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120" yWindow="15" windowWidth="12120" windowHeight="9120" tabRatio="599" activeTab="3"/>
  </bookViews>
  <sheets>
    <sheet name="Cover" sheetId="50" r:id="rId1"/>
    <sheet name="Navigation" sheetId="51" r:id="rId2"/>
    <sheet name="Check Sheet" sheetId="57" r:id="rId3"/>
    <sheet name="CN1 - Margin dates summary" sheetId="19" r:id="rId4"/>
    <sheet name="CN2 - DPCR5 Completed mtd conns" sheetId="14" r:id="rId5"/>
    <sheet name="CN3 - DPCR5 Completed DG conns" sheetId="39" r:id="rId6"/>
    <sheet name="CN4 - UMC- NO margin" sheetId="16" r:id="rId7"/>
    <sheet name="CN5 - UMC- Regulated margin" sheetId="17" r:id="rId8"/>
    <sheet name="CN6 - UMC- Unregulated margin" sheetId="18" r:id="rId9"/>
    <sheet name="CN7 - Metered In-year" sheetId="36" r:id="rId10"/>
    <sheet name="CN8 - Unmetered In-year" sheetId="40" r:id="rId11"/>
    <sheet name="CN7 - Previous Year" sheetId="54" r:id="rId12"/>
    <sheet name="CN8 - Previous Year" sheetId="55" r:id="rId13"/>
    <sheet name="CN9 - Annual DPCR5 quotations" sheetId="4" r:id="rId14"/>
    <sheet name="CN10 - Connection volumes" sheetId="29" r:id="rId15"/>
    <sheet name="CN11 - CIR data" sheetId="26" r:id="rId16"/>
    <sheet name="CN12 - Annual Out of Area cons" sheetId="27" r:id="rId17"/>
    <sheet name="CN13 - Guidance" sheetId="3" r:id="rId18"/>
    <sheet name="CN14 - DPCR5 completed summary" sheetId="49" r:id="rId19"/>
    <sheet name="CN15 - ICP PFC" sheetId="56" r:id="rId20"/>
    <sheet name="CI1 - Direct RPM" sheetId="45" r:id="rId21"/>
    <sheet name="CI2 - Indirect cost allocation" sheetId="44" r:id="rId22"/>
    <sheet name="CI3 - metered indirect split" sheetId="37" r:id="rId23"/>
    <sheet name="CI4 - unmetered indirect split" sheetId="42" r:id="rId24"/>
    <sheet name="CI5 - indicative margins" sheetId="38" r:id="rId25"/>
    <sheet name="CI6 Brought fwd" sheetId="47" r:id="rId26"/>
    <sheet name="CI7 Carried fwd" sheetId="46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bottom" localSheetId="23">'[1]Dis HV Circuit Data excl ee'!#REF!</definedName>
    <definedName name="bottom" localSheetId="25">'[1]Dis HV Circuit Data excl ee'!#REF!</definedName>
    <definedName name="bottom" localSheetId="19">'[1]Dis HV Circuit Data excl ee'!#REF!</definedName>
    <definedName name="bottom" localSheetId="5">'[1]Dis HV Circuit Data excl ee'!#REF!</definedName>
    <definedName name="bottom" localSheetId="12">'[1]Dis HV Circuit Data excl ee'!#REF!</definedName>
    <definedName name="bottom" localSheetId="10">'[1]Dis HV Circuit Data excl ee'!#REF!</definedName>
    <definedName name="bottom">'[1]Dis HV Circuit Data excl ee'!#REF!</definedName>
    <definedName name="constrainsts" localSheetId="23">'[2]4.3 Network Analysis Load'!#REF!</definedName>
    <definedName name="constrainsts" localSheetId="25">'[2]4.3 Network Analysis Load'!#REF!</definedName>
    <definedName name="constrainsts" localSheetId="19">'[2]4.3 Network Analysis Load'!#REF!</definedName>
    <definedName name="constrainsts" localSheetId="5">'[2]4.3 Network Analysis Load'!#REF!</definedName>
    <definedName name="constrainsts" localSheetId="12">'[2]4.3 Network Analysis Load'!#REF!</definedName>
    <definedName name="constrainsts" localSheetId="10">'[2]4.3 Network Analysis Load'!#REF!</definedName>
    <definedName name="constrainsts">'[2]4.3 Network Analysis Load'!#REF!</definedName>
    <definedName name="DNO_Names">'[3]DNO Names'!$A$1:$A$15</definedName>
    <definedName name="Guidance">'[4]Version &amp; Contents'!#REF!</definedName>
    <definedName name="Guidance1">'[5]Version &amp; Contents'!#REF!</definedName>
    <definedName name="Guidance2">'[4]Version &amp; Contents'!#REF!</definedName>
    <definedName name="hethet">'[5]Version &amp; Contents'!#REF!</definedName>
    <definedName name="hetheth">'[1]Dis HV Circuit Data excl ee'!#REF!</definedName>
    <definedName name="_xlnm.Print_Area" localSheetId="21">'CI2 - Indirect cost allocation'!$A$1:$F$82</definedName>
    <definedName name="_xlnm.Print_Area" localSheetId="22">'CI3 - metered indirect split'!$A$1:$S$76</definedName>
    <definedName name="_xlnm.Print_Area" localSheetId="23">'CI4 - unmetered indirect split'!$A$2:$P$40</definedName>
    <definedName name="_xlnm.Print_Area" localSheetId="24">'CI5 - indicative margins'!$A$1:$K$138</definedName>
    <definedName name="_xlnm.Print_Area" localSheetId="25">'CI6 Brought fwd'!$A$1:$E$61</definedName>
    <definedName name="_xlnm.Print_Area" localSheetId="14">'CN10 - Connection volumes'!$A$2:$I$125</definedName>
    <definedName name="_xlnm.Print_Area" localSheetId="15">'CN11 - CIR data'!$A$1:$B$71</definedName>
    <definedName name="_xlnm.Print_Area" localSheetId="18">'CN14 - DPCR5 completed summary'!$Q$121:$W$139</definedName>
    <definedName name="_xlnm.Print_Area" localSheetId="4">'CN2 - DPCR5 Completed mtd conns'!$AH$2:$AW$5</definedName>
    <definedName name="_xlnm.Print_Area" localSheetId="6">'CN4 - UMC- NO margin'!$C$2:$U$18</definedName>
    <definedName name="_xlnm.Print_Area" localSheetId="9">'CN7 - Metered In-year'!$B$1:$N$56</definedName>
    <definedName name="_xlnm.Print_Area" localSheetId="11">'CN7 - Previous Year'!$B$1:$N$56</definedName>
    <definedName name="_xlnm.Print_Area" localSheetId="12">'CN8 - Previous Year'!$A$1:$J$28</definedName>
    <definedName name="_xlnm.Print_Area" localSheetId="10">'CN8 - Unmetered In-year'!$A$1:$J$28</definedName>
    <definedName name="_xlnm.Print_Area" localSheetId="1">Navigation!$A$1:$X$36</definedName>
    <definedName name="RepAllow">'[6]3.9a Repex to RAV'!$M$8:$Q$16</definedName>
    <definedName name="top" localSheetId="2">'[1]Dis HV Circuit Data excl ee'!#REF!</definedName>
    <definedName name="top" localSheetId="23">'[1]Dis HV Circuit Data excl ee'!#REF!</definedName>
    <definedName name="top" localSheetId="25">'[1]Dis HV Circuit Data excl ee'!#REF!</definedName>
    <definedName name="top" localSheetId="19">'[1]Dis HV Circuit Data excl ee'!#REF!</definedName>
    <definedName name="top" localSheetId="12">'[1]Dis HV Circuit Data excl ee'!#REF!</definedName>
    <definedName name="top" localSheetId="10">'[1]Dis HV Circuit Data excl ee'!#REF!</definedName>
    <definedName name="top">'[1]Dis HV Circuit Data excl ee'!#REF!</definedName>
  </definedNames>
  <calcPr calcId="125725"/>
</workbook>
</file>

<file path=xl/calcChain.xml><?xml version="1.0" encoding="utf-8"?>
<calcChain xmlns="http://schemas.openxmlformats.org/spreadsheetml/2006/main">
  <c r="B1" i="44"/>
  <c r="A3" i="57"/>
  <c r="A2"/>
  <c r="A2" i="51"/>
  <c r="G24" i="57"/>
  <c r="G23"/>
  <c r="F24"/>
  <c r="F23"/>
  <c r="E24"/>
  <c r="E23"/>
  <c r="D23"/>
  <c r="D24"/>
  <c r="C24"/>
  <c r="C23"/>
  <c r="B24"/>
  <c r="B23"/>
  <c r="F14"/>
  <c r="F33" s="1"/>
  <c r="G14"/>
  <c r="G33" s="1"/>
  <c r="E14"/>
  <c r="E33" s="1"/>
  <c r="C14"/>
  <c r="C33" s="1"/>
  <c r="D14"/>
  <c r="D33" s="1"/>
  <c r="B14"/>
  <c r="B33" s="1"/>
  <c r="F13"/>
  <c r="F32" s="1"/>
  <c r="G13"/>
  <c r="G32" s="1"/>
  <c r="E13"/>
  <c r="E32" s="1"/>
  <c r="C13"/>
  <c r="C32" s="1"/>
  <c r="D13"/>
  <c r="D32" s="1"/>
  <c r="B13"/>
  <c r="B32" s="1"/>
  <c r="F11"/>
  <c r="G11"/>
  <c r="E11"/>
  <c r="D11"/>
  <c r="C11"/>
  <c r="B11"/>
  <c r="BC85"/>
  <c r="BB85"/>
  <c r="BA85"/>
  <c r="AZ85"/>
  <c r="BC84"/>
  <c r="BB84"/>
  <c r="BA84"/>
  <c r="AZ84"/>
  <c r="BC83"/>
  <c r="BB83"/>
  <c r="BA83"/>
  <c r="AZ83"/>
  <c r="BC82"/>
  <c r="BB82"/>
  <c r="BA82"/>
  <c r="AZ82"/>
  <c r="BC81"/>
  <c r="BB81"/>
  <c r="BA81"/>
  <c r="AZ81"/>
  <c r="BB10"/>
  <c r="AZ10"/>
  <c r="BB9"/>
  <c r="AZ9"/>
  <c r="BB6"/>
  <c r="AZ6"/>
  <c r="B10" l="1"/>
  <c r="G10" l="1"/>
  <c r="F10"/>
  <c r="E10"/>
  <c r="D10" l="1"/>
  <c r="BB8"/>
  <c r="AZ8"/>
  <c r="C10"/>
  <c r="BB7" l="1"/>
  <c r="AZ7"/>
  <c r="A3" i="51" l="1"/>
  <c r="B1" i="56" l="1"/>
  <c r="A1"/>
  <c r="F46" i="37"/>
  <c r="E46"/>
  <c r="D46"/>
  <c r="C46"/>
  <c r="K37" i="42"/>
  <c r="K28"/>
  <c r="K19"/>
  <c r="J37"/>
  <c r="J28"/>
  <c r="J19"/>
  <c r="D37"/>
  <c r="D28"/>
  <c r="D19"/>
  <c r="C37"/>
  <c r="C28"/>
  <c r="C19"/>
  <c r="E10"/>
  <c r="Q73" i="37"/>
  <c r="Q64"/>
  <c r="Q55"/>
  <c r="Q37"/>
  <c r="Q28"/>
  <c r="P73"/>
  <c r="P64"/>
  <c r="P55"/>
  <c r="P37"/>
  <c r="P28"/>
  <c r="O73"/>
  <c r="O64"/>
  <c r="O55"/>
  <c r="O37"/>
  <c r="O28"/>
  <c r="N73"/>
  <c r="N64"/>
  <c r="N55"/>
  <c r="N37"/>
  <c r="N28"/>
  <c r="F73"/>
  <c r="E73"/>
  <c r="D73"/>
  <c r="F64"/>
  <c r="E64"/>
  <c r="D64"/>
  <c r="C73"/>
  <c r="C64"/>
  <c r="F37"/>
  <c r="E37"/>
  <c r="D37"/>
  <c r="C37"/>
  <c r="F28"/>
  <c r="E28"/>
  <c r="D28"/>
  <c r="F19"/>
  <c r="E19"/>
  <c r="D19"/>
  <c r="C28"/>
  <c r="Q19"/>
  <c r="P19"/>
  <c r="O19"/>
  <c r="N19"/>
  <c r="C19"/>
  <c r="G10"/>
  <c r="H31" i="55"/>
  <c r="G31"/>
  <c r="E31"/>
  <c r="D31"/>
  <c r="H30"/>
  <c r="G30"/>
  <c r="E30"/>
  <c r="D30"/>
  <c r="H29"/>
  <c r="G29"/>
  <c r="E29"/>
  <c r="D29"/>
  <c r="H28"/>
  <c r="G28"/>
  <c r="E28"/>
  <c r="D28"/>
  <c r="I27"/>
  <c r="F27"/>
  <c r="I26"/>
  <c r="F26"/>
  <c r="I25"/>
  <c r="F25"/>
  <c r="I24"/>
  <c r="F24"/>
  <c r="I23"/>
  <c r="I31" s="1"/>
  <c r="F23"/>
  <c r="F31" s="1"/>
  <c r="I22"/>
  <c r="I30" s="1"/>
  <c r="F22"/>
  <c r="F30" s="1"/>
  <c r="I21"/>
  <c r="I29" s="1"/>
  <c r="F21"/>
  <c r="F29" s="1"/>
  <c r="I20"/>
  <c r="I28" s="1"/>
  <c r="F20"/>
  <c r="F28" s="1"/>
  <c r="H14"/>
  <c r="G14"/>
  <c r="E14"/>
  <c r="D14"/>
  <c r="H13"/>
  <c r="G13"/>
  <c r="E13"/>
  <c r="D13"/>
  <c r="H12"/>
  <c r="G12"/>
  <c r="E12"/>
  <c r="D12"/>
  <c r="H11"/>
  <c r="G11"/>
  <c r="E11"/>
  <c r="D11"/>
  <c r="I10"/>
  <c r="F10"/>
  <c r="I9"/>
  <c r="F9"/>
  <c r="I8"/>
  <c r="F8"/>
  <c r="I7"/>
  <c r="F7"/>
  <c r="I6"/>
  <c r="I14" s="1"/>
  <c r="F6"/>
  <c r="F14" s="1"/>
  <c r="I5"/>
  <c r="I13" s="1"/>
  <c r="F5"/>
  <c r="F13" s="1"/>
  <c r="I4"/>
  <c r="I12" s="1"/>
  <c r="F4"/>
  <c r="F12" s="1"/>
  <c r="I3"/>
  <c r="I11" s="1"/>
  <c r="F3"/>
  <c r="F11" s="1"/>
  <c r="B1"/>
  <c r="A1"/>
  <c r="L55" i="54"/>
  <c r="K55"/>
  <c r="J55"/>
  <c r="I55"/>
  <c r="G55"/>
  <c r="F55"/>
  <c r="E55"/>
  <c r="D55"/>
  <c r="L54"/>
  <c r="K54"/>
  <c r="J54"/>
  <c r="I54"/>
  <c r="G54"/>
  <c r="F54"/>
  <c r="E54"/>
  <c r="D54"/>
  <c r="L53"/>
  <c r="K53"/>
  <c r="J53"/>
  <c r="I53"/>
  <c r="G53"/>
  <c r="F53"/>
  <c r="E53"/>
  <c r="D53"/>
  <c r="L52"/>
  <c r="K52"/>
  <c r="J52"/>
  <c r="I52"/>
  <c r="G52"/>
  <c r="F52"/>
  <c r="E52"/>
  <c r="D52"/>
  <c r="L51"/>
  <c r="K51"/>
  <c r="J51"/>
  <c r="I51"/>
  <c r="G51"/>
  <c r="F51"/>
  <c r="E51"/>
  <c r="D51"/>
  <c r="L50"/>
  <c r="K50"/>
  <c r="J50"/>
  <c r="I50"/>
  <c r="G50"/>
  <c r="F50"/>
  <c r="E50"/>
  <c r="D50"/>
  <c r="L49"/>
  <c r="K49"/>
  <c r="J49"/>
  <c r="I49"/>
  <c r="G49"/>
  <c r="F49"/>
  <c r="E49"/>
  <c r="D49"/>
  <c r="L48"/>
  <c r="K48"/>
  <c r="J48"/>
  <c r="I48"/>
  <c r="G48"/>
  <c r="F48"/>
  <c r="E48"/>
  <c r="D48"/>
  <c r="M47"/>
  <c r="H47"/>
  <c r="M46"/>
  <c r="H46"/>
  <c r="M45"/>
  <c r="H45"/>
  <c r="M43"/>
  <c r="H43"/>
  <c r="M42"/>
  <c r="H42"/>
  <c r="M41"/>
  <c r="H41"/>
  <c r="M40"/>
  <c r="H40"/>
  <c r="M39"/>
  <c r="M55" s="1"/>
  <c r="H39"/>
  <c r="H55" s="1"/>
  <c r="M38"/>
  <c r="M54" s="1"/>
  <c r="H38"/>
  <c r="H54" s="1"/>
  <c r="M37"/>
  <c r="M53" s="1"/>
  <c r="H37"/>
  <c r="H53" s="1"/>
  <c r="M36"/>
  <c r="H36"/>
  <c r="H52" s="1"/>
  <c r="M35"/>
  <c r="M51" s="1"/>
  <c r="H35"/>
  <c r="H51" s="1"/>
  <c r="M34"/>
  <c r="M50" s="1"/>
  <c r="H34"/>
  <c r="H50" s="1"/>
  <c r="M33"/>
  <c r="M49" s="1"/>
  <c r="H33"/>
  <c r="H49" s="1"/>
  <c r="M32"/>
  <c r="M48" s="1"/>
  <c r="H32"/>
  <c r="H48" s="1"/>
  <c r="L26"/>
  <c r="K26"/>
  <c r="J26"/>
  <c r="I26"/>
  <c r="G26"/>
  <c r="F26"/>
  <c r="E26"/>
  <c r="D26"/>
  <c r="L25"/>
  <c r="K25"/>
  <c r="J25"/>
  <c r="I25"/>
  <c r="G25"/>
  <c r="F25"/>
  <c r="E25"/>
  <c r="D25"/>
  <c r="L24"/>
  <c r="K24"/>
  <c r="J24"/>
  <c r="I24"/>
  <c r="G24"/>
  <c r="F24"/>
  <c r="E24"/>
  <c r="D24"/>
  <c r="L23"/>
  <c r="K23"/>
  <c r="J23"/>
  <c r="I23"/>
  <c r="G23"/>
  <c r="F23"/>
  <c r="E23"/>
  <c r="D23"/>
  <c r="L22"/>
  <c r="K22"/>
  <c r="J22"/>
  <c r="I22"/>
  <c r="G22"/>
  <c r="F22"/>
  <c r="E22"/>
  <c r="D22"/>
  <c r="L21"/>
  <c r="K21"/>
  <c r="J21"/>
  <c r="I21"/>
  <c r="G21"/>
  <c r="F21"/>
  <c r="E21"/>
  <c r="D21"/>
  <c r="L20"/>
  <c r="K20"/>
  <c r="J20"/>
  <c r="I20"/>
  <c r="G20"/>
  <c r="F20"/>
  <c r="E20"/>
  <c r="D20"/>
  <c r="L19"/>
  <c r="K19"/>
  <c r="J19"/>
  <c r="I19"/>
  <c r="G19"/>
  <c r="F19"/>
  <c r="E19"/>
  <c r="D19"/>
  <c r="M18"/>
  <c r="H18"/>
  <c r="M17"/>
  <c r="H17"/>
  <c r="M16"/>
  <c r="H16"/>
  <c r="M14"/>
  <c r="H14"/>
  <c r="M13"/>
  <c r="H13"/>
  <c r="M12"/>
  <c r="H12"/>
  <c r="M11"/>
  <c r="H11"/>
  <c r="M10"/>
  <c r="M26" s="1"/>
  <c r="H10"/>
  <c r="H26" s="1"/>
  <c r="M9"/>
  <c r="M25" s="1"/>
  <c r="H9"/>
  <c r="H25" s="1"/>
  <c r="M8"/>
  <c r="M24" s="1"/>
  <c r="H8"/>
  <c r="H24" s="1"/>
  <c r="M7"/>
  <c r="H7"/>
  <c r="H23" s="1"/>
  <c r="M6"/>
  <c r="M22" s="1"/>
  <c r="H6"/>
  <c r="H22" s="1"/>
  <c r="M5"/>
  <c r="M21" s="1"/>
  <c r="H5"/>
  <c r="H21" s="1"/>
  <c r="M4"/>
  <c r="M20" s="1"/>
  <c r="H4"/>
  <c r="H20" s="1"/>
  <c r="M3"/>
  <c r="M19" s="1"/>
  <c r="H3"/>
  <c r="H19" s="1"/>
  <c r="B1"/>
  <c r="A1"/>
  <c r="Y150" i="29"/>
  <c r="X150"/>
  <c r="W150"/>
  <c r="V150"/>
  <c r="U150"/>
  <c r="T150"/>
  <c r="S150"/>
  <c r="R150"/>
  <c r="Q150"/>
  <c r="P150"/>
  <c r="O150"/>
  <c r="N150"/>
  <c r="M150"/>
  <c r="L150"/>
  <c r="K150"/>
  <c r="J150"/>
  <c r="I150"/>
  <c r="H150"/>
  <c r="G150"/>
  <c r="F150"/>
  <c r="Z150" s="1"/>
  <c r="Z149"/>
  <c r="Z148"/>
  <c r="Z147"/>
  <c r="Z146"/>
  <c r="Z145"/>
  <c r="Z144"/>
  <c r="Z143"/>
  <c r="Z142"/>
  <c r="Z141"/>
  <c r="Z140"/>
  <c r="Z139"/>
  <c r="Z138"/>
  <c r="Z137"/>
  <c r="Z136"/>
  <c r="Z135"/>
  <c r="Z134"/>
  <c r="F55" i="37"/>
  <c r="E55"/>
  <c r="D55"/>
  <c r="C55"/>
  <c r="B7" i="38"/>
  <c r="B20" i="57" s="1"/>
  <c r="B29" s="1"/>
  <c r="A1" i="38"/>
  <c r="V119" i="49"/>
  <c r="U119"/>
  <c r="AA119" s="1"/>
  <c r="T119"/>
  <c r="V118"/>
  <c r="U118"/>
  <c r="AA118" s="1"/>
  <c r="T118"/>
  <c r="V117"/>
  <c r="U117"/>
  <c r="AA117" s="1"/>
  <c r="T117"/>
  <c r="V100"/>
  <c r="U100"/>
  <c r="AA100" s="1"/>
  <c r="T100"/>
  <c r="V99"/>
  <c r="U99"/>
  <c r="AA99" s="1"/>
  <c r="T99"/>
  <c r="V98"/>
  <c r="U98"/>
  <c r="AA98" s="1"/>
  <c r="T98"/>
  <c r="V79"/>
  <c r="U79"/>
  <c r="AA79" s="1"/>
  <c r="T79"/>
  <c r="V78"/>
  <c r="U78"/>
  <c r="AA78" s="1"/>
  <c r="T78"/>
  <c r="V77"/>
  <c r="U77"/>
  <c r="AA77" s="1"/>
  <c r="T77"/>
  <c r="V60"/>
  <c r="U60"/>
  <c r="AA60" s="1"/>
  <c r="T60"/>
  <c r="V59"/>
  <c r="U59"/>
  <c r="AA59" s="1"/>
  <c r="T59"/>
  <c r="V58"/>
  <c r="U58"/>
  <c r="AA58" s="1"/>
  <c r="T58"/>
  <c r="V39"/>
  <c r="U39"/>
  <c r="AA39" s="1"/>
  <c r="T39"/>
  <c r="V38"/>
  <c r="U38"/>
  <c r="AA38" s="1"/>
  <c r="T38"/>
  <c r="V37"/>
  <c r="U37"/>
  <c r="AA37" s="1"/>
  <c r="T37"/>
  <c r="V20"/>
  <c r="U20"/>
  <c r="AA20" s="1"/>
  <c r="T20"/>
  <c r="V19"/>
  <c r="U19"/>
  <c r="AA19" s="1"/>
  <c r="T19"/>
  <c r="V18"/>
  <c r="U18"/>
  <c r="AA18" s="1"/>
  <c r="T18"/>
  <c r="M157"/>
  <c r="L157"/>
  <c r="I157"/>
  <c r="H157"/>
  <c r="E157"/>
  <c r="D157"/>
  <c r="M156"/>
  <c r="L156"/>
  <c r="I156"/>
  <c r="H156"/>
  <c r="E156"/>
  <c r="D156"/>
  <c r="M155"/>
  <c r="L155"/>
  <c r="I155"/>
  <c r="H155"/>
  <c r="E155"/>
  <c r="D155"/>
  <c r="M138"/>
  <c r="L138"/>
  <c r="I138"/>
  <c r="H138"/>
  <c r="E138"/>
  <c r="D138"/>
  <c r="M137"/>
  <c r="L137"/>
  <c r="I137"/>
  <c r="H137"/>
  <c r="E137"/>
  <c r="D137"/>
  <c r="M136"/>
  <c r="L136"/>
  <c r="I136"/>
  <c r="H136"/>
  <c r="E136"/>
  <c r="D136"/>
  <c r="B33" i="38"/>
  <c r="U17" i="18"/>
  <c r="T17"/>
  <c r="S17"/>
  <c r="O17"/>
  <c r="N17"/>
  <c r="R17" s="1"/>
  <c r="U16"/>
  <c r="T16"/>
  <c r="S16"/>
  <c r="O16"/>
  <c r="N16"/>
  <c r="R16" s="1"/>
  <c r="U15"/>
  <c r="T15"/>
  <c r="S15"/>
  <c r="O15"/>
  <c r="N15"/>
  <c r="R15" s="1"/>
  <c r="U14"/>
  <c r="T14"/>
  <c r="S14"/>
  <c r="O14"/>
  <c r="N14"/>
  <c r="R14" s="1"/>
  <c r="U13"/>
  <c r="T13"/>
  <c r="S13"/>
  <c r="O13"/>
  <c r="N13"/>
  <c r="R13" s="1"/>
  <c r="U12"/>
  <c r="T12"/>
  <c r="S12"/>
  <c r="O12"/>
  <c r="N12"/>
  <c r="R12" s="1"/>
  <c r="U11"/>
  <c r="T11"/>
  <c r="S11"/>
  <c r="O11"/>
  <c r="N11"/>
  <c r="R11" s="1"/>
  <c r="U10"/>
  <c r="T10"/>
  <c r="S10"/>
  <c r="O10"/>
  <c r="N10"/>
  <c r="R10" s="1"/>
  <c r="U9"/>
  <c r="T9"/>
  <c r="S9"/>
  <c r="O9"/>
  <c r="N9"/>
  <c r="R9" s="1"/>
  <c r="U8"/>
  <c r="T8"/>
  <c r="S8"/>
  <c r="O8"/>
  <c r="N8"/>
  <c r="R8" s="1"/>
  <c r="U7"/>
  <c r="T7"/>
  <c r="S7"/>
  <c r="O7"/>
  <c r="N7"/>
  <c r="R7" s="1"/>
  <c r="U6"/>
  <c r="T6"/>
  <c r="S6"/>
  <c r="O6"/>
  <c r="N6"/>
  <c r="R6" s="1"/>
  <c r="U5"/>
  <c r="T5"/>
  <c r="S5"/>
  <c r="O5"/>
  <c r="N5"/>
  <c r="R5" s="1"/>
  <c r="U17" i="17"/>
  <c r="T17"/>
  <c r="S17"/>
  <c r="O17"/>
  <c r="N17"/>
  <c r="R17" s="1"/>
  <c r="U16"/>
  <c r="T16"/>
  <c r="S16"/>
  <c r="O16"/>
  <c r="N16"/>
  <c r="R16" s="1"/>
  <c r="U15"/>
  <c r="T15"/>
  <c r="S15"/>
  <c r="O15"/>
  <c r="N15"/>
  <c r="R15" s="1"/>
  <c r="U14"/>
  <c r="T14"/>
  <c r="S14"/>
  <c r="O14"/>
  <c r="N14"/>
  <c r="R14" s="1"/>
  <c r="U13"/>
  <c r="T13"/>
  <c r="S13"/>
  <c r="O13"/>
  <c r="N13"/>
  <c r="R13" s="1"/>
  <c r="U12"/>
  <c r="T12"/>
  <c r="S12"/>
  <c r="O12"/>
  <c r="N12"/>
  <c r="R12" s="1"/>
  <c r="U11"/>
  <c r="T11"/>
  <c r="S11"/>
  <c r="O11"/>
  <c r="N11"/>
  <c r="R11" s="1"/>
  <c r="U10"/>
  <c r="T10"/>
  <c r="S10"/>
  <c r="O10"/>
  <c r="N10"/>
  <c r="R10" s="1"/>
  <c r="U9"/>
  <c r="T9"/>
  <c r="S9"/>
  <c r="O9"/>
  <c r="N9"/>
  <c r="R9" s="1"/>
  <c r="U8"/>
  <c r="T8"/>
  <c r="S8"/>
  <c r="O8"/>
  <c r="N8"/>
  <c r="R8" s="1"/>
  <c r="U7"/>
  <c r="T7"/>
  <c r="S7"/>
  <c r="O7"/>
  <c r="N7"/>
  <c r="R7" s="1"/>
  <c r="U6"/>
  <c r="T6"/>
  <c r="S6"/>
  <c r="O6"/>
  <c r="N6"/>
  <c r="R6" s="1"/>
  <c r="U5"/>
  <c r="T5"/>
  <c r="S5"/>
  <c r="O5"/>
  <c r="N5"/>
  <c r="R5" s="1"/>
  <c r="U6" i="16"/>
  <c r="U7"/>
  <c r="U8"/>
  <c r="U9"/>
  <c r="U10"/>
  <c r="U11"/>
  <c r="U12"/>
  <c r="U13"/>
  <c r="U14"/>
  <c r="U15"/>
  <c r="U16"/>
  <c r="U17"/>
  <c r="S6"/>
  <c r="S7"/>
  <c r="S8"/>
  <c r="S9"/>
  <c r="S10"/>
  <c r="S11"/>
  <c r="S12"/>
  <c r="S13"/>
  <c r="S14"/>
  <c r="S15"/>
  <c r="S16"/>
  <c r="S17"/>
  <c r="O6"/>
  <c r="O7"/>
  <c r="O8"/>
  <c r="O9"/>
  <c r="O10"/>
  <c r="O11"/>
  <c r="O12"/>
  <c r="O13"/>
  <c r="O14"/>
  <c r="O15"/>
  <c r="O16"/>
  <c r="O17"/>
  <c r="O5"/>
  <c r="AL6" i="39"/>
  <c r="AL7" i="14"/>
  <c r="AL8"/>
  <c r="AL9"/>
  <c r="AL10"/>
  <c r="AL11"/>
  <c r="AL12"/>
  <c r="AL13"/>
  <c r="AL14"/>
  <c r="AL15"/>
  <c r="AL16"/>
  <c r="AL17"/>
  <c r="AL18"/>
  <c r="AL19"/>
  <c r="AL20"/>
  <c r="AL21"/>
  <c r="AL22"/>
  <c r="AL23"/>
  <c r="AL24"/>
  <c r="AL25"/>
  <c r="AL26"/>
  <c r="AL27"/>
  <c r="AL28"/>
  <c r="AL29"/>
  <c r="AL30"/>
  <c r="AL31"/>
  <c r="AL32"/>
  <c r="AL33"/>
  <c r="AL34"/>
  <c r="AL35"/>
  <c r="AL36"/>
  <c r="AL37"/>
  <c r="AL38"/>
  <c r="AL39"/>
  <c r="AL40"/>
  <c r="AL41"/>
  <c r="AL42"/>
  <c r="AL43"/>
  <c r="AL44"/>
  <c r="AL45"/>
  <c r="AL46"/>
  <c r="AL47"/>
  <c r="AL48"/>
  <c r="AL49"/>
  <c r="AL50"/>
  <c r="AL51"/>
  <c r="AL52"/>
  <c r="AL53"/>
  <c r="AL54"/>
  <c r="AL55"/>
  <c r="AL56"/>
  <c r="AL57"/>
  <c r="AL58"/>
  <c r="AL59"/>
  <c r="AL60"/>
  <c r="AL61"/>
  <c r="AL62"/>
  <c r="AL63"/>
  <c r="AL64"/>
  <c r="AL65"/>
  <c r="AL6"/>
  <c r="B60" i="38" l="1"/>
  <c r="E131"/>
  <c r="B131"/>
  <c r="B118"/>
  <c r="B105"/>
  <c r="D14" i="42"/>
  <c r="C14"/>
  <c r="C22" i="37"/>
  <c r="C24"/>
  <c r="C23"/>
  <c r="O16"/>
  <c r="B1" i="39"/>
  <c r="B1" i="16"/>
  <c r="B1" i="17"/>
  <c r="B1" i="18"/>
  <c r="B1" i="36"/>
  <c r="B1" i="40"/>
  <c r="B1" i="4"/>
  <c r="B1" i="29"/>
  <c r="B1" i="26"/>
  <c r="B1" i="27"/>
  <c r="B1" i="3"/>
  <c r="B1" i="49"/>
  <c r="B1" i="45"/>
  <c r="B1" i="37"/>
  <c r="B1" i="42"/>
  <c r="B1" i="38"/>
  <c r="B1" i="47"/>
  <c r="B1" i="46"/>
  <c r="B1" i="14"/>
  <c r="B1" i="19"/>
  <c r="A1" i="39"/>
  <c r="A1" i="16"/>
  <c r="A1" i="17"/>
  <c r="A1" i="18"/>
  <c r="A1" i="36"/>
  <c r="A1" i="40"/>
  <c r="A1" i="4"/>
  <c r="A1" i="29"/>
  <c r="A1" i="26"/>
  <c r="A1" i="27"/>
  <c r="A1" i="3"/>
  <c r="A1" i="49"/>
  <c r="A1" i="45"/>
  <c r="A1" i="44"/>
  <c r="A1" i="37"/>
  <c r="A1" i="42"/>
  <c r="A1" i="47"/>
  <c r="A1" i="46"/>
  <c r="A1" i="14"/>
  <c r="A1" i="19"/>
  <c r="D19" i="27"/>
  <c r="G131" i="29"/>
  <c r="H131"/>
  <c r="I131"/>
  <c r="J131"/>
  <c r="K131"/>
  <c r="L131"/>
  <c r="M131"/>
  <c r="N131"/>
  <c r="O131"/>
  <c r="P131"/>
  <c r="Q131"/>
  <c r="R131"/>
  <c r="S131"/>
  <c r="T131"/>
  <c r="U131"/>
  <c r="V131"/>
  <c r="W131"/>
  <c r="X131"/>
  <c r="Y131"/>
  <c r="F131"/>
  <c r="G126"/>
  <c r="H126"/>
  <c r="I126"/>
  <c r="J126"/>
  <c r="K126"/>
  <c r="L126"/>
  <c r="M126"/>
  <c r="N126"/>
  <c r="O126"/>
  <c r="P126"/>
  <c r="Q126"/>
  <c r="R126"/>
  <c r="S126"/>
  <c r="T126"/>
  <c r="U126"/>
  <c r="V126"/>
  <c r="W126"/>
  <c r="X126"/>
  <c r="Y126"/>
  <c r="F126"/>
  <c r="Y119"/>
  <c r="X119"/>
  <c r="W119"/>
  <c r="V119"/>
  <c r="U119"/>
  <c r="T119"/>
  <c r="S119"/>
  <c r="R119"/>
  <c r="Q119"/>
  <c r="P119"/>
  <c r="O119"/>
  <c r="N119"/>
  <c r="M119"/>
  <c r="L119"/>
  <c r="K119"/>
  <c r="J119"/>
  <c r="I119"/>
  <c r="H119"/>
  <c r="G119"/>
  <c r="F119"/>
  <c r="Z130"/>
  <c r="Z129"/>
  <c r="Z128"/>
  <c r="Z131"/>
  <c r="Z125"/>
  <c r="Z124"/>
  <c r="Z123"/>
  <c r="Z122"/>
  <c r="Z126"/>
  <c r="Z118"/>
  <c r="Z117"/>
  <c r="Z116"/>
  <c r="Z115"/>
  <c r="Z114"/>
  <c r="Z113"/>
  <c r="Z112"/>
  <c r="Z111"/>
  <c r="Z110"/>
  <c r="Z109"/>
  <c r="Z108"/>
  <c r="Z107"/>
  <c r="Z106"/>
  <c r="Z105"/>
  <c r="Z104"/>
  <c r="Z103"/>
  <c r="Z102"/>
  <c r="Z101"/>
  <c r="Z100"/>
  <c r="Z99"/>
  <c r="Z98"/>
  <c r="Z97"/>
  <c r="Z96"/>
  <c r="Z95"/>
  <c r="Z94"/>
  <c r="Z93"/>
  <c r="Z92"/>
  <c r="Z91"/>
  <c r="Z90"/>
  <c r="Z89"/>
  <c r="Z88"/>
  <c r="Z87"/>
  <c r="Z119"/>
  <c r="Z83"/>
  <c r="Z82"/>
  <c r="Z81"/>
  <c r="Z80"/>
  <c r="Z79"/>
  <c r="Z78"/>
  <c r="Z77"/>
  <c r="Z76"/>
  <c r="Z75"/>
  <c r="Z74"/>
  <c r="Z73"/>
  <c r="Z72"/>
  <c r="Z71"/>
  <c r="Z70"/>
  <c r="Z69"/>
  <c r="Z68"/>
  <c r="Z67"/>
  <c r="Z66"/>
  <c r="Z65"/>
  <c r="Z64"/>
  <c r="Z63"/>
  <c r="Z62"/>
  <c r="Z61"/>
  <c r="Z60"/>
  <c r="Z59"/>
  <c r="Z58"/>
  <c r="Z57"/>
  <c r="Z56"/>
  <c r="Z55"/>
  <c r="Z54"/>
  <c r="Z53"/>
  <c r="Z52"/>
  <c r="Z48"/>
  <c r="Z47"/>
  <c r="Z46"/>
  <c r="Z45"/>
  <c r="Z41"/>
  <c r="Z40"/>
  <c r="Z39"/>
  <c r="Z38"/>
  <c r="Z37"/>
  <c r="Z36"/>
  <c r="Z35"/>
  <c r="Z34"/>
  <c r="Z33"/>
  <c r="Z32"/>
  <c r="Z31"/>
  <c r="Z30"/>
  <c r="Z29"/>
  <c r="Z28"/>
  <c r="Z27"/>
  <c r="Z26"/>
  <c r="Z21"/>
  <c r="Z20"/>
  <c r="Z19"/>
  <c r="Z18"/>
  <c r="Z17"/>
  <c r="Z16"/>
  <c r="Z15"/>
  <c r="Z14"/>
  <c r="Z13"/>
  <c r="Z12"/>
  <c r="Z11"/>
  <c r="Z10"/>
  <c r="Z9"/>
  <c r="Z8"/>
  <c r="Z7"/>
  <c r="G84"/>
  <c r="H84"/>
  <c r="I84"/>
  <c r="J84"/>
  <c r="K84"/>
  <c r="L84"/>
  <c r="M84"/>
  <c r="N84"/>
  <c r="O84"/>
  <c r="P84"/>
  <c r="Q84"/>
  <c r="R84"/>
  <c r="S84"/>
  <c r="T84"/>
  <c r="U84"/>
  <c r="V84"/>
  <c r="W84"/>
  <c r="X84"/>
  <c r="Y84"/>
  <c r="Z84"/>
  <c r="F84"/>
  <c r="H36" i="36"/>
  <c r="M8"/>
  <c r="H8"/>
  <c r="H7"/>
  <c r="C87" i="38"/>
  <c r="B87"/>
  <c r="V135" i="49"/>
  <c r="U135"/>
  <c r="T135"/>
  <c r="V134"/>
  <c r="U134"/>
  <c r="T134"/>
  <c r="T133"/>
  <c r="T132"/>
  <c r="T131"/>
  <c r="T130"/>
  <c r="T129"/>
  <c r="T128"/>
  <c r="T127"/>
  <c r="T126"/>
  <c r="T125"/>
  <c r="T124"/>
  <c r="K34" i="42"/>
  <c r="J34"/>
  <c r="K25"/>
  <c r="J25"/>
  <c r="F73" i="38" s="1"/>
  <c r="F76" s="1"/>
  <c r="F77" s="1"/>
  <c r="K16" i="42"/>
  <c r="J16"/>
  <c r="L7"/>
  <c r="Q70" i="37"/>
  <c r="P70"/>
  <c r="O70"/>
  <c r="N70"/>
  <c r="Q61"/>
  <c r="P61"/>
  <c r="O61"/>
  <c r="N61"/>
  <c r="Q52"/>
  <c r="P52"/>
  <c r="O52"/>
  <c r="N52"/>
  <c r="Q43"/>
  <c r="F131" i="38" s="1"/>
  <c r="P43" i="37"/>
  <c r="O43"/>
  <c r="C118" i="38" s="1"/>
  <c r="N43" i="37"/>
  <c r="Q34"/>
  <c r="P34"/>
  <c r="O34"/>
  <c r="N34"/>
  <c r="Q25"/>
  <c r="P25"/>
  <c r="O25"/>
  <c r="C33" i="38" s="1"/>
  <c r="N25" i="37"/>
  <c r="Q16"/>
  <c r="P16"/>
  <c r="N16"/>
  <c r="R7"/>
  <c r="D35" i="44"/>
  <c r="D79"/>
  <c r="D78"/>
  <c r="E76"/>
  <c r="D75"/>
  <c r="D70"/>
  <c r="D65"/>
  <c r="D60"/>
  <c r="D55"/>
  <c r="D51"/>
  <c r="D47"/>
  <c r="D43"/>
  <c r="E35"/>
  <c r="D34"/>
  <c r="D30"/>
  <c r="D76"/>
  <c r="AV10" i="14"/>
  <c r="U128" i="49"/>
  <c r="AW10" i="14"/>
  <c r="V128" i="49"/>
  <c r="AV11" i="14"/>
  <c r="U129" i="49"/>
  <c r="AW11" i="14"/>
  <c r="V129" i="49"/>
  <c r="AV12" i="14"/>
  <c r="U130" i="49"/>
  <c r="AW12" i="14"/>
  <c r="V130" i="49"/>
  <c r="AV13" i="14"/>
  <c r="U131" i="49"/>
  <c r="AW13" i="14"/>
  <c r="V131" i="49"/>
  <c r="AV14" i="14"/>
  <c r="AW14"/>
  <c r="AV15"/>
  <c r="U133" i="49"/>
  <c r="AW15" i="14"/>
  <c r="V133" i="49"/>
  <c r="AV16" i="14"/>
  <c r="U124" i="49"/>
  <c r="AW16" i="14"/>
  <c r="V124" i="49"/>
  <c r="AV17" i="14"/>
  <c r="AW17"/>
  <c r="AV18"/>
  <c r="AW18"/>
  <c r="AV19"/>
  <c r="AW19"/>
  <c r="AV20"/>
  <c r="AW20"/>
  <c r="AV21"/>
  <c r="AW21"/>
  <c r="AV22"/>
  <c r="AW22"/>
  <c r="AV23"/>
  <c r="AW23"/>
  <c r="AV24"/>
  <c r="AW24"/>
  <c r="AV25"/>
  <c r="AW25"/>
  <c r="AV26"/>
  <c r="AW26"/>
  <c r="AV27"/>
  <c r="AW27"/>
  <c r="AV28"/>
  <c r="AW28"/>
  <c r="AV29"/>
  <c r="AW29"/>
  <c r="AV30"/>
  <c r="AW30"/>
  <c r="AV31"/>
  <c r="AW31"/>
  <c r="AV32"/>
  <c r="AW32"/>
  <c r="AV33"/>
  <c r="AW33"/>
  <c r="AV34"/>
  <c r="AW34"/>
  <c r="AV35"/>
  <c r="AW35"/>
  <c r="AV36"/>
  <c r="AW36"/>
  <c r="AV37"/>
  <c r="AW37"/>
  <c r="AV38"/>
  <c r="AW38"/>
  <c r="AV39"/>
  <c r="AW39"/>
  <c r="AV40"/>
  <c r="AW40"/>
  <c r="AV41"/>
  <c r="AW41"/>
  <c r="AV42"/>
  <c r="AW42"/>
  <c r="AV43"/>
  <c r="AW43"/>
  <c r="AV44"/>
  <c r="AW44"/>
  <c r="AV45"/>
  <c r="AW45"/>
  <c r="AV46"/>
  <c r="AW46"/>
  <c r="AV47"/>
  <c r="AW47"/>
  <c r="AV48"/>
  <c r="AW48"/>
  <c r="AV49"/>
  <c r="AW49"/>
  <c r="AV50"/>
  <c r="AW50"/>
  <c r="AV51"/>
  <c r="AW51"/>
  <c r="AV52"/>
  <c r="AW52"/>
  <c r="AV53"/>
  <c r="AW53"/>
  <c r="AV54"/>
  <c r="AW54"/>
  <c r="AV55"/>
  <c r="AW55"/>
  <c r="AV56"/>
  <c r="AW56"/>
  <c r="AV57"/>
  <c r="AW57"/>
  <c r="AV58"/>
  <c r="AW58"/>
  <c r="AV59"/>
  <c r="AW59"/>
  <c r="AV60"/>
  <c r="AW60"/>
  <c r="AV61"/>
  <c r="AW61"/>
  <c r="AV62"/>
  <c r="AW62"/>
  <c r="AV63"/>
  <c r="AW63"/>
  <c r="AV64"/>
  <c r="AW64"/>
  <c r="AV65"/>
  <c r="AW65"/>
  <c r="AV7"/>
  <c r="U125" i="49"/>
  <c r="AW7" i="14"/>
  <c r="V125" i="49"/>
  <c r="AV8" i="14"/>
  <c r="U126" i="49"/>
  <c r="AW8" i="14"/>
  <c r="V126" i="49"/>
  <c r="AV9" i="14"/>
  <c r="U127" i="49"/>
  <c r="AW9" i="14"/>
  <c r="V127" i="49"/>
  <c r="AW6" i="14"/>
  <c r="V132" i="49"/>
  <c r="AV6" i="14"/>
  <c r="U132" i="49"/>
  <c r="AP7" i="14"/>
  <c r="AP8"/>
  <c r="AP9"/>
  <c r="AP10"/>
  <c r="AP11"/>
  <c r="AP12"/>
  <c r="AP13"/>
  <c r="AP14"/>
  <c r="AP15"/>
  <c r="AP16"/>
  <c r="AP17"/>
  <c r="AP18"/>
  <c r="AP19"/>
  <c r="AP20"/>
  <c r="AP21"/>
  <c r="AP22"/>
  <c r="AP23"/>
  <c r="AP24"/>
  <c r="AP25"/>
  <c r="AP26"/>
  <c r="AP27"/>
  <c r="AP28"/>
  <c r="AP29"/>
  <c r="AP30"/>
  <c r="AP31"/>
  <c r="AP32"/>
  <c r="AP33"/>
  <c r="AP34"/>
  <c r="AP35"/>
  <c r="AP36"/>
  <c r="AP37"/>
  <c r="AP38"/>
  <c r="AP39"/>
  <c r="AP40"/>
  <c r="AP41"/>
  <c r="AP42"/>
  <c r="AP43"/>
  <c r="AP44"/>
  <c r="AP45"/>
  <c r="AP46"/>
  <c r="AP47"/>
  <c r="AP48"/>
  <c r="AP49"/>
  <c r="AP50"/>
  <c r="AP51"/>
  <c r="AP52"/>
  <c r="AP53"/>
  <c r="AP54"/>
  <c r="AP55"/>
  <c r="AP56"/>
  <c r="AP57"/>
  <c r="AP58"/>
  <c r="AP59"/>
  <c r="AP60"/>
  <c r="AP61"/>
  <c r="AP62"/>
  <c r="AP63"/>
  <c r="AP64"/>
  <c r="AP65"/>
  <c r="AP6"/>
  <c r="N19" i="27"/>
  <c r="M19"/>
  <c r="L19"/>
  <c r="K19"/>
  <c r="J19"/>
  <c r="I19"/>
  <c r="H19"/>
  <c r="G19"/>
  <c r="F19"/>
  <c r="E19"/>
  <c r="C19"/>
  <c r="O18"/>
  <c r="O17"/>
  <c r="O16"/>
  <c r="O15"/>
  <c r="O14"/>
  <c r="O13"/>
  <c r="O12"/>
  <c r="O11"/>
  <c r="O10"/>
  <c r="O9"/>
  <c r="O8"/>
  <c r="O7"/>
  <c r="O6"/>
  <c r="O5"/>
  <c r="O4"/>
  <c r="O19"/>
  <c r="T6" i="49"/>
  <c r="U6"/>
  <c r="AC6" s="1"/>
  <c r="V6"/>
  <c r="W6"/>
  <c r="X6"/>
  <c r="Y6"/>
  <c r="Z6"/>
  <c r="T7"/>
  <c r="U7"/>
  <c r="AC7" s="1"/>
  <c r="V7"/>
  <c r="W7"/>
  <c r="X7"/>
  <c r="Y7"/>
  <c r="Z7"/>
  <c r="T8"/>
  <c r="U8"/>
  <c r="AC8" s="1"/>
  <c r="V8"/>
  <c r="W8"/>
  <c r="X8"/>
  <c r="Y8"/>
  <c r="Z8"/>
  <c r="T9"/>
  <c r="U9"/>
  <c r="AC9" s="1"/>
  <c r="V9"/>
  <c r="W9"/>
  <c r="X9"/>
  <c r="Y9"/>
  <c r="Z9"/>
  <c r="T10"/>
  <c r="U10"/>
  <c r="AC10" s="1"/>
  <c r="V10"/>
  <c r="W10"/>
  <c r="X10"/>
  <c r="Y10"/>
  <c r="Z10"/>
  <c r="T11"/>
  <c r="U11"/>
  <c r="AC11" s="1"/>
  <c r="V11"/>
  <c r="W11"/>
  <c r="X11"/>
  <c r="Y11"/>
  <c r="Z11"/>
  <c r="T12"/>
  <c r="U12"/>
  <c r="AC12" s="1"/>
  <c r="V12"/>
  <c r="W12"/>
  <c r="X12"/>
  <c r="Y12"/>
  <c r="Z12"/>
  <c r="T13"/>
  <c r="U13"/>
  <c r="AC13" s="1"/>
  <c r="V13"/>
  <c r="W13"/>
  <c r="X13"/>
  <c r="Y13"/>
  <c r="Z13"/>
  <c r="T14"/>
  <c r="U14"/>
  <c r="AC14" s="1"/>
  <c r="V14"/>
  <c r="W14"/>
  <c r="X14"/>
  <c r="Y14"/>
  <c r="Z14"/>
  <c r="T15"/>
  <c r="U15"/>
  <c r="AC15" s="1"/>
  <c r="V15"/>
  <c r="W15"/>
  <c r="X15"/>
  <c r="Y15"/>
  <c r="Z15"/>
  <c r="AA15"/>
  <c r="T16"/>
  <c r="U16"/>
  <c r="V16"/>
  <c r="W16"/>
  <c r="X16"/>
  <c r="Y16"/>
  <c r="Z16"/>
  <c r="T17"/>
  <c r="U17"/>
  <c r="AC17" s="1"/>
  <c r="V17"/>
  <c r="W17"/>
  <c r="X17"/>
  <c r="Y17"/>
  <c r="Z17"/>
  <c r="AC20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AC25" s="1"/>
  <c r="V25"/>
  <c r="W25"/>
  <c r="X25"/>
  <c r="Y25"/>
  <c r="Z25"/>
  <c r="AA25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AC26" s="1"/>
  <c r="V26"/>
  <c r="W26"/>
  <c r="X26"/>
  <c r="Y26"/>
  <c r="Z26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AC27" s="1"/>
  <c r="V27"/>
  <c r="W27"/>
  <c r="X27"/>
  <c r="Y27"/>
  <c r="Z27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AC28" s="1"/>
  <c r="V28"/>
  <c r="W28"/>
  <c r="X28"/>
  <c r="Y28"/>
  <c r="Z28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AC29" s="1"/>
  <c r="V29"/>
  <c r="W29"/>
  <c r="X29"/>
  <c r="Y29"/>
  <c r="Z29"/>
  <c r="D30"/>
  <c r="E30"/>
  <c r="F30"/>
  <c r="G30"/>
  <c r="H30"/>
  <c r="I30"/>
  <c r="J30"/>
  <c r="K30"/>
  <c r="L30"/>
  <c r="M30"/>
  <c r="N30"/>
  <c r="O30"/>
  <c r="P30"/>
  <c r="Q30"/>
  <c r="R30"/>
  <c r="S30"/>
  <c r="T30"/>
  <c r="U30"/>
  <c r="AC30" s="1"/>
  <c r="V30"/>
  <c r="W30"/>
  <c r="X30"/>
  <c r="Y30"/>
  <c r="Z30"/>
  <c r="D31"/>
  <c r="E31"/>
  <c r="F31"/>
  <c r="G31"/>
  <c r="H31"/>
  <c r="I31"/>
  <c r="J31"/>
  <c r="K31"/>
  <c r="L31"/>
  <c r="M31"/>
  <c r="N31"/>
  <c r="O31"/>
  <c r="P31"/>
  <c r="Q31"/>
  <c r="R31"/>
  <c r="S31"/>
  <c r="T31"/>
  <c r="U31"/>
  <c r="AC31" s="1"/>
  <c r="V31"/>
  <c r="W31"/>
  <c r="X31"/>
  <c r="Y31"/>
  <c r="Z31"/>
  <c r="D32"/>
  <c r="E32"/>
  <c r="F32"/>
  <c r="G32"/>
  <c r="H32"/>
  <c r="I32"/>
  <c r="J32"/>
  <c r="K32"/>
  <c r="L32"/>
  <c r="M32"/>
  <c r="N32"/>
  <c r="O32"/>
  <c r="P32"/>
  <c r="Q32"/>
  <c r="R32"/>
  <c r="S32"/>
  <c r="T32"/>
  <c r="U32"/>
  <c r="AC32" s="1"/>
  <c r="V32"/>
  <c r="W32"/>
  <c r="X32"/>
  <c r="Y32"/>
  <c r="Z32"/>
  <c r="D33"/>
  <c r="E33"/>
  <c r="F33"/>
  <c r="G33"/>
  <c r="H33"/>
  <c r="I33"/>
  <c r="J33"/>
  <c r="K33"/>
  <c r="L33"/>
  <c r="M33"/>
  <c r="N33"/>
  <c r="O33"/>
  <c r="P33"/>
  <c r="Q33"/>
  <c r="R33"/>
  <c r="S33"/>
  <c r="T33"/>
  <c r="U33"/>
  <c r="AC33" s="1"/>
  <c r="V33"/>
  <c r="W33"/>
  <c r="X33"/>
  <c r="Y33"/>
  <c r="Z33"/>
  <c r="D34"/>
  <c r="E34"/>
  <c r="F34"/>
  <c r="G34"/>
  <c r="H34"/>
  <c r="I34"/>
  <c r="J34"/>
  <c r="K34"/>
  <c r="L34"/>
  <c r="M34"/>
  <c r="N34"/>
  <c r="O34"/>
  <c r="P34"/>
  <c r="Q34"/>
  <c r="R34"/>
  <c r="S34"/>
  <c r="T34"/>
  <c r="U34"/>
  <c r="AC34" s="1"/>
  <c r="V34"/>
  <c r="W34"/>
  <c r="X34"/>
  <c r="Y34"/>
  <c r="Z34"/>
  <c r="T35"/>
  <c r="U35"/>
  <c r="AC35" s="1"/>
  <c r="V35"/>
  <c r="W35"/>
  <c r="X35"/>
  <c r="Y35"/>
  <c r="Z35"/>
  <c r="T36"/>
  <c r="U36"/>
  <c r="AC36" s="1"/>
  <c r="V36"/>
  <c r="W36"/>
  <c r="X36"/>
  <c r="Y36"/>
  <c r="Z36"/>
  <c r="AC37"/>
  <c r="AC38"/>
  <c r="AC39"/>
  <c r="T46"/>
  <c r="U46"/>
  <c r="AC46" s="1"/>
  <c r="V46"/>
  <c r="W46"/>
  <c r="X46"/>
  <c r="Y46"/>
  <c r="Z46"/>
  <c r="T47"/>
  <c r="U47"/>
  <c r="AC47" s="1"/>
  <c r="V47"/>
  <c r="W47"/>
  <c r="X47"/>
  <c r="Y47"/>
  <c r="Z47"/>
  <c r="T48"/>
  <c r="U48"/>
  <c r="AC48" s="1"/>
  <c r="V48"/>
  <c r="W48"/>
  <c r="X48"/>
  <c r="Y48"/>
  <c r="Z48"/>
  <c r="AA48"/>
  <c r="T49"/>
  <c r="U49"/>
  <c r="AC49" s="1"/>
  <c r="V49"/>
  <c r="W49"/>
  <c r="X49"/>
  <c r="Y49"/>
  <c r="Z49"/>
  <c r="T50"/>
  <c r="U50"/>
  <c r="AC50" s="1"/>
  <c r="V50"/>
  <c r="W50"/>
  <c r="X50"/>
  <c r="Y50"/>
  <c r="Z50"/>
  <c r="T51"/>
  <c r="U51"/>
  <c r="AC51" s="1"/>
  <c r="V51"/>
  <c r="W51"/>
  <c r="X51"/>
  <c r="Y51"/>
  <c r="Z51"/>
  <c r="T52"/>
  <c r="U52"/>
  <c r="AC52" s="1"/>
  <c r="V52"/>
  <c r="W52"/>
  <c r="X52"/>
  <c r="Y52"/>
  <c r="Z52"/>
  <c r="T53"/>
  <c r="U53"/>
  <c r="AC53" s="1"/>
  <c r="V53"/>
  <c r="W53"/>
  <c r="X53"/>
  <c r="Y53"/>
  <c r="Z53"/>
  <c r="T54"/>
  <c r="U54"/>
  <c r="AC54" s="1"/>
  <c r="V54"/>
  <c r="W54"/>
  <c r="X54"/>
  <c r="Y54"/>
  <c r="Z54"/>
  <c r="T55"/>
  <c r="U55"/>
  <c r="AC55" s="1"/>
  <c r="V55"/>
  <c r="W55"/>
  <c r="X55"/>
  <c r="Y55"/>
  <c r="Z55"/>
  <c r="T56"/>
  <c r="U56"/>
  <c r="V56"/>
  <c r="W56"/>
  <c r="X56"/>
  <c r="Y56"/>
  <c r="Z56"/>
  <c r="T57"/>
  <c r="U57"/>
  <c r="AC57" s="1"/>
  <c r="V57"/>
  <c r="W57"/>
  <c r="X57"/>
  <c r="Y57"/>
  <c r="Z57"/>
  <c r="AC59"/>
  <c r="D65"/>
  <c r="E65"/>
  <c r="F65"/>
  <c r="G65"/>
  <c r="H65"/>
  <c r="I65"/>
  <c r="J65"/>
  <c r="K65"/>
  <c r="L65"/>
  <c r="M65"/>
  <c r="N65"/>
  <c r="O65"/>
  <c r="P65"/>
  <c r="Q65"/>
  <c r="R65"/>
  <c r="S65"/>
  <c r="T65"/>
  <c r="U65"/>
  <c r="AC65" s="1"/>
  <c r="V65"/>
  <c r="W65"/>
  <c r="X65"/>
  <c r="Y65"/>
  <c r="Z65"/>
  <c r="D66"/>
  <c r="E66"/>
  <c r="F66"/>
  <c r="G66"/>
  <c r="H66"/>
  <c r="I66"/>
  <c r="J66"/>
  <c r="K66"/>
  <c r="L66"/>
  <c r="M66"/>
  <c r="N66"/>
  <c r="O66"/>
  <c r="P66"/>
  <c r="Q66"/>
  <c r="R66"/>
  <c r="S66"/>
  <c r="T66"/>
  <c r="U66"/>
  <c r="AC66" s="1"/>
  <c r="V66"/>
  <c r="W66"/>
  <c r="X66"/>
  <c r="Y66"/>
  <c r="Z66"/>
  <c r="D67"/>
  <c r="E67"/>
  <c r="F67"/>
  <c r="G67"/>
  <c r="H67"/>
  <c r="I67"/>
  <c r="J67"/>
  <c r="K67"/>
  <c r="L67"/>
  <c r="M67"/>
  <c r="N67"/>
  <c r="O67"/>
  <c r="P67"/>
  <c r="Q67"/>
  <c r="R67"/>
  <c r="S67"/>
  <c r="T67"/>
  <c r="U67"/>
  <c r="AC67" s="1"/>
  <c r="V67"/>
  <c r="W67"/>
  <c r="X67"/>
  <c r="Y67"/>
  <c r="Z67"/>
  <c r="D68"/>
  <c r="E68"/>
  <c r="F68"/>
  <c r="G68"/>
  <c r="H68"/>
  <c r="I68"/>
  <c r="J68"/>
  <c r="K68"/>
  <c r="L68"/>
  <c r="M68"/>
  <c r="N68"/>
  <c r="O68"/>
  <c r="P68"/>
  <c r="Q68"/>
  <c r="R68"/>
  <c r="S68"/>
  <c r="T68"/>
  <c r="U68"/>
  <c r="AC68" s="1"/>
  <c r="V68"/>
  <c r="W68"/>
  <c r="X68"/>
  <c r="Y68"/>
  <c r="Z68"/>
  <c r="D69"/>
  <c r="E69"/>
  <c r="F69"/>
  <c r="G69"/>
  <c r="H69"/>
  <c r="I69"/>
  <c r="J69"/>
  <c r="K69"/>
  <c r="L69"/>
  <c r="M69"/>
  <c r="N69"/>
  <c r="O69"/>
  <c r="P69"/>
  <c r="Q69"/>
  <c r="R69"/>
  <c r="S69"/>
  <c r="T69"/>
  <c r="U69"/>
  <c r="AC69" s="1"/>
  <c r="V69"/>
  <c r="W69"/>
  <c r="X69"/>
  <c r="Y69"/>
  <c r="Z69"/>
  <c r="D70"/>
  <c r="E70"/>
  <c r="F70"/>
  <c r="G70"/>
  <c r="H70"/>
  <c r="I70"/>
  <c r="J70"/>
  <c r="K70"/>
  <c r="L70"/>
  <c r="M70"/>
  <c r="N70"/>
  <c r="O70"/>
  <c r="P70"/>
  <c r="Q70"/>
  <c r="R70"/>
  <c r="S70"/>
  <c r="T70"/>
  <c r="U70"/>
  <c r="AC70" s="1"/>
  <c r="V70"/>
  <c r="W70"/>
  <c r="X70"/>
  <c r="Y70"/>
  <c r="Z70"/>
  <c r="D71"/>
  <c r="E71"/>
  <c r="F71"/>
  <c r="G71"/>
  <c r="H71"/>
  <c r="I71"/>
  <c r="J71"/>
  <c r="K71"/>
  <c r="L71"/>
  <c r="M71"/>
  <c r="N71"/>
  <c r="O71"/>
  <c r="P71"/>
  <c r="Q71"/>
  <c r="R71"/>
  <c r="S71"/>
  <c r="T71"/>
  <c r="U71"/>
  <c r="AC71" s="1"/>
  <c r="V71"/>
  <c r="W71"/>
  <c r="X71"/>
  <c r="Y71"/>
  <c r="Z71"/>
  <c r="D72"/>
  <c r="E72"/>
  <c r="F72"/>
  <c r="G72"/>
  <c r="H72"/>
  <c r="I72"/>
  <c r="J72"/>
  <c r="K72"/>
  <c r="L72"/>
  <c r="M72"/>
  <c r="N72"/>
  <c r="O72"/>
  <c r="P72"/>
  <c r="Q72"/>
  <c r="R72"/>
  <c r="S72"/>
  <c r="T72"/>
  <c r="U72"/>
  <c r="AC72" s="1"/>
  <c r="V72"/>
  <c r="W72"/>
  <c r="X72"/>
  <c r="Y72"/>
  <c r="Z72"/>
  <c r="D73"/>
  <c r="E73"/>
  <c r="F73"/>
  <c r="G73"/>
  <c r="H73"/>
  <c r="I73"/>
  <c r="J73"/>
  <c r="K73"/>
  <c r="L73"/>
  <c r="M73"/>
  <c r="N73"/>
  <c r="O73"/>
  <c r="P73"/>
  <c r="Q73"/>
  <c r="R73"/>
  <c r="S73"/>
  <c r="T73"/>
  <c r="U73"/>
  <c r="AC73" s="1"/>
  <c r="V73"/>
  <c r="W73"/>
  <c r="X73"/>
  <c r="Y73"/>
  <c r="Z73"/>
  <c r="D74"/>
  <c r="E74"/>
  <c r="F74"/>
  <c r="G74"/>
  <c r="H74"/>
  <c r="I74"/>
  <c r="J74"/>
  <c r="K74"/>
  <c r="L74"/>
  <c r="M74"/>
  <c r="N74"/>
  <c r="O74"/>
  <c r="P74"/>
  <c r="Q74"/>
  <c r="R74"/>
  <c r="S74"/>
  <c r="T74"/>
  <c r="U74"/>
  <c r="AC74" s="1"/>
  <c r="V74"/>
  <c r="W74"/>
  <c r="X74"/>
  <c r="Y74"/>
  <c r="Z74"/>
  <c r="T75"/>
  <c r="U75"/>
  <c r="AC75" s="1"/>
  <c r="V75"/>
  <c r="W75"/>
  <c r="X75"/>
  <c r="Y75"/>
  <c r="Z75"/>
  <c r="T76"/>
  <c r="U76"/>
  <c r="AC76" s="1"/>
  <c r="V76"/>
  <c r="W76"/>
  <c r="X76"/>
  <c r="Y76"/>
  <c r="Z76"/>
  <c r="T86"/>
  <c r="U86"/>
  <c r="AC86" s="1"/>
  <c r="V86"/>
  <c r="W86"/>
  <c r="X86"/>
  <c r="Y86"/>
  <c r="Z86"/>
  <c r="T87"/>
  <c r="U87"/>
  <c r="AC87" s="1"/>
  <c r="V87"/>
  <c r="W87"/>
  <c r="X87"/>
  <c r="Y87"/>
  <c r="Z87"/>
  <c r="T88"/>
  <c r="U88"/>
  <c r="AC88" s="1"/>
  <c r="V88"/>
  <c r="W88"/>
  <c r="X88"/>
  <c r="Y88"/>
  <c r="Z88"/>
  <c r="T89"/>
  <c r="U89"/>
  <c r="AC89" s="1"/>
  <c r="V89"/>
  <c r="W89"/>
  <c r="X89"/>
  <c r="Y89"/>
  <c r="Z89"/>
  <c r="T90"/>
  <c r="U90"/>
  <c r="AC90" s="1"/>
  <c r="V90"/>
  <c r="W90"/>
  <c r="X90"/>
  <c r="Y90"/>
  <c r="Z90"/>
  <c r="T91"/>
  <c r="U91"/>
  <c r="AC91" s="1"/>
  <c r="V91"/>
  <c r="W91"/>
  <c r="X91"/>
  <c r="Y91"/>
  <c r="Z91"/>
  <c r="T92"/>
  <c r="U92"/>
  <c r="AC92" s="1"/>
  <c r="V92"/>
  <c r="W92"/>
  <c r="X92"/>
  <c r="Y92"/>
  <c r="Z92"/>
  <c r="T93"/>
  <c r="U93"/>
  <c r="AC93" s="1"/>
  <c r="V93"/>
  <c r="W93"/>
  <c r="X93"/>
  <c r="Y93"/>
  <c r="Z93"/>
  <c r="T94"/>
  <c r="U94"/>
  <c r="AC94" s="1"/>
  <c r="V94"/>
  <c r="W94"/>
  <c r="X94"/>
  <c r="Y94"/>
  <c r="Z94"/>
  <c r="T95"/>
  <c r="U95"/>
  <c r="AC95" s="1"/>
  <c r="V95"/>
  <c r="W95"/>
  <c r="X95"/>
  <c r="Y95"/>
  <c r="Z95"/>
  <c r="T96"/>
  <c r="U96"/>
  <c r="AC96" s="1"/>
  <c r="V96"/>
  <c r="W96"/>
  <c r="X96"/>
  <c r="Y96"/>
  <c r="Z96"/>
  <c r="T97"/>
  <c r="U97"/>
  <c r="AC97" s="1"/>
  <c r="V97"/>
  <c r="W97"/>
  <c r="X97"/>
  <c r="Y97"/>
  <c r="Z97"/>
  <c r="AC100"/>
  <c r="D105"/>
  <c r="E105"/>
  <c r="F105"/>
  <c r="G105"/>
  <c r="H105"/>
  <c r="I105"/>
  <c r="J105"/>
  <c r="K105"/>
  <c r="L105"/>
  <c r="M105"/>
  <c r="N105"/>
  <c r="O105"/>
  <c r="P105"/>
  <c r="Q105"/>
  <c r="R105"/>
  <c r="S105"/>
  <c r="T105"/>
  <c r="U105"/>
  <c r="AC105" s="1"/>
  <c r="V105"/>
  <c r="W105"/>
  <c r="X105"/>
  <c r="Y105"/>
  <c r="Z105"/>
  <c r="D106"/>
  <c r="E106"/>
  <c r="F106"/>
  <c r="G106"/>
  <c r="H106"/>
  <c r="I106"/>
  <c r="J106"/>
  <c r="K106"/>
  <c r="L106"/>
  <c r="M106"/>
  <c r="N106"/>
  <c r="O106"/>
  <c r="P106"/>
  <c r="Q106"/>
  <c r="R106"/>
  <c r="S106"/>
  <c r="T106"/>
  <c r="U106"/>
  <c r="AC106" s="1"/>
  <c r="V106"/>
  <c r="W106"/>
  <c r="X106"/>
  <c r="Y106"/>
  <c r="Z106"/>
  <c r="D107"/>
  <c r="E107"/>
  <c r="F107"/>
  <c r="G107"/>
  <c r="H107"/>
  <c r="I107"/>
  <c r="J107"/>
  <c r="K107"/>
  <c r="L107"/>
  <c r="M107"/>
  <c r="N107"/>
  <c r="O107"/>
  <c r="P107"/>
  <c r="Q107"/>
  <c r="R107"/>
  <c r="S107"/>
  <c r="T107"/>
  <c r="U107"/>
  <c r="AC107" s="1"/>
  <c r="V107"/>
  <c r="W107"/>
  <c r="X107"/>
  <c r="Y107"/>
  <c r="Z107"/>
  <c r="D108"/>
  <c r="E108"/>
  <c r="F108"/>
  <c r="G108"/>
  <c r="H108"/>
  <c r="I108"/>
  <c r="J108"/>
  <c r="K108"/>
  <c r="L108"/>
  <c r="M108"/>
  <c r="N108"/>
  <c r="O108"/>
  <c r="P108"/>
  <c r="Q108"/>
  <c r="R108"/>
  <c r="S108"/>
  <c r="T108"/>
  <c r="U108"/>
  <c r="AC108" s="1"/>
  <c r="V108"/>
  <c r="W108"/>
  <c r="X108"/>
  <c r="Y108"/>
  <c r="Z108"/>
  <c r="D109"/>
  <c r="E109"/>
  <c r="F109"/>
  <c r="G109"/>
  <c r="H109"/>
  <c r="I109"/>
  <c r="J109"/>
  <c r="K109"/>
  <c r="L109"/>
  <c r="M109"/>
  <c r="N109"/>
  <c r="O109"/>
  <c r="P109"/>
  <c r="Q109"/>
  <c r="R109"/>
  <c r="S109"/>
  <c r="T109"/>
  <c r="U109"/>
  <c r="AC109" s="1"/>
  <c r="V109"/>
  <c r="W109"/>
  <c r="X109"/>
  <c r="Y109"/>
  <c r="Z109"/>
  <c r="D110"/>
  <c r="E110"/>
  <c r="F110"/>
  <c r="G110"/>
  <c r="H110"/>
  <c r="I110"/>
  <c r="J110"/>
  <c r="K110"/>
  <c r="L110"/>
  <c r="M110"/>
  <c r="N110"/>
  <c r="O110"/>
  <c r="P110"/>
  <c r="Q110"/>
  <c r="R110"/>
  <c r="S110"/>
  <c r="T110"/>
  <c r="U110"/>
  <c r="AC110" s="1"/>
  <c r="V110"/>
  <c r="W110"/>
  <c r="X110"/>
  <c r="Y110"/>
  <c r="Z110"/>
  <c r="D111"/>
  <c r="E111"/>
  <c r="F111"/>
  <c r="G111"/>
  <c r="H111"/>
  <c r="I111"/>
  <c r="J111"/>
  <c r="K111"/>
  <c r="L111"/>
  <c r="M111"/>
  <c r="N111"/>
  <c r="O111"/>
  <c r="P111"/>
  <c r="Q111"/>
  <c r="R111"/>
  <c r="S111"/>
  <c r="T111"/>
  <c r="U111"/>
  <c r="AA111" s="1"/>
  <c r="V111"/>
  <c r="W111"/>
  <c r="X111"/>
  <c r="Y111"/>
  <c r="Z111"/>
  <c r="D112"/>
  <c r="E112"/>
  <c r="F112"/>
  <c r="G112"/>
  <c r="H112"/>
  <c r="I112"/>
  <c r="J112"/>
  <c r="K112"/>
  <c r="L112"/>
  <c r="M112"/>
  <c r="N112"/>
  <c r="O112"/>
  <c r="P112"/>
  <c r="Q112"/>
  <c r="R112"/>
  <c r="S112"/>
  <c r="T112"/>
  <c r="U112"/>
  <c r="AC112" s="1"/>
  <c r="V112"/>
  <c r="W112"/>
  <c r="X112"/>
  <c r="Y112"/>
  <c r="Z112"/>
  <c r="D113"/>
  <c r="E113"/>
  <c r="F113"/>
  <c r="G113"/>
  <c r="H113"/>
  <c r="I113"/>
  <c r="J113"/>
  <c r="K113"/>
  <c r="L113"/>
  <c r="M113"/>
  <c r="N113"/>
  <c r="O113"/>
  <c r="P113"/>
  <c r="Q113"/>
  <c r="R113"/>
  <c r="S113"/>
  <c r="T113"/>
  <c r="U113"/>
  <c r="AC113" s="1"/>
  <c r="V113"/>
  <c r="W113"/>
  <c r="X113"/>
  <c r="Y113"/>
  <c r="Z113"/>
  <c r="D114"/>
  <c r="E114"/>
  <c r="F114"/>
  <c r="G114"/>
  <c r="H114"/>
  <c r="I114"/>
  <c r="J114"/>
  <c r="K114"/>
  <c r="L114"/>
  <c r="M114"/>
  <c r="N114"/>
  <c r="O114"/>
  <c r="P114"/>
  <c r="Q114"/>
  <c r="R114"/>
  <c r="S114"/>
  <c r="T114"/>
  <c r="U114"/>
  <c r="AC114" s="1"/>
  <c r="V114"/>
  <c r="W114"/>
  <c r="X114"/>
  <c r="Y114"/>
  <c r="Z114"/>
  <c r="T115"/>
  <c r="U115"/>
  <c r="AC115" s="1"/>
  <c r="V115"/>
  <c r="W115"/>
  <c r="X115"/>
  <c r="Y115"/>
  <c r="Z115"/>
  <c r="T116"/>
  <c r="U116"/>
  <c r="AC116" s="1"/>
  <c r="V116"/>
  <c r="W116"/>
  <c r="X116"/>
  <c r="Y116"/>
  <c r="Z116"/>
  <c r="AC117"/>
  <c r="AC118"/>
  <c r="AC119"/>
  <c r="D124"/>
  <c r="E124"/>
  <c r="F124"/>
  <c r="G124"/>
  <c r="H124"/>
  <c r="I124"/>
  <c r="J124"/>
  <c r="K124"/>
  <c r="L124"/>
  <c r="M124"/>
  <c r="N124"/>
  <c r="O124"/>
  <c r="D125"/>
  <c r="E125"/>
  <c r="F125"/>
  <c r="G125"/>
  <c r="H125"/>
  <c r="I125"/>
  <c r="J125"/>
  <c r="K125"/>
  <c r="L125"/>
  <c r="M125"/>
  <c r="N125"/>
  <c r="O125"/>
  <c r="D126"/>
  <c r="E126"/>
  <c r="F126"/>
  <c r="G126"/>
  <c r="H126"/>
  <c r="I126"/>
  <c r="J126"/>
  <c r="K126"/>
  <c r="L126"/>
  <c r="M126"/>
  <c r="N126"/>
  <c r="O126"/>
  <c r="D127"/>
  <c r="E127"/>
  <c r="F127"/>
  <c r="G127"/>
  <c r="H127"/>
  <c r="I127"/>
  <c r="J127"/>
  <c r="K127"/>
  <c r="L127"/>
  <c r="M127"/>
  <c r="N127"/>
  <c r="O127"/>
  <c r="D128"/>
  <c r="E128"/>
  <c r="F128"/>
  <c r="G128"/>
  <c r="H128"/>
  <c r="I128"/>
  <c r="J128"/>
  <c r="K128"/>
  <c r="L128"/>
  <c r="M128"/>
  <c r="N128"/>
  <c r="O128"/>
  <c r="D129"/>
  <c r="E129"/>
  <c r="F129"/>
  <c r="G129"/>
  <c r="H129"/>
  <c r="I129"/>
  <c r="J129"/>
  <c r="K129"/>
  <c r="L129"/>
  <c r="M129"/>
  <c r="N129"/>
  <c r="O129"/>
  <c r="D130"/>
  <c r="E130"/>
  <c r="F130"/>
  <c r="G130"/>
  <c r="H130"/>
  <c r="I130"/>
  <c r="J130"/>
  <c r="K130"/>
  <c r="L130"/>
  <c r="M130"/>
  <c r="N130"/>
  <c r="O130"/>
  <c r="D131"/>
  <c r="E131"/>
  <c r="F131"/>
  <c r="G131"/>
  <c r="H131"/>
  <c r="I131"/>
  <c r="J131"/>
  <c r="K131"/>
  <c r="L131"/>
  <c r="M131"/>
  <c r="N131"/>
  <c r="O131"/>
  <c r="D132"/>
  <c r="E132"/>
  <c r="F132"/>
  <c r="G132"/>
  <c r="H132"/>
  <c r="I132"/>
  <c r="J132"/>
  <c r="K132"/>
  <c r="L132"/>
  <c r="M132"/>
  <c r="N132"/>
  <c r="O132"/>
  <c r="D133"/>
  <c r="E133"/>
  <c r="F133"/>
  <c r="G133"/>
  <c r="H133"/>
  <c r="I133"/>
  <c r="J133"/>
  <c r="K133"/>
  <c r="L133"/>
  <c r="M133"/>
  <c r="N133"/>
  <c r="O133"/>
  <c r="D134"/>
  <c r="E134"/>
  <c r="D119" i="38" s="1"/>
  <c r="F134" i="49"/>
  <c r="G134"/>
  <c r="H134"/>
  <c r="I134"/>
  <c r="J134"/>
  <c r="K134"/>
  <c r="L134"/>
  <c r="M134"/>
  <c r="N134"/>
  <c r="O134"/>
  <c r="D135"/>
  <c r="E135"/>
  <c r="F135"/>
  <c r="G135"/>
  <c r="H135"/>
  <c r="I135"/>
  <c r="J135"/>
  <c r="K135"/>
  <c r="L135"/>
  <c r="M135"/>
  <c r="N135"/>
  <c r="O135"/>
  <c r="D143"/>
  <c r="E143"/>
  <c r="F143"/>
  <c r="G143"/>
  <c r="H143"/>
  <c r="I143"/>
  <c r="J143"/>
  <c r="K143"/>
  <c r="L143"/>
  <c r="M143"/>
  <c r="N143"/>
  <c r="O143"/>
  <c r="D144"/>
  <c r="E144"/>
  <c r="F144"/>
  <c r="G144"/>
  <c r="H144"/>
  <c r="I144"/>
  <c r="J144"/>
  <c r="K144"/>
  <c r="L144"/>
  <c r="M144"/>
  <c r="N144"/>
  <c r="O144"/>
  <c r="D145"/>
  <c r="E145"/>
  <c r="F145"/>
  <c r="G145"/>
  <c r="H145"/>
  <c r="I145"/>
  <c r="J145"/>
  <c r="K145"/>
  <c r="L145"/>
  <c r="M145"/>
  <c r="N145"/>
  <c r="O145"/>
  <c r="D146"/>
  <c r="E146"/>
  <c r="F146"/>
  <c r="G146"/>
  <c r="H146"/>
  <c r="I146"/>
  <c r="J146"/>
  <c r="K146"/>
  <c r="L146"/>
  <c r="M146"/>
  <c r="N146"/>
  <c r="O146"/>
  <c r="D147"/>
  <c r="E147"/>
  <c r="F147"/>
  <c r="G147"/>
  <c r="H147"/>
  <c r="I147"/>
  <c r="J147"/>
  <c r="K147"/>
  <c r="L147"/>
  <c r="M147"/>
  <c r="N147"/>
  <c r="O147"/>
  <c r="D148"/>
  <c r="E148"/>
  <c r="F148"/>
  <c r="G148"/>
  <c r="H148"/>
  <c r="I148"/>
  <c r="J148"/>
  <c r="K148"/>
  <c r="L148"/>
  <c r="M148"/>
  <c r="N148"/>
  <c r="O148"/>
  <c r="D149"/>
  <c r="E149"/>
  <c r="F149"/>
  <c r="G149"/>
  <c r="H149"/>
  <c r="I149"/>
  <c r="J149"/>
  <c r="K149"/>
  <c r="L149"/>
  <c r="M149"/>
  <c r="N149"/>
  <c r="O149"/>
  <c r="D150"/>
  <c r="E150"/>
  <c r="F150"/>
  <c r="G150"/>
  <c r="H150"/>
  <c r="I150"/>
  <c r="J150"/>
  <c r="K150"/>
  <c r="L150"/>
  <c r="M150"/>
  <c r="N150"/>
  <c r="O150"/>
  <c r="D151"/>
  <c r="E151"/>
  <c r="F151"/>
  <c r="G151"/>
  <c r="H151"/>
  <c r="I151"/>
  <c r="J151"/>
  <c r="K151"/>
  <c r="L151"/>
  <c r="M151"/>
  <c r="N151"/>
  <c r="O151"/>
  <c r="D152"/>
  <c r="E152"/>
  <c r="F152"/>
  <c r="G152"/>
  <c r="H152"/>
  <c r="I152"/>
  <c r="J152"/>
  <c r="K152"/>
  <c r="L152"/>
  <c r="M152"/>
  <c r="N152"/>
  <c r="O152"/>
  <c r="D153"/>
  <c r="E153"/>
  <c r="F153"/>
  <c r="G153"/>
  <c r="G132" i="38" s="1"/>
  <c r="H153" i="49"/>
  <c r="I153"/>
  <c r="J153"/>
  <c r="K153"/>
  <c r="L153"/>
  <c r="M153"/>
  <c r="N153"/>
  <c r="O153"/>
  <c r="D154"/>
  <c r="E154"/>
  <c r="F154"/>
  <c r="G154"/>
  <c r="H154"/>
  <c r="I154"/>
  <c r="J154"/>
  <c r="K154"/>
  <c r="L154"/>
  <c r="M154"/>
  <c r="N154"/>
  <c r="O154"/>
  <c r="C32" i="45"/>
  <c r="C31"/>
  <c r="C30"/>
  <c r="C29"/>
  <c r="C28"/>
  <c r="C27"/>
  <c r="AC56" i="49"/>
  <c r="H75" i="38"/>
  <c r="AC18" i="49"/>
  <c r="AA109"/>
  <c r="AA105"/>
  <c r="AA112"/>
  <c r="R73" i="37"/>
  <c r="R64"/>
  <c r="R55"/>
  <c r="R37"/>
  <c r="R28"/>
  <c r="R19"/>
  <c r="L10" i="42"/>
  <c r="Q46" i="37"/>
  <c r="P46"/>
  <c r="O46"/>
  <c r="N46"/>
  <c r="R46" s="1"/>
  <c r="R10"/>
  <c r="C39"/>
  <c r="D39"/>
  <c r="E39"/>
  <c r="F39"/>
  <c r="D40"/>
  <c r="E40"/>
  <c r="F40"/>
  <c r="D41"/>
  <c r="E41"/>
  <c r="F41"/>
  <c r="D42"/>
  <c r="E42"/>
  <c r="F42"/>
  <c r="C42"/>
  <c r="C41"/>
  <c r="C40"/>
  <c r="L55" i="36"/>
  <c r="K55"/>
  <c r="J55"/>
  <c r="I55"/>
  <c r="L54"/>
  <c r="K54"/>
  <c r="J54"/>
  <c r="I54"/>
  <c r="L53"/>
  <c r="K53"/>
  <c r="J53"/>
  <c r="I53"/>
  <c r="L52"/>
  <c r="K52"/>
  <c r="J52"/>
  <c r="I52"/>
  <c r="H52"/>
  <c r="L51"/>
  <c r="K51"/>
  <c r="J51"/>
  <c r="I51"/>
  <c r="L50"/>
  <c r="K50"/>
  <c r="J50"/>
  <c r="I50"/>
  <c r="L49"/>
  <c r="K49"/>
  <c r="J49"/>
  <c r="I49"/>
  <c r="L48"/>
  <c r="K48"/>
  <c r="J48"/>
  <c r="I48"/>
  <c r="D48"/>
  <c r="E48"/>
  <c r="F48"/>
  <c r="G48"/>
  <c r="D49"/>
  <c r="E49"/>
  <c r="F49"/>
  <c r="G49"/>
  <c r="D50"/>
  <c r="E50"/>
  <c r="F50"/>
  <c r="G50"/>
  <c r="D51"/>
  <c r="E51"/>
  <c r="F51"/>
  <c r="G51"/>
  <c r="D52"/>
  <c r="E52"/>
  <c r="F52"/>
  <c r="G52"/>
  <c r="D53"/>
  <c r="E53"/>
  <c r="F53"/>
  <c r="G53"/>
  <c r="D54"/>
  <c r="E54"/>
  <c r="F54"/>
  <c r="G54"/>
  <c r="D55"/>
  <c r="E55"/>
  <c r="F55"/>
  <c r="G55"/>
  <c r="L23"/>
  <c r="K24"/>
  <c r="J24"/>
  <c r="I24"/>
  <c r="K23"/>
  <c r="J23"/>
  <c r="I23"/>
  <c r="H23"/>
  <c r="D23"/>
  <c r="E23"/>
  <c r="F23"/>
  <c r="G23"/>
  <c r="D24"/>
  <c r="E24"/>
  <c r="F24"/>
  <c r="G24"/>
  <c r="M7"/>
  <c r="M9"/>
  <c r="M10"/>
  <c r="M11"/>
  <c r="M12"/>
  <c r="M13"/>
  <c r="M14"/>
  <c r="M36"/>
  <c r="M37"/>
  <c r="M38"/>
  <c r="M39"/>
  <c r="M40"/>
  <c r="M41"/>
  <c r="M42"/>
  <c r="M43"/>
  <c r="M45"/>
  <c r="M53"/>
  <c r="C3" i="37"/>
  <c r="D3"/>
  <c r="E3"/>
  <c r="F3"/>
  <c r="C4"/>
  <c r="D4"/>
  <c r="E4"/>
  <c r="F4"/>
  <c r="C5"/>
  <c r="D5"/>
  <c r="E5"/>
  <c r="F5"/>
  <c r="C6"/>
  <c r="D6"/>
  <c r="E6"/>
  <c r="F6"/>
  <c r="Y49" i="29"/>
  <c r="X49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G22"/>
  <c r="H22"/>
  <c r="I22"/>
  <c r="J22"/>
  <c r="K22"/>
  <c r="L22"/>
  <c r="M22"/>
  <c r="N22"/>
  <c r="O22"/>
  <c r="P22"/>
  <c r="Q22"/>
  <c r="R22"/>
  <c r="S22"/>
  <c r="T22"/>
  <c r="U22"/>
  <c r="V22"/>
  <c r="W22"/>
  <c r="X22"/>
  <c r="Y22"/>
  <c r="F22"/>
  <c r="Z6"/>
  <c r="H106" i="38"/>
  <c r="D6" i="44"/>
  <c r="C6"/>
  <c r="B6"/>
  <c r="D3"/>
  <c r="D16"/>
  <c r="C3"/>
  <c r="C16"/>
  <c r="B3"/>
  <c r="B16"/>
  <c r="D20"/>
  <c r="E20"/>
  <c r="D60" i="47"/>
  <c r="D56"/>
  <c r="D52"/>
  <c r="D48"/>
  <c r="D44"/>
  <c r="D40"/>
  <c r="D36"/>
  <c r="D32"/>
  <c r="D23"/>
  <c r="D19"/>
  <c r="G130" i="38"/>
  <c r="D130"/>
  <c r="D117"/>
  <c r="J104"/>
  <c r="G104"/>
  <c r="D104"/>
  <c r="F69" i="37"/>
  <c r="E69"/>
  <c r="D69"/>
  <c r="F68"/>
  <c r="E68"/>
  <c r="D68"/>
  <c r="F67"/>
  <c r="E67"/>
  <c r="D67"/>
  <c r="F66"/>
  <c r="E66"/>
  <c r="D66"/>
  <c r="F60"/>
  <c r="E60"/>
  <c r="D60"/>
  <c r="F59"/>
  <c r="E59"/>
  <c r="D59"/>
  <c r="F58"/>
  <c r="E58"/>
  <c r="D58"/>
  <c r="F57"/>
  <c r="E57"/>
  <c r="D57"/>
  <c r="F51"/>
  <c r="E51"/>
  <c r="D51"/>
  <c r="F50"/>
  <c r="E50"/>
  <c r="D50"/>
  <c r="F49"/>
  <c r="E49"/>
  <c r="D49"/>
  <c r="F48"/>
  <c r="E48"/>
  <c r="D48"/>
  <c r="C49"/>
  <c r="C69"/>
  <c r="G69" s="1"/>
  <c r="C68"/>
  <c r="C66"/>
  <c r="C57"/>
  <c r="C67"/>
  <c r="G67" s="1"/>
  <c r="C51"/>
  <c r="C60"/>
  <c r="G60" s="1"/>
  <c r="C59"/>
  <c r="C58"/>
  <c r="C50"/>
  <c r="C48"/>
  <c r="R52"/>
  <c r="F105" i="38"/>
  <c r="F108" s="1"/>
  <c r="F109" s="1"/>
  <c r="R61" i="37"/>
  <c r="I105" i="38"/>
  <c r="I108" s="1"/>
  <c r="I109" s="1"/>
  <c r="R70" i="37"/>
  <c r="D33" i="42"/>
  <c r="D32"/>
  <c r="D31"/>
  <c r="D30"/>
  <c r="D24"/>
  <c r="D23"/>
  <c r="D22"/>
  <c r="D21"/>
  <c r="C33"/>
  <c r="E33" s="1"/>
  <c r="C32"/>
  <c r="E32" s="1"/>
  <c r="C31"/>
  <c r="C34" s="1"/>
  <c r="C30"/>
  <c r="C24"/>
  <c r="E24" s="1"/>
  <c r="C23"/>
  <c r="C22"/>
  <c r="C21"/>
  <c r="D15"/>
  <c r="D13"/>
  <c r="D12"/>
  <c r="C15"/>
  <c r="C13"/>
  <c r="E13" s="1"/>
  <c r="C12"/>
  <c r="D6"/>
  <c r="D5"/>
  <c r="D4"/>
  <c r="D7" s="1"/>
  <c r="D3"/>
  <c r="C6"/>
  <c r="C5"/>
  <c r="E5" s="1"/>
  <c r="C4"/>
  <c r="E4" s="1"/>
  <c r="C3"/>
  <c r="E3" s="1"/>
  <c r="L8" s="1"/>
  <c r="F33" i="37"/>
  <c r="E33"/>
  <c r="D33"/>
  <c r="F32"/>
  <c r="E32"/>
  <c r="D32"/>
  <c r="F31"/>
  <c r="L32" s="1"/>
  <c r="Q32" s="1"/>
  <c r="E31"/>
  <c r="D31"/>
  <c r="J32" s="1"/>
  <c r="O32" s="1"/>
  <c r="F30"/>
  <c r="E30"/>
  <c r="D30"/>
  <c r="C33"/>
  <c r="G33" s="1"/>
  <c r="C32"/>
  <c r="C31"/>
  <c r="I31" s="1"/>
  <c r="N31" s="1"/>
  <c r="I22" i="38" s="1"/>
  <c r="C30" i="37"/>
  <c r="F24"/>
  <c r="E24"/>
  <c r="D24"/>
  <c r="G24" s="1"/>
  <c r="F23"/>
  <c r="E23"/>
  <c r="D23"/>
  <c r="F22"/>
  <c r="F25" s="1"/>
  <c r="E22"/>
  <c r="D22"/>
  <c r="F21"/>
  <c r="E21"/>
  <c r="D21"/>
  <c r="C21"/>
  <c r="F15"/>
  <c r="E15"/>
  <c r="G15" s="1"/>
  <c r="D15"/>
  <c r="F14"/>
  <c r="E14"/>
  <c r="D14"/>
  <c r="F13"/>
  <c r="E13"/>
  <c r="E16" s="1"/>
  <c r="D13"/>
  <c r="F12"/>
  <c r="E12"/>
  <c r="D12"/>
  <c r="C15"/>
  <c r="C14"/>
  <c r="G14" s="1"/>
  <c r="C12"/>
  <c r="C13"/>
  <c r="H31" i="40"/>
  <c r="G31"/>
  <c r="E31"/>
  <c r="D31"/>
  <c r="H30"/>
  <c r="G30"/>
  <c r="E30"/>
  <c r="D30"/>
  <c r="H29"/>
  <c r="G29"/>
  <c r="E29"/>
  <c r="D29"/>
  <c r="H28"/>
  <c r="G28"/>
  <c r="E28"/>
  <c r="D28"/>
  <c r="H14"/>
  <c r="G14"/>
  <c r="H13"/>
  <c r="G13"/>
  <c r="H12"/>
  <c r="G12"/>
  <c r="H11"/>
  <c r="G11"/>
  <c r="D11"/>
  <c r="E11"/>
  <c r="D12"/>
  <c r="B73" i="38"/>
  <c r="B76" s="1"/>
  <c r="B77" s="1"/>
  <c r="E12" i="40"/>
  <c r="D13"/>
  <c r="E13"/>
  <c r="D14"/>
  <c r="H73" i="38"/>
  <c r="E14" i="40"/>
  <c r="B86" i="38"/>
  <c r="M47" i="36"/>
  <c r="M55"/>
  <c r="H47"/>
  <c r="M46"/>
  <c r="M54"/>
  <c r="H46"/>
  <c r="H45"/>
  <c r="H43"/>
  <c r="H42"/>
  <c r="H41"/>
  <c r="H40"/>
  <c r="H39"/>
  <c r="H55"/>
  <c r="H38"/>
  <c r="H54"/>
  <c r="H37"/>
  <c r="M35"/>
  <c r="M51"/>
  <c r="H35"/>
  <c r="H51"/>
  <c r="M34"/>
  <c r="M50"/>
  <c r="H34"/>
  <c r="M33"/>
  <c r="M49"/>
  <c r="H33"/>
  <c r="H49"/>
  <c r="M32"/>
  <c r="M48"/>
  <c r="H32"/>
  <c r="L26"/>
  <c r="K26"/>
  <c r="J26"/>
  <c r="I26"/>
  <c r="L25"/>
  <c r="K25"/>
  <c r="J25"/>
  <c r="I25"/>
  <c r="L24"/>
  <c r="L22"/>
  <c r="K22"/>
  <c r="J22"/>
  <c r="I22"/>
  <c r="L21"/>
  <c r="K21"/>
  <c r="J21"/>
  <c r="I21"/>
  <c r="L20"/>
  <c r="K20"/>
  <c r="J20"/>
  <c r="I20"/>
  <c r="L19"/>
  <c r="K19"/>
  <c r="J19"/>
  <c r="I19"/>
  <c r="D19"/>
  <c r="E19"/>
  <c r="F19"/>
  <c r="G19"/>
  <c r="D20"/>
  <c r="E20"/>
  <c r="F20"/>
  <c r="G20"/>
  <c r="D21"/>
  <c r="E20" i="38"/>
  <c r="E21" i="36"/>
  <c r="F21"/>
  <c r="G21"/>
  <c r="D22"/>
  <c r="H20" i="38"/>
  <c r="E22" i="36"/>
  <c r="F22"/>
  <c r="B46" i="38"/>
  <c r="G22" i="36"/>
  <c r="D25"/>
  <c r="E25"/>
  <c r="F25"/>
  <c r="G25"/>
  <c r="D26"/>
  <c r="E26"/>
  <c r="F26"/>
  <c r="G26"/>
  <c r="C39" i="42"/>
  <c r="H48" i="36"/>
  <c r="R25" i="37"/>
  <c r="R34"/>
  <c r="D85" i="38"/>
  <c r="J72"/>
  <c r="G72"/>
  <c r="D72"/>
  <c r="G45"/>
  <c r="D45"/>
  <c r="J19"/>
  <c r="G19"/>
  <c r="D19"/>
  <c r="D32"/>
  <c r="C86"/>
  <c r="I73"/>
  <c r="I76" s="1"/>
  <c r="I77" s="1"/>
  <c r="C73"/>
  <c r="C76" s="1"/>
  <c r="C77" s="1"/>
  <c r="C60"/>
  <c r="F46"/>
  <c r="I20"/>
  <c r="I23" s="1"/>
  <c r="I24" s="1"/>
  <c r="C20"/>
  <c r="C7"/>
  <c r="B21" i="57" s="1"/>
  <c r="B30" s="1"/>
  <c r="C89" i="38"/>
  <c r="C90" s="1"/>
  <c r="C23"/>
  <c r="C24" s="1"/>
  <c r="E21" i="42"/>
  <c r="B16"/>
  <c r="B25"/>
  <c r="B34"/>
  <c r="E14"/>
  <c r="E74" i="38"/>
  <c r="I27" i="40"/>
  <c r="F27"/>
  <c r="I26"/>
  <c r="F26"/>
  <c r="I25"/>
  <c r="F25"/>
  <c r="I24"/>
  <c r="F24"/>
  <c r="I23"/>
  <c r="I31"/>
  <c r="F23"/>
  <c r="F31"/>
  <c r="I22"/>
  <c r="I30"/>
  <c r="F22"/>
  <c r="F30"/>
  <c r="I21"/>
  <c r="I29"/>
  <c r="F21"/>
  <c r="F29"/>
  <c r="I20"/>
  <c r="I28"/>
  <c r="F20"/>
  <c r="F28"/>
  <c r="I10"/>
  <c r="F10"/>
  <c r="I9"/>
  <c r="F9"/>
  <c r="I8"/>
  <c r="F8"/>
  <c r="I7"/>
  <c r="F7"/>
  <c r="I6"/>
  <c r="I14"/>
  <c r="F6"/>
  <c r="F14"/>
  <c r="I5"/>
  <c r="I13"/>
  <c r="F5"/>
  <c r="I4"/>
  <c r="I12"/>
  <c r="F4"/>
  <c r="I3"/>
  <c r="I11"/>
  <c r="F3"/>
  <c r="F11"/>
  <c r="BC28" i="39"/>
  <c r="BB28"/>
  <c r="AZ28"/>
  <c r="BA28"/>
  <c r="AS28"/>
  <c r="AT28"/>
  <c r="AU28"/>
  <c r="AK28"/>
  <c r="AI28"/>
  <c r="AJ28"/>
  <c r="AH28"/>
  <c r="AX28"/>
  <c r="AY28"/>
  <c r="BC27"/>
  <c r="BB27"/>
  <c r="AZ27"/>
  <c r="BA27"/>
  <c r="AS27"/>
  <c r="AK27"/>
  <c r="AI27"/>
  <c r="AJ27"/>
  <c r="AH27"/>
  <c r="AL27"/>
  <c r="AT27"/>
  <c r="AU27"/>
  <c r="BC26"/>
  <c r="BB26"/>
  <c r="AZ26"/>
  <c r="BA26"/>
  <c r="AS26"/>
  <c r="AK26"/>
  <c r="AI26"/>
  <c r="AH26"/>
  <c r="AJ26"/>
  <c r="BC25"/>
  <c r="BB25"/>
  <c r="AZ25"/>
  <c r="BA25" s="1"/>
  <c r="AS25"/>
  <c r="AK25"/>
  <c r="AI25"/>
  <c r="AH25"/>
  <c r="AL25" s="1"/>
  <c r="AT25" s="1"/>
  <c r="AU25" s="1"/>
  <c r="BC24"/>
  <c r="BB24"/>
  <c r="AZ24"/>
  <c r="BA24" s="1"/>
  <c r="AS24"/>
  <c r="AK24"/>
  <c r="AI24"/>
  <c r="AH24"/>
  <c r="AL24"/>
  <c r="AT24" s="1"/>
  <c r="AU24" s="1"/>
  <c r="BC23"/>
  <c r="BB23"/>
  <c r="AZ23"/>
  <c r="BA23" s="1"/>
  <c r="AS23"/>
  <c r="AI23"/>
  <c r="AH23"/>
  <c r="AL23" s="1"/>
  <c r="AT23" s="1"/>
  <c r="AU23" s="1"/>
  <c r="BC22"/>
  <c r="BB22"/>
  <c r="AZ22"/>
  <c r="BA22" s="1"/>
  <c r="AS22"/>
  <c r="AI22"/>
  <c r="AJ22"/>
  <c r="AH22"/>
  <c r="AL22"/>
  <c r="AT22" s="1"/>
  <c r="AU22" s="1"/>
  <c r="BC21"/>
  <c r="BB21"/>
  <c r="AZ21"/>
  <c r="BA21" s="1"/>
  <c r="AS21"/>
  <c r="AI21"/>
  <c r="AH21"/>
  <c r="AL21" s="1"/>
  <c r="AT21" s="1"/>
  <c r="AU21" s="1"/>
  <c r="BC20"/>
  <c r="BB20"/>
  <c r="AZ20"/>
  <c r="BA20" s="1"/>
  <c r="AS20"/>
  <c r="AI20"/>
  <c r="AH20"/>
  <c r="AJ20" s="1"/>
  <c r="AK20" s="1"/>
  <c r="BC19"/>
  <c r="BB19"/>
  <c r="AZ19"/>
  <c r="BA19"/>
  <c r="AS19"/>
  <c r="AI19"/>
  <c r="AH19"/>
  <c r="AL19"/>
  <c r="AT19" s="1"/>
  <c r="AU19" s="1"/>
  <c r="BC18"/>
  <c r="BB18"/>
  <c r="AZ18"/>
  <c r="BA18" s="1"/>
  <c r="AS18"/>
  <c r="AI18"/>
  <c r="AH18"/>
  <c r="AJ18" s="1"/>
  <c r="BC17"/>
  <c r="BB17"/>
  <c r="AZ17"/>
  <c r="BA17" s="1"/>
  <c r="AS17"/>
  <c r="AI17"/>
  <c r="AH17"/>
  <c r="AL17" s="1"/>
  <c r="AT17" s="1"/>
  <c r="AU17" s="1"/>
  <c r="BC16"/>
  <c r="BB16"/>
  <c r="AZ16"/>
  <c r="BA16" s="1"/>
  <c r="AS16"/>
  <c r="AI16"/>
  <c r="AH16"/>
  <c r="BC15"/>
  <c r="BB15"/>
  <c r="AZ15"/>
  <c r="BA15" s="1"/>
  <c r="AS15"/>
  <c r="AI15"/>
  <c r="AH15"/>
  <c r="AL15" s="1"/>
  <c r="AT15" s="1"/>
  <c r="AU15" s="1"/>
  <c r="BC14"/>
  <c r="BB14"/>
  <c r="AZ14"/>
  <c r="BA14" s="1"/>
  <c r="AS14"/>
  <c r="AI14"/>
  <c r="AH14"/>
  <c r="AL14" s="1"/>
  <c r="AT14" s="1"/>
  <c r="AU14" s="1"/>
  <c r="BC13"/>
  <c r="BB13"/>
  <c r="AZ13"/>
  <c r="BA13" s="1"/>
  <c r="AS13"/>
  <c r="AI13"/>
  <c r="AH13"/>
  <c r="AL13" s="1"/>
  <c r="AT13" s="1"/>
  <c r="AU13" s="1"/>
  <c r="BC12"/>
  <c r="BB12"/>
  <c r="AZ12"/>
  <c r="BA12" s="1"/>
  <c r="AS12"/>
  <c r="AI12"/>
  <c r="AH12"/>
  <c r="AL12" s="1"/>
  <c r="AT12" s="1"/>
  <c r="AU12" s="1"/>
  <c r="BC11"/>
  <c r="BB11"/>
  <c r="AZ11"/>
  <c r="BA11" s="1"/>
  <c r="AS11"/>
  <c r="AI11"/>
  <c r="AH11"/>
  <c r="AL11"/>
  <c r="BC10"/>
  <c r="BB10"/>
  <c r="AZ10"/>
  <c r="BA10" s="1"/>
  <c r="AS10"/>
  <c r="AI10"/>
  <c r="AH10"/>
  <c r="AL10" s="1"/>
  <c r="AT10" s="1"/>
  <c r="AU10" s="1"/>
  <c r="BC9"/>
  <c r="BB9"/>
  <c r="AZ9"/>
  <c r="BA9" s="1"/>
  <c r="AS9"/>
  <c r="AI9"/>
  <c r="AH9"/>
  <c r="AL9" s="1"/>
  <c r="AT9" s="1"/>
  <c r="AU9" s="1"/>
  <c r="BC8"/>
  <c r="BB8"/>
  <c r="AZ8"/>
  <c r="BA8" s="1"/>
  <c r="AS8"/>
  <c r="AI8"/>
  <c r="AH8"/>
  <c r="AL8" s="1"/>
  <c r="AT8" s="1"/>
  <c r="AU8" s="1"/>
  <c r="BC7"/>
  <c r="BB7"/>
  <c r="AZ7"/>
  <c r="BA7"/>
  <c r="AS7"/>
  <c r="AI7"/>
  <c r="AH7"/>
  <c r="AL7"/>
  <c r="AT7" s="1"/>
  <c r="AU7" s="1"/>
  <c r="BC6"/>
  <c r="BB6"/>
  <c r="AZ6"/>
  <c r="BA6"/>
  <c r="AS6"/>
  <c r="AI6"/>
  <c r="AH6"/>
  <c r="AT6" s="1"/>
  <c r="AU6" s="1"/>
  <c r="E36" i="49"/>
  <c r="G36"/>
  <c r="I36"/>
  <c r="K36"/>
  <c r="E76"/>
  <c r="G76"/>
  <c r="I76"/>
  <c r="K76"/>
  <c r="E116"/>
  <c r="G116"/>
  <c r="I116"/>
  <c r="K116"/>
  <c r="D36"/>
  <c r="F36"/>
  <c r="H36"/>
  <c r="J36"/>
  <c r="D76"/>
  <c r="F76"/>
  <c r="H76"/>
  <c r="J76"/>
  <c r="D116"/>
  <c r="F116"/>
  <c r="H116"/>
  <c r="J116"/>
  <c r="M36"/>
  <c r="O36"/>
  <c r="Q36"/>
  <c r="S36"/>
  <c r="M76"/>
  <c r="O76"/>
  <c r="Q76"/>
  <c r="S76"/>
  <c r="M116"/>
  <c r="O116"/>
  <c r="Q116"/>
  <c r="S116"/>
  <c r="L36"/>
  <c r="N36"/>
  <c r="P36"/>
  <c r="R36"/>
  <c r="L76"/>
  <c r="N76"/>
  <c r="P76"/>
  <c r="R76"/>
  <c r="L116"/>
  <c r="N116"/>
  <c r="P116"/>
  <c r="R116"/>
  <c r="E35"/>
  <c r="G35"/>
  <c r="I35"/>
  <c r="K35"/>
  <c r="E75"/>
  <c r="G75"/>
  <c r="I75"/>
  <c r="K75"/>
  <c r="E115"/>
  <c r="G115"/>
  <c r="I115"/>
  <c r="K115"/>
  <c r="D35"/>
  <c r="F35"/>
  <c r="H35"/>
  <c r="J35"/>
  <c r="D75"/>
  <c r="F75"/>
  <c r="H75"/>
  <c r="J75"/>
  <c r="D115"/>
  <c r="F115"/>
  <c r="H115"/>
  <c r="J115"/>
  <c r="M35"/>
  <c r="O35"/>
  <c r="Q35"/>
  <c r="S35"/>
  <c r="M75"/>
  <c r="O75"/>
  <c r="Q75"/>
  <c r="S75"/>
  <c r="M115"/>
  <c r="O115"/>
  <c r="Q115"/>
  <c r="S115"/>
  <c r="L35"/>
  <c r="N35"/>
  <c r="P35"/>
  <c r="R35"/>
  <c r="L75"/>
  <c r="N75"/>
  <c r="P75"/>
  <c r="R75"/>
  <c r="L115"/>
  <c r="N115"/>
  <c r="P115"/>
  <c r="R115"/>
  <c r="E16"/>
  <c r="G16"/>
  <c r="I16"/>
  <c r="K16"/>
  <c r="E56"/>
  <c r="G56"/>
  <c r="I56"/>
  <c r="K56"/>
  <c r="E96"/>
  <c r="G96"/>
  <c r="I96"/>
  <c r="K96"/>
  <c r="D16"/>
  <c r="F16"/>
  <c r="H16"/>
  <c r="J16"/>
  <c r="D56"/>
  <c r="F56"/>
  <c r="H56"/>
  <c r="J56"/>
  <c r="D96"/>
  <c r="F96"/>
  <c r="H96"/>
  <c r="J96"/>
  <c r="E17"/>
  <c r="G17"/>
  <c r="I17"/>
  <c r="K17"/>
  <c r="E57"/>
  <c r="G57"/>
  <c r="I57"/>
  <c r="K57"/>
  <c r="E97"/>
  <c r="G97"/>
  <c r="I97"/>
  <c r="K97"/>
  <c r="D17"/>
  <c r="F17"/>
  <c r="H17"/>
  <c r="J17"/>
  <c r="D57"/>
  <c r="F57"/>
  <c r="H57"/>
  <c r="J57"/>
  <c r="D97"/>
  <c r="F97"/>
  <c r="H97"/>
  <c r="J97"/>
  <c r="AV24" i="39"/>
  <c r="AW24"/>
  <c r="AX24"/>
  <c r="AY24"/>
  <c r="F74" i="38"/>
  <c r="I74"/>
  <c r="AV20" i="39"/>
  <c r="AW20"/>
  <c r="AV18"/>
  <c r="AV16"/>
  <c r="AX16"/>
  <c r="AY16" s="1"/>
  <c r="AV14"/>
  <c r="AW14" s="1"/>
  <c r="AX14"/>
  <c r="AY14" s="1"/>
  <c r="AV12"/>
  <c r="AX12"/>
  <c r="AY12" s="1"/>
  <c r="AV10"/>
  <c r="AX10"/>
  <c r="AY10" s="1"/>
  <c r="AV8"/>
  <c r="AW8" s="1"/>
  <c r="AX8"/>
  <c r="AY8" s="1"/>
  <c r="AV22"/>
  <c r="AW18"/>
  <c r="AX18"/>
  <c r="AY18" s="1"/>
  <c r="AX20"/>
  <c r="AY20" s="1"/>
  <c r="AX22"/>
  <c r="AY22" s="1"/>
  <c r="AV6"/>
  <c r="AX6"/>
  <c r="AY6"/>
  <c r="C63" i="38"/>
  <c r="C64" s="1"/>
  <c r="B88"/>
  <c r="C74"/>
  <c r="E6" i="42"/>
  <c r="E15"/>
  <c r="C25"/>
  <c r="H31"/>
  <c r="K31" s="1"/>
  <c r="G32"/>
  <c r="J32" s="1"/>
  <c r="H33"/>
  <c r="K33" s="1"/>
  <c r="D34"/>
  <c r="E22"/>
  <c r="G33"/>
  <c r="J33" s="1"/>
  <c r="AJ6" i="39"/>
  <c r="AK6"/>
  <c r="AV7"/>
  <c r="AA36" i="49"/>
  <c r="AX7" i="39"/>
  <c r="AY7"/>
  <c r="AJ8"/>
  <c r="AK8"/>
  <c r="AV9"/>
  <c r="AW9"/>
  <c r="AX9"/>
  <c r="AY9"/>
  <c r="AJ10"/>
  <c r="AK10"/>
  <c r="AV11"/>
  <c r="AA17" i="49"/>
  <c r="AX11" i="39"/>
  <c r="AY11"/>
  <c r="AJ12"/>
  <c r="AK12"/>
  <c r="AV13"/>
  <c r="AA76" i="49"/>
  <c r="AX13" i="39"/>
  <c r="AY13"/>
  <c r="AJ14"/>
  <c r="AK14"/>
  <c r="AV15"/>
  <c r="AW15"/>
  <c r="AX15"/>
  <c r="AY15"/>
  <c r="AV17"/>
  <c r="AA57" i="49"/>
  <c r="AX17" i="39"/>
  <c r="AY17" s="1"/>
  <c r="AK18"/>
  <c r="AV19"/>
  <c r="AA116" i="49"/>
  <c r="AX19" i="39"/>
  <c r="AY19"/>
  <c r="AV21"/>
  <c r="AW21" s="1"/>
  <c r="AX21"/>
  <c r="AY21" s="1"/>
  <c r="AK22"/>
  <c r="AV23"/>
  <c r="AW23" s="1"/>
  <c r="AX23"/>
  <c r="AY23" s="1"/>
  <c r="AJ24"/>
  <c r="AV25"/>
  <c r="AW25"/>
  <c r="AX25"/>
  <c r="AY25"/>
  <c r="AV27"/>
  <c r="AW27"/>
  <c r="AX27"/>
  <c r="AY27"/>
  <c r="AL28"/>
  <c r="AJ7"/>
  <c r="AK7"/>
  <c r="AJ9"/>
  <c r="AK9"/>
  <c r="AJ11"/>
  <c r="AK11"/>
  <c r="AJ13"/>
  <c r="AK13"/>
  <c r="AJ15"/>
  <c r="AK15"/>
  <c r="AJ17"/>
  <c r="AK17"/>
  <c r="AJ19"/>
  <c r="AK19"/>
  <c r="AJ21"/>
  <c r="AK21"/>
  <c r="AJ23"/>
  <c r="AK23"/>
  <c r="AJ25"/>
  <c r="AV28"/>
  <c r="AW28"/>
  <c r="AA115" i="49"/>
  <c r="D61" i="38"/>
  <c r="AW17" i="39"/>
  <c r="AW13"/>
  <c r="AW11"/>
  <c r="AW6"/>
  <c r="AW19"/>
  <c r="D59" i="38"/>
  <c r="E21"/>
  <c r="B21"/>
  <c r="C34" i="37"/>
  <c r="G32"/>
  <c r="L30"/>
  <c r="Q30" s="1"/>
  <c r="G30"/>
  <c r="D25"/>
  <c r="B16"/>
  <c r="B25"/>
  <c r="B34"/>
  <c r="F16"/>
  <c r="C10" i="38"/>
  <c r="C11" s="1"/>
  <c r="M18" i="36"/>
  <c r="H18"/>
  <c r="M17"/>
  <c r="H17"/>
  <c r="M16"/>
  <c r="H16"/>
  <c r="H24"/>
  <c r="H14"/>
  <c r="H13"/>
  <c r="H12"/>
  <c r="H11"/>
  <c r="M26"/>
  <c r="H10"/>
  <c r="H26"/>
  <c r="M25"/>
  <c r="H9"/>
  <c r="M24"/>
  <c r="M6"/>
  <c r="M22"/>
  <c r="H6"/>
  <c r="M5"/>
  <c r="M21"/>
  <c r="H5"/>
  <c r="M4"/>
  <c r="M20"/>
  <c r="H4"/>
  <c r="H20"/>
  <c r="M3"/>
  <c r="M19"/>
  <c r="H3"/>
  <c r="H22"/>
  <c r="D6" i="38"/>
  <c r="D8"/>
  <c r="I21"/>
  <c r="C47"/>
  <c r="G22" i="37"/>
  <c r="C21" i="38"/>
  <c r="G6" i="37"/>
  <c r="G13"/>
  <c r="D7"/>
  <c r="F7"/>
  <c r="BH7" i="14"/>
  <c r="E7" i="49" s="1"/>
  <c r="BH8" i="14"/>
  <c r="BH9"/>
  <c r="E9" i="49"/>
  <c r="BH10" i="14"/>
  <c r="BH11"/>
  <c r="E11" i="49" s="1"/>
  <c r="BH12" i="14"/>
  <c r="BH13"/>
  <c r="E13" i="49"/>
  <c r="BH14" i="14"/>
  <c r="BH15"/>
  <c r="E15" i="49" s="1"/>
  <c r="BH16" i="14"/>
  <c r="BH17"/>
  <c r="BH18"/>
  <c r="BH19"/>
  <c r="BH20"/>
  <c r="BH21"/>
  <c r="BH22"/>
  <c r="BH23"/>
  <c r="BH24"/>
  <c r="BH25"/>
  <c r="BH26"/>
  <c r="BH27"/>
  <c r="BH28"/>
  <c r="BH29"/>
  <c r="BH30"/>
  <c r="BH31"/>
  <c r="BH32"/>
  <c r="BH33"/>
  <c r="BH34"/>
  <c r="BH35"/>
  <c r="BH36"/>
  <c r="BH37"/>
  <c r="BH38"/>
  <c r="BH39"/>
  <c r="BH40"/>
  <c r="BH41"/>
  <c r="BH42"/>
  <c r="BH43"/>
  <c r="BH44"/>
  <c r="BH45"/>
  <c r="BH46"/>
  <c r="BH47"/>
  <c r="BH48"/>
  <c r="BH49"/>
  <c r="BH50"/>
  <c r="BH51"/>
  <c r="BH52"/>
  <c r="BH53"/>
  <c r="BH54"/>
  <c r="BH55"/>
  <c r="BH56"/>
  <c r="BH57"/>
  <c r="BH58"/>
  <c r="BH59"/>
  <c r="BH60"/>
  <c r="BH61"/>
  <c r="BH62"/>
  <c r="BH63"/>
  <c r="BH64"/>
  <c r="BH65"/>
  <c r="BH6"/>
  <c r="G14" i="49" s="1"/>
  <c r="Z49" i="29"/>
  <c r="Z42"/>
  <c r="BG8" i="14"/>
  <c r="BG9"/>
  <c r="BG10"/>
  <c r="BG11"/>
  <c r="BG12"/>
  <c r="BG13"/>
  <c r="BG14"/>
  <c r="BG15"/>
  <c r="BG16"/>
  <c r="BG17"/>
  <c r="BG18"/>
  <c r="BG19"/>
  <c r="BG20"/>
  <c r="BG21"/>
  <c r="BG22"/>
  <c r="BG23"/>
  <c r="BG24"/>
  <c r="BG25"/>
  <c r="BG26"/>
  <c r="BG27"/>
  <c r="BG28"/>
  <c r="BG29"/>
  <c r="BG30"/>
  <c r="BG31"/>
  <c r="BG32"/>
  <c r="BG33"/>
  <c r="BG34"/>
  <c r="BG35"/>
  <c r="BG36"/>
  <c r="BG37"/>
  <c r="BG38"/>
  <c r="BG39"/>
  <c r="BG40"/>
  <c r="BG41"/>
  <c r="BG42"/>
  <c r="BG43"/>
  <c r="BG44"/>
  <c r="BG45"/>
  <c r="BG46"/>
  <c r="BG47"/>
  <c r="BG48"/>
  <c r="BG49"/>
  <c r="BG50"/>
  <c r="BG51"/>
  <c r="BG52"/>
  <c r="BG53"/>
  <c r="BG54"/>
  <c r="BG55"/>
  <c r="BG56"/>
  <c r="BG57"/>
  <c r="BG58"/>
  <c r="BG59"/>
  <c r="BG60"/>
  <c r="BG61"/>
  <c r="BG62"/>
  <c r="BG63"/>
  <c r="BG64"/>
  <c r="BG65"/>
  <c r="AX7"/>
  <c r="BE7"/>
  <c r="BF7" s="1"/>
  <c r="AX8"/>
  <c r="BE8"/>
  <c r="BF8" s="1"/>
  <c r="AX9"/>
  <c r="BE9"/>
  <c r="BF9" s="1"/>
  <c r="AX10"/>
  <c r="BE10"/>
  <c r="BF10" s="1"/>
  <c r="AX11"/>
  <c r="BE11"/>
  <c r="BF11" s="1"/>
  <c r="AX12"/>
  <c r="BE12"/>
  <c r="BF12" s="1"/>
  <c r="AX13"/>
  <c r="BE13"/>
  <c r="BF13" s="1"/>
  <c r="AX14"/>
  <c r="BE14"/>
  <c r="BF14" s="1"/>
  <c r="AX15"/>
  <c r="BE15"/>
  <c r="BF15" s="1"/>
  <c r="AX16"/>
  <c r="BE16"/>
  <c r="BF16" s="1"/>
  <c r="AX17"/>
  <c r="BE17"/>
  <c r="BF17" s="1"/>
  <c r="AX18"/>
  <c r="BE18"/>
  <c r="BF18" s="1"/>
  <c r="AX19"/>
  <c r="BE19"/>
  <c r="BF19" s="1"/>
  <c r="AX20"/>
  <c r="BE20"/>
  <c r="BF20" s="1"/>
  <c r="AX21"/>
  <c r="BE21"/>
  <c r="BF21" s="1"/>
  <c r="AX22"/>
  <c r="BE22"/>
  <c r="BF22" s="1"/>
  <c r="AX23"/>
  <c r="BE23"/>
  <c r="BF23" s="1"/>
  <c r="AX24"/>
  <c r="BE24"/>
  <c r="BF24" s="1"/>
  <c r="AX25"/>
  <c r="BE25"/>
  <c r="BF25" s="1"/>
  <c r="AX26"/>
  <c r="BE26"/>
  <c r="BF26" s="1"/>
  <c r="AX27"/>
  <c r="BE27"/>
  <c r="BF27" s="1"/>
  <c r="AX28"/>
  <c r="BE28"/>
  <c r="BF28" s="1"/>
  <c r="AX29"/>
  <c r="BE29"/>
  <c r="BF29" s="1"/>
  <c r="AX30"/>
  <c r="BE30"/>
  <c r="BF30" s="1"/>
  <c r="AX31"/>
  <c r="BE31"/>
  <c r="BF31" s="1"/>
  <c r="AX32"/>
  <c r="BE32"/>
  <c r="BF32" s="1"/>
  <c r="AX33"/>
  <c r="BE33"/>
  <c r="BF33"/>
  <c r="AX34"/>
  <c r="BE34"/>
  <c r="BF34" s="1"/>
  <c r="AX35"/>
  <c r="BE35"/>
  <c r="BF35" s="1"/>
  <c r="AX36"/>
  <c r="BE36"/>
  <c r="BF36" s="1"/>
  <c r="AX37"/>
  <c r="BE37"/>
  <c r="BF37" s="1"/>
  <c r="AX38"/>
  <c r="BE38"/>
  <c r="BF38" s="1"/>
  <c r="AX39"/>
  <c r="BE39"/>
  <c r="BF39" s="1"/>
  <c r="AX40"/>
  <c r="BE40"/>
  <c r="BF40" s="1"/>
  <c r="AX41"/>
  <c r="BE41"/>
  <c r="BF41" s="1"/>
  <c r="AX42"/>
  <c r="BE42"/>
  <c r="BF42" s="1"/>
  <c r="AX43"/>
  <c r="BE43"/>
  <c r="BF43" s="1"/>
  <c r="AX44"/>
  <c r="BE44"/>
  <c r="BF44" s="1"/>
  <c r="AX45"/>
  <c r="BE45"/>
  <c r="BF45" s="1"/>
  <c r="AX46"/>
  <c r="BE46"/>
  <c r="BF46" s="1"/>
  <c r="AX47"/>
  <c r="BE47"/>
  <c r="BF47" s="1"/>
  <c r="AX48"/>
  <c r="BE48"/>
  <c r="BF48" s="1"/>
  <c r="AX49"/>
  <c r="BE49"/>
  <c r="BF49"/>
  <c r="AX50"/>
  <c r="BE50"/>
  <c r="BF50" s="1"/>
  <c r="AX51"/>
  <c r="BE51"/>
  <c r="BF51" s="1"/>
  <c r="AX52"/>
  <c r="BE52"/>
  <c r="BF52" s="1"/>
  <c r="AX53"/>
  <c r="BE53"/>
  <c r="BF53" s="1"/>
  <c r="AX54"/>
  <c r="BE54"/>
  <c r="BF54" s="1"/>
  <c r="AX55"/>
  <c r="BE55"/>
  <c r="BF55" s="1"/>
  <c r="AX56"/>
  <c r="BE56"/>
  <c r="BF56" s="1"/>
  <c r="AX57"/>
  <c r="BE57"/>
  <c r="BF57" s="1"/>
  <c r="AX58"/>
  <c r="BE58"/>
  <c r="BF58" s="1"/>
  <c r="AX59"/>
  <c r="BE59"/>
  <c r="BF59" s="1"/>
  <c r="AX60"/>
  <c r="BE60"/>
  <c r="BF60" s="1"/>
  <c r="AX61"/>
  <c r="BE61"/>
  <c r="BF61" s="1"/>
  <c r="AX62"/>
  <c r="BE62"/>
  <c r="BF62" s="1"/>
  <c r="AX63"/>
  <c r="BE63"/>
  <c r="BF63" s="1"/>
  <c r="AX64"/>
  <c r="BE64"/>
  <c r="BF64" s="1"/>
  <c r="AX65"/>
  <c r="BE65"/>
  <c r="BF65"/>
  <c r="AX6"/>
  <c r="T6" i="16"/>
  <c r="T7"/>
  <c r="T8"/>
  <c r="T9"/>
  <c r="T10"/>
  <c r="T11"/>
  <c r="T12"/>
  <c r="T13"/>
  <c r="T14"/>
  <c r="T15"/>
  <c r="T16"/>
  <c r="T17"/>
  <c r="T5"/>
  <c r="U5" s="1"/>
  <c r="BG7" i="14"/>
  <c r="BG6"/>
  <c r="AH7"/>
  <c r="BA7" s="1"/>
  <c r="BB7" s="1"/>
  <c r="AI7"/>
  <c r="AH8"/>
  <c r="BA8" s="1"/>
  <c r="AI8"/>
  <c r="AH9"/>
  <c r="BC9" s="1"/>
  <c r="BD9" s="1"/>
  <c r="AI9"/>
  <c r="AH10"/>
  <c r="BC10" s="1"/>
  <c r="BD10" s="1"/>
  <c r="AI10"/>
  <c r="AH11"/>
  <c r="BA11" s="1"/>
  <c r="BB11" s="1"/>
  <c r="AI11"/>
  <c r="AH12"/>
  <c r="AI12"/>
  <c r="AH13"/>
  <c r="BC13" s="1"/>
  <c r="BD13" s="1"/>
  <c r="AI13"/>
  <c r="AH14"/>
  <c r="AI14"/>
  <c r="AH15"/>
  <c r="BA15" s="1"/>
  <c r="BB15" s="1"/>
  <c r="AI15"/>
  <c r="AH16"/>
  <c r="AI16"/>
  <c r="AH17"/>
  <c r="AI17"/>
  <c r="AH18"/>
  <c r="AI18"/>
  <c r="AH19"/>
  <c r="AI19"/>
  <c r="AH20"/>
  <c r="AI20"/>
  <c r="AH21"/>
  <c r="AI21"/>
  <c r="AH22"/>
  <c r="AI22"/>
  <c r="AH23"/>
  <c r="AI23"/>
  <c r="AH24"/>
  <c r="AI24"/>
  <c r="AH25"/>
  <c r="AI25"/>
  <c r="AH26"/>
  <c r="AI26"/>
  <c r="AH27"/>
  <c r="AI27"/>
  <c r="AH28"/>
  <c r="AI28"/>
  <c r="AH29"/>
  <c r="AI29"/>
  <c r="AH30"/>
  <c r="AI30"/>
  <c r="AH31"/>
  <c r="BA31" s="1"/>
  <c r="BB31" s="1"/>
  <c r="AI31"/>
  <c r="AH32"/>
  <c r="BC32" s="1"/>
  <c r="BD32" s="1"/>
  <c r="AI32"/>
  <c r="AH33"/>
  <c r="BA33" s="1"/>
  <c r="BB33" s="1"/>
  <c r="AI33"/>
  <c r="AH34"/>
  <c r="BC34" s="1"/>
  <c r="BD34" s="1"/>
  <c r="AI34"/>
  <c r="AH35"/>
  <c r="BA35" s="1"/>
  <c r="BB35" s="1"/>
  <c r="AI35"/>
  <c r="AH36"/>
  <c r="BC36" s="1"/>
  <c r="BD36" s="1"/>
  <c r="AI36"/>
  <c r="AK36"/>
  <c r="AH37"/>
  <c r="BA37" s="1"/>
  <c r="BB37" s="1"/>
  <c r="AI37"/>
  <c r="AJ37" s="1"/>
  <c r="AY37" s="1"/>
  <c r="AZ37" s="1"/>
  <c r="AH38"/>
  <c r="BC38" s="1"/>
  <c r="BD38" s="1"/>
  <c r="AI38"/>
  <c r="AJ38" s="1"/>
  <c r="AY38" s="1"/>
  <c r="AZ38" s="1"/>
  <c r="AK38"/>
  <c r="AH39"/>
  <c r="BA39" s="1"/>
  <c r="BB39" s="1"/>
  <c r="AI39"/>
  <c r="AH40"/>
  <c r="BC40" s="1"/>
  <c r="BD40" s="1"/>
  <c r="AI40"/>
  <c r="AK40"/>
  <c r="AH41"/>
  <c r="BA41" s="1"/>
  <c r="BB41" s="1"/>
  <c r="AI41"/>
  <c r="AJ41" s="1"/>
  <c r="AY41" s="1"/>
  <c r="AZ41" s="1"/>
  <c r="AH42"/>
  <c r="BC42" s="1"/>
  <c r="BD42" s="1"/>
  <c r="AI42"/>
  <c r="AK42"/>
  <c r="AH43"/>
  <c r="BA43" s="1"/>
  <c r="BB43" s="1"/>
  <c r="AI43"/>
  <c r="AH44"/>
  <c r="BC44" s="1"/>
  <c r="BD44" s="1"/>
  <c r="AI44"/>
  <c r="AK44"/>
  <c r="AH45"/>
  <c r="BA45" s="1"/>
  <c r="BB45" s="1"/>
  <c r="AI45"/>
  <c r="AH46"/>
  <c r="BC46" s="1"/>
  <c r="BD46" s="1"/>
  <c r="AI46"/>
  <c r="AK46"/>
  <c r="AH47"/>
  <c r="BA47" s="1"/>
  <c r="BB47" s="1"/>
  <c r="AI47"/>
  <c r="AH48"/>
  <c r="BC48" s="1"/>
  <c r="BD48" s="1"/>
  <c r="AI48"/>
  <c r="AK48"/>
  <c r="AH49"/>
  <c r="BA49" s="1"/>
  <c r="BB49" s="1"/>
  <c r="AI49"/>
  <c r="AJ49" s="1"/>
  <c r="AY49" s="1"/>
  <c r="AZ49" s="1"/>
  <c r="AH50"/>
  <c r="BC50" s="1"/>
  <c r="BD50" s="1"/>
  <c r="AI50"/>
  <c r="AK50"/>
  <c r="AH51"/>
  <c r="BA51" s="1"/>
  <c r="BB51" s="1"/>
  <c r="AI51"/>
  <c r="AH52"/>
  <c r="BC52" s="1"/>
  <c r="BD52" s="1"/>
  <c r="AI52"/>
  <c r="AK52"/>
  <c r="AH53"/>
  <c r="BA53" s="1"/>
  <c r="BB53" s="1"/>
  <c r="AI53"/>
  <c r="AJ53" s="1"/>
  <c r="AY53" s="1"/>
  <c r="AZ53" s="1"/>
  <c r="AH54"/>
  <c r="BC54" s="1"/>
  <c r="BD54" s="1"/>
  <c r="AI54"/>
  <c r="AJ54" s="1"/>
  <c r="AY54" s="1"/>
  <c r="AZ54" s="1"/>
  <c r="AK54"/>
  <c r="AH55"/>
  <c r="BA55" s="1"/>
  <c r="BB55" s="1"/>
  <c r="AI55"/>
  <c r="AH56"/>
  <c r="BC56" s="1"/>
  <c r="BD56" s="1"/>
  <c r="AI56"/>
  <c r="AK56"/>
  <c r="AH57"/>
  <c r="BA57" s="1"/>
  <c r="BB57" s="1"/>
  <c r="AI57"/>
  <c r="AJ57" s="1"/>
  <c r="AY57" s="1"/>
  <c r="AZ57" s="1"/>
  <c r="AH58"/>
  <c r="BC58" s="1"/>
  <c r="BD58" s="1"/>
  <c r="AI58"/>
  <c r="AK58"/>
  <c r="AH59"/>
  <c r="BA59" s="1"/>
  <c r="BB59" s="1"/>
  <c r="AI59"/>
  <c r="AH60"/>
  <c r="BC60" s="1"/>
  <c r="BD60" s="1"/>
  <c r="AI60"/>
  <c r="AK60"/>
  <c r="AH61"/>
  <c r="BA61" s="1"/>
  <c r="BB61" s="1"/>
  <c r="AI61"/>
  <c r="AH62"/>
  <c r="BC62" s="1"/>
  <c r="BD62" s="1"/>
  <c r="AI62"/>
  <c r="AK62"/>
  <c r="AH63"/>
  <c r="BA63" s="1"/>
  <c r="BB63" s="1"/>
  <c r="AI63"/>
  <c r="AH64"/>
  <c r="BC64" s="1"/>
  <c r="BD64" s="1"/>
  <c r="AI64"/>
  <c r="AK64"/>
  <c r="AH65"/>
  <c r="BA65" s="1"/>
  <c r="BB65" s="1"/>
  <c r="AI65"/>
  <c r="AI6"/>
  <c r="AH6"/>
  <c r="N5" i="16"/>
  <c r="B74" i="38"/>
  <c r="D74" s="1"/>
  <c r="N6" i="16"/>
  <c r="R6"/>
  <c r="N7"/>
  <c r="R7"/>
  <c r="N9"/>
  <c r="R9"/>
  <c r="N10"/>
  <c r="N11"/>
  <c r="R11"/>
  <c r="N12"/>
  <c r="N13"/>
  <c r="R13"/>
  <c r="N14"/>
  <c r="N15"/>
  <c r="R15"/>
  <c r="N16"/>
  <c r="N17"/>
  <c r="R17"/>
  <c r="N8"/>
  <c r="R8"/>
  <c r="BE6" i="14"/>
  <c r="BF6" s="1"/>
  <c r="X7" i="4"/>
  <c r="X8"/>
  <c r="X9"/>
  <c r="X10"/>
  <c r="X11"/>
  <c r="X12"/>
  <c r="X13"/>
  <c r="X14"/>
  <c r="Y14"/>
  <c r="X15"/>
  <c r="X16"/>
  <c r="X17"/>
  <c r="X18"/>
  <c r="X19"/>
  <c r="X20"/>
  <c r="X21"/>
  <c r="X22"/>
  <c r="Y22"/>
  <c r="X23"/>
  <c r="X24"/>
  <c r="X25"/>
  <c r="X26"/>
  <c r="X27"/>
  <c r="X28"/>
  <c r="X29"/>
  <c r="X30"/>
  <c r="Y30"/>
  <c r="X31"/>
  <c r="X6"/>
  <c r="W7"/>
  <c r="W8"/>
  <c r="Y8"/>
  <c r="W9"/>
  <c r="W10"/>
  <c r="Y10"/>
  <c r="W11"/>
  <c r="W12"/>
  <c r="Y12"/>
  <c r="W13"/>
  <c r="AA13"/>
  <c r="W14"/>
  <c r="W15"/>
  <c r="AA15"/>
  <c r="W16"/>
  <c r="W17"/>
  <c r="AA17"/>
  <c r="W18"/>
  <c r="W19"/>
  <c r="AA19"/>
  <c r="W20"/>
  <c r="Y20"/>
  <c r="W21"/>
  <c r="AA21"/>
  <c r="W22"/>
  <c r="W23"/>
  <c r="AA23"/>
  <c r="W24"/>
  <c r="W25"/>
  <c r="AA25"/>
  <c r="W26"/>
  <c r="W27"/>
  <c r="AA27"/>
  <c r="W28"/>
  <c r="Y28"/>
  <c r="W29"/>
  <c r="AA29"/>
  <c r="W30"/>
  <c r="W31"/>
  <c r="AA31"/>
  <c r="W6"/>
  <c r="Z31"/>
  <c r="Z30"/>
  <c r="AA30"/>
  <c r="Z29"/>
  <c r="Z28"/>
  <c r="Z27"/>
  <c r="Z26"/>
  <c r="AA26"/>
  <c r="Z25"/>
  <c r="Z24"/>
  <c r="AA24"/>
  <c r="Z23"/>
  <c r="Z22"/>
  <c r="AA22"/>
  <c r="Z21"/>
  <c r="Z20"/>
  <c r="Z19"/>
  <c r="Z18"/>
  <c r="AA18"/>
  <c r="Z17"/>
  <c r="Z16"/>
  <c r="AA16"/>
  <c r="Z15"/>
  <c r="Z14"/>
  <c r="AA14"/>
  <c r="Z13"/>
  <c r="Z12"/>
  <c r="AA11"/>
  <c r="AA9"/>
  <c r="AA7"/>
  <c r="AA6"/>
  <c r="Y7"/>
  <c r="Z7"/>
  <c r="Y9"/>
  <c r="Z9"/>
  <c r="Y11"/>
  <c r="Z11"/>
  <c r="Y13"/>
  <c r="Y17"/>
  <c r="Y19"/>
  <c r="Y21"/>
  <c r="Y25"/>
  <c r="Y27"/>
  <c r="Y29"/>
  <c r="Z6"/>
  <c r="Z8"/>
  <c r="Z10"/>
  <c r="Y18"/>
  <c r="Y26"/>
  <c r="BC15" i="14"/>
  <c r="BD15" s="1"/>
  <c r="BA9"/>
  <c r="BB9" s="1"/>
  <c r="BA64"/>
  <c r="BB64" s="1"/>
  <c r="BC61"/>
  <c r="BD61" s="1"/>
  <c r="BA60"/>
  <c r="BB60" s="1"/>
  <c r="BA58"/>
  <c r="BB58" s="1"/>
  <c r="BA54"/>
  <c r="BB54" s="1"/>
  <c r="BC51"/>
  <c r="BD51" s="1"/>
  <c r="BC49"/>
  <c r="BD49" s="1"/>
  <c r="BC47"/>
  <c r="BD47" s="1"/>
  <c r="BC45"/>
  <c r="BD45" s="1"/>
  <c r="BA44"/>
  <c r="BB44" s="1"/>
  <c r="BC43"/>
  <c r="BD43" s="1"/>
  <c r="BA42"/>
  <c r="BB42" s="1"/>
  <c r="BC41"/>
  <c r="BD41" s="1"/>
  <c r="BA40"/>
  <c r="BB40" s="1"/>
  <c r="BC39"/>
  <c r="BD39" s="1"/>
  <c r="BA38"/>
  <c r="BB38" s="1"/>
  <c r="BC37"/>
  <c r="BD37" s="1"/>
  <c r="BC35"/>
  <c r="BD35" s="1"/>
  <c r="BC33"/>
  <c r="BD33" s="1"/>
  <c r="BC31"/>
  <c r="BD31" s="1"/>
  <c r="BC30"/>
  <c r="BD30" s="1"/>
  <c r="BA30"/>
  <c r="BB30" s="1"/>
  <c r="BC28"/>
  <c r="BD28" s="1"/>
  <c r="BA28"/>
  <c r="BB28" s="1"/>
  <c r="BC26"/>
  <c r="BD26" s="1"/>
  <c r="BA26"/>
  <c r="BB26" s="1"/>
  <c r="BC24"/>
  <c r="BD24" s="1"/>
  <c r="BA24"/>
  <c r="BB24" s="1"/>
  <c r="BC22"/>
  <c r="BD22" s="1"/>
  <c r="BA22"/>
  <c r="BB22" s="1"/>
  <c r="BC20"/>
  <c r="BD20" s="1"/>
  <c r="BA20"/>
  <c r="BB20" s="1"/>
  <c r="BC18"/>
  <c r="BD18" s="1"/>
  <c r="BA18"/>
  <c r="BB18" s="1"/>
  <c r="BC16"/>
  <c r="BD16" s="1"/>
  <c r="BA16"/>
  <c r="BA10"/>
  <c r="BC8"/>
  <c r="BD8" s="1"/>
  <c r="AJ65"/>
  <c r="AY65" s="1"/>
  <c r="AZ65" s="1"/>
  <c r="AK65"/>
  <c r="AK61"/>
  <c r="AK57"/>
  <c r="AK53"/>
  <c r="AK49"/>
  <c r="AK45"/>
  <c r="AK41"/>
  <c r="AK37"/>
  <c r="AJ33"/>
  <c r="AY33" s="1"/>
  <c r="AZ33" s="1"/>
  <c r="AJ29"/>
  <c r="AK29" s="1"/>
  <c r="AJ21"/>
  <c r="AY21" s="1"/>
  <c r="AZ21" s="1"/>
  <c r="AJ9"/>
  <c r="AY9" s="1"/>
  <c r="AZ9" s="1"/>
  <c r="BC6"/>
  <c r="BD6" s="1"/>
  <c r="BA32"/>
  <c r="BB32" s="1"/>
  <c r="AK63"/>
  <c r="AJ59"/>
  <c r="AY59" s="1"/>
  <c r="AZ59" s="1"/>
  <c r="AK59"/>
  <c r="AK55"/>
  <c r="AK51"/>
  <c r="AK47"/>
  <c r="AK43"/>
  <c r="AJ39"/>
  <c r="AY39" s="1"/>
  <c r="AZ39" s="1"/>
  <c r="AK39"/>
  <c r="AJ31"/>
  <c r="AY31" s="1"/>
  <c r="AZ31" s="1"/>
  <c r="AJ27"/>
  <c r="AY27" s="1"/>
  <c r="AZ27" s="1"/>
  <c r="AJ19"/>
  <c r="AK19" s="1"/>
  <c r="AJ7"/>
  <c r="AY7" s="1"/>
  <c r="AZ7" s="1"/>
  <c r="R16" i="16"/>
  <c r="R14"/>
  <c r="R12"/>
  <c r="R10"/>
  <c r="AJ52" i="14"/>
  <c r="AY52" s="1"/>
  <c r="AZ52" s="1"/>
  <c r="AJ44"/>
  <c r="AY44"/>
  <c r="AZ44" s="1"/>
  <c r="R5" i="16"/>
  <c r="S5" s="1"/>
  <c r="AY19" i="14"/>
  <c r="AZ19" s="1"/>
  <c r="AK27"/>
  <c r="BA52"/>
  <c r="BB52" s="1"/>
  <c r="BA56"/>
  <c r="BB56" s="1"/>
  <c r="AK7"/>
  <c r="AK21"/>
  <c r="BB10"/>
  <c r="BB16"/>
  <c r="AA6" i="49"/>
  <c r="E14"/>
  <c r="I14"/>
  <c r="E54"/>
  <c r="I54"/>
  <c r="E94"/>
  <c r="I94"/>
  <c r="D14"/>
  <c r="H14"/>
  <c r="D54"/>
  <c r="H54"/>
  <c r="D94"/>
  <c r="H94"/>
  <c r="E6"/>
  <c r="G6"/>
  <c r="I6"/>
  <c r="K6"/>
  <c r="E46"/>
  <c r="G46"/>
  <c r="I46"/>
  <c r="K46"/>
  <c r="E86"/>
  <c r="G86"/>
  <c r="I86"/>
  <c r="K86"/>
  <c r="D6"/>
  <c r="F6"/>
  <c r="H6"/>
  <c r="J6"/>
  <c r="D46"/>
  <c r="F46"/>
  <c r="H46"/>
  <c r="J46"/>
  <c r="D86"/>
  <c r="F86"/>
  <c r="H86"/>
  <c r="J86"/>
  <c r="E12"/>
  <c r="G12"/>
  <c r="I12"/>
  <c r="K12"/>
  <c r="E52"/>
  <c r="G52"/>
  <c r="I52"/>
  <c r="K52"/>
  <c r="E92"/>
  <c r="G92"/>
  <c r="I92"/>
  <c r="K92"/>
  <c r="D12"/>
  <c r="F12"/>
  <c r="H12"/>
  <c r="J12"/>
  <c r="D52"/>
  <c r="F52"/>
  <c r="H52"/>
  <c r="J52"/>
  <c r="D92"/>
  <c r="F92"/>
  <c r="H92"/>
  <c r="J92"/>
  <c r="E10"/>
  <c r="G10"/>
  <c r="I10"/>
  <c r="K10"/>
  <c r="E50"/>
  <c r="G50"/>
  <c r="I50"/>
  <c r="K50"/>
  <c r="E90"/>
  <c r="G90"/>
  <c r="I90"/>
  <c r="K90"/>
  <c r="D10"/>
  <c r="F10"/>
  <c r="H10"/>
  <c r="J10"/>
  <c r="D50"/>
  <c r="F50"/>
  <c r="H50"/>
  <c r="J50"/>
  <c r="D90"/>
  <c r="F90"/>
  <c r="H90"/>
  <c r="J90"/>
  <c r="E8"/>
  <c r="G8"/>
  <c r="I8"/>
  <c r="K8"/>
  <c r="E48"/>
  <c r="G48"/>
  <c r="I48"/>
  <c r="K48"/>
  <c r="E88"/>
  <c r="G88"/>
  <c r="I88"/>
  <c r="K88"/>
  <c r="D8"/>
  <c r="F8"/>
  <c r="H8"/>
  <c r="J8"/>
  <c r="D48"/>
  <c r="F48"/>
  <c r="H48"/>
  <c r="J48"/>
  <c r="D88"/>
  <c r="F88"/>
  <c r="H88"/>
  <c r="J88"/>
  <c r="G15"/>
  <c r="K15"/>
  <c r="G55"/>
  <c r="K55"/>
  <c r="G95"/>
  <c r="K95"/>
  <c r="F15"/>
  <c r="J15"/>
  <c r="F55"/>
  <c r="J55"/>
  <c r="F95"/>
  <c r="J95"/>
  <c r="G13"/>
  <c r="K13"/>
  <c r="G53"/>
  <c r="K53"/>
  <c r="G93"/>
  <c r="K93"/>
  <c r="F13"/>
  <c r="J13"/>
  <c r="F53"/>
  <c r="J53"/>
  <c r="F93"/>
  <c r="J93"/>
  <c r="G11"/>
  <c r="K11"/>
  <c r="G51"/>
  <c r="K51"/>
  <c r="G91"/>
  <c r="K91"/>
  <c r="F11"/>
  <c r="J11"/>
  <c r="F51"/>
  <c r="J51"/>
  <c r="F91"/>
  <c r="J91"/>
  <c r="G9"/>
  <c r="K9"/>
  <c r="G49"/>
  <c r="K49"/>
  <c r="G89"/>
  <c r="K89"/>
  <c r="F9"/>
  <c r="J9"/>
  <c r="F49"/>
  <c r="J49"/>
  <c r="F89"/>
  <c r="J89"/>
  <c r="G7"/>
  <c r="K7"/>
  <c r="G47"/>
  <c r="K47"/>
  <c r="G87"/>
  <c r="K87"/>
  <c r="F7"/>
  <c r="J7"/>
  <c r="F47"/>
  <c r="J47"/>
  <c r="F87"/>
  <c r="J87"/>
  <c r="BC65" i="14"/>
  <c r="BD65"/>
  <c r="AJ56"/>
  <c r="AY56"/>
  <c r="AZ56" s="1"/>
  <c r="AJ64"/>
  <c r="AY64"/>
  <c r="AZ64" s="1"/>
  <c r="AJ60"/>
  <c r="AY60"/>
  <c r="AZ60" s="1"/>
  <c r="AJ50"/>
  <c r="AY50" s="1"/>
  <c r="AZ50" s="1"/>
  <c r="AJ42"/>
  <c r="AY42" s="1"/>
  <c r="AZ42" s="1"/>
  <c r="AJ40"/>
  <c r="AY40" s="1"/>
  <c r="AZ40" s="1"/>
  <c r="AJ58"/>
  <c r="AY58" s="1"/>
  <c r="AZ58" s="1"/>
  <c r="AJ48"/>
  <c r="AY48" s="1"/>
  <c r="AZ48" s="1"/>
  <c r="AJ22"/>
  <c r="AK22" s="1"/>
  <c r="AJ20"/>
  <c r="AY20"/>
  <c r="AZ20" s="1"/>
  <c r="AJ16"/>
  <c r="AJ14"/>
  <c r="AY14" s="1"/>
  <c r="AZ14" s="1"/>
  <c r="AJ10"/>
  <c r="H74" i="38"/>
  <c r="AJ34" i="14"/>
  <c r="AY34" s="1"/>
  <c r="AZ34" s="1"/>
  <c r="AJ32"/>
  <c r="AK32" s="1"/>
  <c r="AJ26"/>
  <c r="AK26" s="1"/>
  <c r="AJ24"/>
  <c r="AY24" s="1"/>
  <c r="AZ24" s="1"/>
  <c r="AJ30"/>
  <c r="AY30" s="1"/>
  <c r="AZ30" s="1"/>
  <c r="AJ28"/>
  <c r="AK28" s="1"/>
  <c r="AJ18"/>
  <c r="AY18" s="1"/>
  <c r="AZ18" s="1"/>
  <c r="AJ12"/>
  <c r="AK12" s="1"/>
  <c r="AJ8"/>
  <c r="AY8" s="1"/>
  <c r="AZ8" s="1"/>
  <c r="BA6"/>
  <c r="BB6" s="1"/>
  <c r="AK14"/>
  <c r="AY12"/>
  <c r="AZ12" s="1"/>
  <c r="AY28"/>
  <c r="AZ28" s="1"/>
  <c r="AY32"/>
  <c r="AZ32" s="1"/>
  <c r="AK10"/>
  <c r="AY10"/>
  <c r="AZ10" s="1"/>
  <c r="AK16"/>
  <c r="AY16"/>
  <c r="AZ16" s="1"/>
  <c r="AK24"/>
  <c r="AK20"/>
  <c r="Z22" i="29"/>
  <c r="F20" i="38"/>
  <c r="F23" s="1"/>
  <c r="F24" s="1"/>
  <c r="I41" i="37"/>
  <c r="C43"/>
  <c r="B43"/>
  <c r="B52"/>
  <c r="B61"/>
  <c r="B70"/>
  <c r="G58"/>
  <c r="BA29" i="14"/>
  <c r="BB29" s="1"/>
  <c r="BC29"/>
  <c r="BD29" s="1"/>
  <c r="BA27"/>
  <c r="BB27" s="1"/>
  <c r="BC27"/>
  <c r="BD27" s="1"/>
  <c r="BA25"/>
  <c r="BC25"/>
  <c r="BD25" s="1"/>
  <c r="BA23"/>
  <c r="BC23"/>
  <c r="BD23" s="1"/>
  <c r="BA21"/>
  <c r="BC21"/>
  <c r="BD21" s="1"/>
  <c r="BA19"/>
  <c r="BC19"/>
  <c r="BD19" s="1"/>
  <c r="BA17"/>
  <c r="BC17"/>
  <c r="BD17" s="1"/>
  <c r="BC14"/>
  <c r="BD14" s="1"/>
  <c r="BA14"/>
  <c r="BC12"/>
  <c r="BD12" s="1"/>
  <c r="BA12"/>
  <c r="D21" i="38"/>
  <c r="AA96" i="49"/>
  <c r="AW22" i="39"/>
  <c r="AA16" i="49"/>
  <c r="AW10" i="39"/>
  <c r="AA75" i="49"/>
  <c r="AW12" i="39"/>
  <c r="AA56" i="49"/>
  <c r="AW16" i="39"/>
  <c r="C16" i="37"/>
  <c r="G21"/>
  <c r="E25"/>
  <c r="J33"/>
  <c r="O33" s="1"/>
  <c r="L33"/>
  <c r="Q33" s="1"/>
  <c r="K32"/>
  <c r="P32" s="1"/>
  <c r="K30"/>
  <c r="P30" s="1"/>
  <c r="BC63" i="14"/>
  <c r="BD63" s="1"/>
  <c r="BC59"/>
  <c r="BD59" s="1"/>
  <c r="H87" i="49"/>
  <c r="D87"/>
  <c r="H47"/>
  <c r="D47"/>
  <c r="H7"/>
  <c r="D7"/>
  <c r="I87"/>
  <c r="E87"/>
  <c r="I47"/>
  <c r="E47"/>
  <c r="I7"/>
  <c r="H89"/>
  <c r="D89"/>
  <c r="H49"/>
  <c r="D49"/>
  <c r="H9"/>
  <c r="D9"/>
  <c r="I89"/>
  <c r="E89"/>
  <c r="I49"/>
  <c r="E49"/>
  <c r="I9"/>
  <c r="H91"/>
  <c r="D91"/>
  <c r="H51"/>
  <c r="D51"/>
  <c r="H11"/>
  <c r="D11"/>
  <c r="I91"/>
  <c r="E91"/>
  <c r="I51"/>
  <c r="E51"/>
  <c r="I11"/>
  <c r="H93"/>
  <c r="D93"/>
  <c r="H53"/>
  <c r="D53"/>
  <c r="H13"/>
  <c r="D13"/>
  <c r="I93"/>
  <c r="E93"/>
  <c r="I53"/>
  <c r="E53"/>
  <c r="I13"/>
  <c r="H95"/>
  <c r="D95"/>
  <c r="H55"/>
  <c r="D55"/>
  <c r="H15"/>
  <c r="D15"/>
  <c r="I95"/>
  <c r="E95"/>
  <c r="I55"/>
  <c r="E55"/>
  <c r="I15"/>
  <c r="AJ35" i="14"/>
  <c r="AJ47"/>
  <c r="AY47" s="1"/>
  <c r="AZ47" s="1"/>
  <c r="AJ51"/>
  <c r="AY51" s="1"/>
  <c r="AZ51" s="1"/>
  <c r="AJ63"/>
  <c r="AY63" s="1"/>
  <c r="AZ63" s="1"/>
  <c r="BC55"/>
  <c r="BD55" s="1"/>
  <c r="Y31" i="4"/>
  <c r="Y23"/>
  <c r="Y15"/>
  <c r="AA8"/>
  <c r="AA10"/>
  <c r="AA12"/>
  <c r="AA20"/>
  <c r="AA28"/>
  <c r="Y6"/>
  <c r="Y24"/>
  <c r="Y16"/>
  <c r="AW7" i="39"/>
  <c r="AX26"/>
  <c r="AY26"/>
  <c r="AV26"/>
  <c r="AW26"/>
  <c r="AL26"/>
  <c r="AT26"/>
  <c r="AU26"/>
  <c r="C52" i="37"/>
  <c r="C16" i="42"/>
  <c r="K41" i="37"/>
  <c r="K42"/>
  <c r="L40"/>
  <c r="L42"/>
  <c r="F43"/>
  <c r="J39"/>
  <c r="J41"/>
  <c r="AA114" i="49"/>
  <c r="B20" i="38"/>
  <c r="H50" i="36"/>
  <c r="H53"/>
  <c r="G3" i="37"/>
  <c r="AC111" i="49"/>
  <c r="AA67"/>
  <c r="AA54"/>
  <c r="AA52"/>
  <c r="AA50"/>
  <c r="AA47"/>
  <c r="AA32"/>
  <c r="AA30"/>
  <c r="AA28"/>
  <c r="AA26"/>
  <c r="AA14"/>
  <c r="AA12"/>
  <c r="AA10"/>
  <c r="AA8"/>
  <c r="D20" i="38"/>
  <c r="D23" s="1"/>
  <c r="D24" s="1"/>
  <c r="BB17" i="14"/>
  <c r="AA7" i="49"/>
  <c r="BB19" i="14"/>
  <c r="AA89" i="49"/>
  <c r="BB21" i="14"/>
  <c r="AA91" i="49"/>
  <c r="BB23" i="14"/>
  <c r="AA95" i="49"/>
  <c r="BB25" i="14"/>
  <c r="AY35"/>
  <c r="AZ35" s="1"/>
  <c r="AK35"/>
  <c r="BB12"/>
  <c r="BB14"/>
  <c r="B134" i="38"/>
  <c r="B135" s="1"/>
  <c r="AA72" i="49"/>
  <c r="AA68"/>
  <c r="AA46"/>
  <c r="AA31"/>
  <c r="AA27"/>
  <c r="AA13"/>
  <c r="AA9"/>
  <c r="E46" i="38"/>
  <c r="C20" i="57" s="1"/>
  <c r="C29" s="1"/>
  <c r="H19" i="36"/>
  <c r="B36" i="38"/>
  <c r="B37" s="1"/>
  <c r="G4" i="37"/>
  <c r="B121" i="38"/>
  <c r="B122" s="1"/>
  <c r="E134"/>
  <c r="E135" s="1"/>
  <c r="H23"/>
  <c r="H24" s="1"/>
  <c r="E23"/>
  <c r="E24" s="1"/>
  <c r="B89"/>
  <c r="B90" s="1"/>
  <c r="D86"/>
  <c r="D89" s="1"/>
  <c r="D90" s="1"/>
  <c r="E73"/>
  <c r="F13" i="40"/>
  <c r="C7" i="42"/>
  <c r="B63" i="38"/>
  <c r="B64" s="1"/>
  <c r="G30" i="42"/>
  <c r="J30" s="1"/>
  <c r="F12" i="40"/>
  <c r="H76" i="38"/>
  <c r="H77" s="1"/>
  <c r="J73"/>
  <c r="J76" s="1"/>
  <c r="J77" s="1"/>
  <c r="H21" i="36"/>
  <c r="H25"/>
  <c r="G23" i="37"/>
  <c r="C7"/>
  <c r="I33"/>
  <c r="N33" s="1"/>
  <c r="H105" i="38"/>
  <c r="J105" s="1"/>
  <c r="J108" s="1"/>
  <c r="J109" s="1"/>
  <c r="E105"/>
  <c r="G105" s="1"/>
  <c r="G108" s="1"/>
  <c r="G109" s="1"/>
  <c r="C70" i="37"/>
  <c r="B108" i="38"/>
  <c r="B109" s="1"/>
  <c r="B10"/>
  <c r="B11" s="1"/>
  <c r="D7"/>
  <c r="D10" s="1"/>
  <c r="D11" s="1"/>
  <c r="H108"/>
  <c r="H109" s="1"/>
  <c r="D60"/>
  <c r="D63" s="1"/>
  <c r="D64" s="1"/>
  <c r="F49" l="1"/>
  <c r="F50" s="1"/>
  <c r="C21" i="57"/>
  <c r="C30" s="1"/>
  <c r="B49" i="38"/>
  <c r="B50" s="1"/>
  <c r="D20" i="57"/>
  <c r="D29" s="1"/>
  <c r="E21"/>
  <c r="E30" s="1"/>
  <c r="R16" i="37"/>
  <c r="G20" i="57"/>
  <c r="G29" s="1"/>
  <c r="F20"/>
  <c r="F29" s="1"/>
  <c r="B23" i="38"/>
  <c r="B24" s="1"/>
  <c r="E20" i="57"/>
  <c r="E29" s="1"/>
  <c r="F21"/>
  <c r="F30" s="1"/>
  <c r="G59" i="37"/>
  <c r="G51"/>
  <c r="G68"/>
  <c r="G49"/>
  <c r="I40"/>
  <c r="H15" i="42"/>
  <c r="K15" s="1"/>
  <c r="D17"/>
  <c r="D18"/>
  <c r="J36"/>
  <c r="J35"/>
  <c r="C17"/>
  <c r="E17" s="1"/>
  <c r="C18"/>
  <c r="E18" s="1"/>
  <c r="C26"/>
  <c r="C27"/>
  <c r="C35"/>
  <c r="C36"/>
  <c r="D26"/>
  <c r="D27"/>
  <c r="D35"/>
  <c r="D36"/>
  <c r="D39" i="46"/>
  <c r="P36" i="37"/>
  <c r="P35"/>
  <c r="Q35"/>
  <c r="Q36"/>
  <c r="J15"/>
  <c r="O15" s="1"/>
  <c r="D18"/>
  <c r="D17"/>
  <c r="L15"/>
  <c r="Q15" s="1"/>
  <c r="F18"/>
  <c r="F17"/>
  <c r="I24"/>
  <c r="N24" s="1"/>
  <c r="C27"/>
  <c r="C26"/>
  <c r="K24"/>
  <c r="P24" s="1"/>
  <c r="E26"/>
  <c r="E27"/>
  <c r="E34"/>
  <c r="E35"/>
  <c r="E36"/>
  <c r="I48"/>
  <c r="C53"/>
  <c r="C54"/>
  <c r="I69"/>
  <c r="C71"/>
  <c r="C72"/>
  <c r="J49"/>
  <c r="D53"/>
  <c r="D54"/>
  <c r="L49"/>
  <c r="F53"/>
  <c r="F54"/>
  <c r="G57"/>
  <c r="D62"/>
  <c r="D63"/>
  <c r="L60"/>
  <c r="F62"/>
  <c r="F63"/>
  <c r="D70"/>
  <c r="D71"/>
  <c r="D72"/>
  <c r="L69"/>
  <c r="F71"/>
  <c r="F72"/>
  <c r="G20" i="38"/>
  <c r="G23" s="1"/>
  <c r="G24" s="1"/>
  <c r="C61" i="37"/>
  <c r="G5"/>
  <c r="E7"/>
  <c r="C18"/>
  <c r="C17"/>
  <c r="E17"/>
  <c r="E18"/>
  <c r="D27"/>
  <c r="D26"/>
  <c r="F27"/>
  <c r="F26"/>
  <c r="C36"/>
  <c r="C35"/>
  <c r="D36"/>
  <c r="D35"/>
  <c r="F36"/>
  <c r="F35"/>
  <c r="C62"/>
  <c r="C63"/>
  <c r="K48"/>
  <c r="E54"/>
  <c r="E53"/>
  <c r="E63"/>
  <c r="E62"/>
  <c r="E72"/>
  <c r="E71"/>
  <c r="R8"/>
  <c r="K40"/>
  <c r="E48" i="38"/>
  <c r="AA55" i="49"/>
  <c r="AA34"/>
  <c r="AA86"/>
  <c r="AA110"/>
  <c r="AA97"/>
  <c r="AA106"/>
  <c r="B22" i="38"/>
  <c r="B25" s="1"/>
  <c r="B26" s="1"/>
  <c r="I106"/>
  <c r="F21"/>
  <c r="E106"/>
  <c r="H21"/>
  <c r="B47"/>
  <c r="D47" s="1"/>
  <c r="J21"/>
  <c r="I25"/>
  <c r="I26" s="1"/>
  <c r="B48"/>
  <c r="AC16" i="49"/>
  <c r="AA87"/>
  <c r="AA71"/>
  <c r="E22" i="38"/>
  <c r="AA107" i="49"/>
  <c r="AA113"/>
  <c r="AC58"/>
  <c r="F47" i="38"/>
  <c r="H107"/>
  <c r="H110" s="1"/>
  <c r="H111" s="1"/>
  <c r="AC79" i="49"/>
  <c r="B35" i="38"/>
  <c r="D33"/>
  <c r="D36" s="1"/>
  <c r="D37" s="1"/>
  <c r="C36"/>
  <c r="C37" s="1"/>
  <c r="G61" i="37"/>
  <c r="D22" i="46"/>
  <c r="D35"/>
  <c r="F45" i="37"/>
  <c r="G25"/>
  <c r="G73" i="38"/>
  <c r="G76" s="1"/>
  <c r="G77" s="1"/>
  <c r="D45" i="37"/>
  <c r="C25"/>
  <c r="I32"/>
  <c r="N32" s="1"/>
  <c r="D39" i="42"/>
  <c r="J20" i="38"/>
  <c r="J23" s="1"/>
  <c r="J24" s="1"/>
  <c r="G46"/>
  <c r="G49" s="1"/>
  <c r="G50" s="1"/>
  <c r="AA51" i="49"/>
  <c r="AA92"/>
  <c r="AA65"/>
  <c r="AA69"/>
  <c r="AA73"/>
  <c r="H22" i="38"/>
  <c r="J42" i="37"/>
  <c r="J40"/>
  <c r="L41"/>
  <c r="L39"/>
  <c r="E43"/>
  <c r="K39"/>
  <c r="G48"/>
  <c r="G31"/>
  <c r="L31"/>
  <c r="Q31" s="1"/>
  <c r="F34"/>
  <c r="J31"/>
  <c r="O31" s="1"/>
  <c r="D34"/>
  <c r="I30"/>
  <c r="N30" s="1"/>
  <c r="I39"/>
  <c r="I42"/>
  <c r="AA90" i="49"/>
  <c r="D16" i="37"/>
  <c r="J30"/>
  <c r="O30" s="1"/>
  <c r="K31"/>
  <c r="P31" s="1"/>
  <c r="K33"/>
  <c r="P33" s="1"/>
  <c r="R33" s="1"/>
  <c r="G31" i="42"/>
  <c r="J31" s="1"/>
  <c r="I75" i="38" s="1"/>
  <c r="J75" s="1"/>
  <c r="E31" i="42"/>
  <c r="D16"/>
  <c r="AA35" i="49"/>
  <c r="G74" i="38"/>
  <c r="C46"/>
  <c r="D21" i="57" s="1"/>
  <c r="D30" s="1"/>
  <c r="I15" i="37"/>
  <c r="N15" s="1"/>
  <c r="K15"/>
  <c r="P15" s="1"/>
  <c r="J24"/>
  <c r="O24" s="1"/>
  <c r="L24"/>
  <c r="Q24" s="1"/>
  <c r="G24" i="42"/>
  <c r="J24" s="1"/>
  <c r="D25"/>
  <c r="H30"/>
  <c r="K30" s="1"/>
  <c r="F70" i="37"/>
  <c r="G50"/>
  <c r="G52" s="1"/>
  <c r="I60"/>
  <c r="D52"/>
  <c r="E52"/>
  <c r="F52"/>
  <c r="K60"/>
  <c r="R43"/>
  <c r="D43"/>
  <c r="G43" s="1"/>
  <c r="E44"/>
  <c r="B133" i="38" s="1"/>
  <c r="B136" s="1"/>
  <c r="B137" s="1"/>
  <c r="C45" i="37"/>
  <c r="AA108" i="49"/>
  <c r="B75" i="38"/>
  <c r="B78" s="1"/>
  <c r="B79" s="1"/>
  <c r="H78"/>
  <c r="H79" s="1"/>
  <c r="E107"/>
  <c r="E110" s="1"/>
  <c r="E111" s="1"/>
  <c r="AC77" i="49"/>
  <c r="AC19"/>
  <c r="N40" i="37"/>
  <c r="P40"/>
  <c r="C105" i="38"/>
  <c r="J74"/>
  <c r="J78" s="1"/>
  <c r="J79" s="1"/>
  <c r="E75"/>
  <c r="E78" s="1"/>
  <c r="E79" s="1"/>
  <c r="AC98" i="49"/>
  <c r="AC99"/>
  <c r="AC78"/>
  <c r="AC60"/>
  <c r="AT11" i="39"/>
  <c r="AU11" s="1"/>
  <c r="AJ16"/>
  <c r="AK16" s="1"/>
  <c r="AL18"/>
  <c r="AT18" s="1"/>
  <c r="AU18" s="1"/>
  <c r="AL16"/>
  <c r="AT16" s="1"/>
  <c r="AU16" s="1"/>
  <c r="AL20"/>
  <c r="AT20" s="1"/>
  <c r="AU20" s="1"/>
  <c r="AY22" i="14"/>
  <c r="AZ22" s="1"/>
  <c r="AY26"/>
  <c r="AZ26" s="1"/>
  <c r="AJ62"/>
  <c r="AY62" s="1"/>
  <c r="AZ62" s="1"/>
  <c r="AJ61"/>
  <c r="AY61" s="1"/>
  <c r="AZ61" s="1"/>
  <c r="AJ55"/>
  <c r="AY55" s="1"/>
  <c r="AZ55" s="1"/>
  <c r="AJ25"/>
  <c r="AJ46"/>
  <c r="AY46" s="1"/>
  <c r="AZ46" s="1"/>
  <c r="AJ45"/>
  <c r="AY45" s="1"/>
  <c r="AZ45" s="1"/>
  <c r="AK18"/>
  <c r="AK8"/>
  <c r="AK9"/>
  <c r="AY29"/>
  <c r="AZ29" s="1"/>
  <c r="AJ6"/>
  <c r="AJ23"/>
  <c r="AJ17"/>
  <c r="AJ15"/>
  <c r="AY6"/>
  <c r="AZ6" s="1"/>
  <c r="AK6"/>
  <c r="AY25"/>
  <c r="AZ25" s="1"/>
  <c r="AK25"/>
  <c r="AY23"/>
  <c r="AZ23" s="1"/>
  <c r="AK23"/>
  <c r="AY17"/>
  <c r="AZ17" s="1"/>
  <c r="AK17"/>
  <c r="AY15"/>
  <c r="AZ15" s="1"/>
  <c r="AK15"/>
  <c r="BB8"/>
  <c r="AA88" i="49"/>
  <c r="AK34" i="14"/>
  <c r="AK30"/>
  <c r="J94" i="49"/>
  <c r="F94"/>
  <c r="J54"/>
  <c r="F54"/>
  <c r="J14"/>
  <c r="F14"/>
  <c r="K94"/>
  <c r="G94"/>
  <c r="K54"/>
  <c r="G54"/>
  <c r="K14"/>
  <c r="AK33" i="14"/>
  <c r="AK31"/>
  <c r="AJ36"/>
  <c r="AY36" s="1"/>
  <c r="AZ36" s="1"/>
  <c r="AJ11"/>
  <c r="AJ43"/>
  <c r="AY43" s="1"/>
  <c r="AZ43" s="1"/>
  <c r="AJ13"/>
  <c r="BA34"/>
  <c r="BA36"/>
  <c r="BB36" s="1"/>
  <c r="BA46"/>
  <c r="BB46" s="1"/>
  <c r="BA48"/>
  <c r="BB48" s="1"/>
  <c r="BA50"/>
  <c r="BB50" s="1"/>
  <c r="BC53"/>
  <c r="BD53" s="1"/>
  <c r="BC57"/>
  <c r="BD57" s="1"/>
  <c r="BA62"/>
  <c r="BB62" s="1"/>
  <c r="BC7"/>
  <c r="BD7" s="1"/>
  <c r="BC11"/>
  <c r="BD11" s="1"/>
  <c r="BA13"/>
  <c r="E25" i="38"/>
  <c r="E26" s="1"/>
  <c r="E47"/>
  <c r="E51" s="1"/>
  <c r="E52" s="1"/>
  <c r="C121"/>
  <c r="C122" s="1"/>
  <c r="D118"/>
  <c r="D121" s="1"/>
  <c r="D122" s="1"/>
  <c r="C108"/>
  <c r="C109" s="1"/>
  <c r="D105"/>
  <c r="D108" s="1"/>
  <c r="D109" s="1"/>
  <c r="B91"/>
  <c r="B92" s="1"/>
  <c r="D87"/>
  <c r="G7" i="37"/>
  <c r="R15"/>
  <c r="N60"/>
  <c r="P60"/>
  <c r="N69"/>
  <c r="F134" i="38"/>
  <c r="F135" s="1"/>
  <c r="G131"/>
  <c r="G134" s="1"/>
  <c r="G135" s="1"/>
  <c r="Q60" i="37"/>
  <c r="Q69"/>
  <c r="E108" i="38"/>
  <c r="E109" s="1"/>
  <c r="E76"/>
  <c r="E77" s="1"/>
  <c r="E49"/>
  <c r="E50" s="1"/>
  <c r="R31" i="37"/>
  <c r="I78" i="38"/>
  <c r="I79" s="1"/>
  <c r="H32" i="42"/>
  <c r="K32" s="1"/>
  <c r="D43" i="46" s="1"/>
  <c r="G12" i="37"/>
  <c r="G16" s="1"/>
  <c r="E12" i="42"/>
  <c r="E23"/>
  <c r="E25" s="1"/>
  <c r="E30"/>
  <c r="E34" s="1"/>
  <c r="D61" i="37"/>
  <c r="F61"/>
  <c r="E61"/>
  <c r="E70"/>
  <c r="D7" i="46"/>
  <c r="F106" i="38"/>
  <c r="G106" s="1"/>
  <c r="AA70" i="49"/>
  <c r="AA53"/>
  <c r="AA33"/>
  <c r="L48" i="37"/>
  <c r="J48"/>
  <c r="K51"/>
  <c r="P51" s="1"/>
  <c r="I51"/>
  <c r="K50"/>
  <c r="I50"/>
  <c r="K49"/>
  <c r="I49"/>
  <c r="J57"/>
  <c r="L57"/>
  <c r="J58"/>
  <c r="L58"/>
  <c r="J59"/>
  <c r="L59"/>
  <c r="J60"/>
  <c r="O60" s="1"/>
  <c r="J66"/>
  <c r="O66" s="1"/>
  <c r="L66"/>
  <c r="J67"/>
  <c r="O67" s="1"/>
  <c r="L67"/>
  <c r="J68"/>
  <c r="O68" s="1"/>
  <c r="L68"/>
  <c r="J69"/>
  <c r="O69" s="1"/>
  <c r="G9"/>
  <c r="J12"/>
  <c r="O12" s="1"/>
  <c r="L12"/>
  <c r="Q12" s="1"/>
  <c r="J13"/>
  <c r="O13" s="1"/>
  <c r="L13"/>
  <c r="Q13" s="1"/>
  <c r="J14"/>
  <c r="O14" s="1"/>
  <c r="D33" i="46" s="1"/>
  <c r="L14" i="37"/>
  <c r="Q14" s="1"/>
  <c r="D20" i="46" s="1"/>
  <c r="J21" i="37"/>
  <c r="O21" s="1"/>
  <c r="L21"/>
  <c r="Q21" s="1"/>
  <c r="J22"/>
  <c r="O22" s="1"/>
  <c r="L22"/>
  <c r="Q22" s="1"/>
  <c r="J23"/>
  <c r="O23" s="1"/>
  <c r="D34" i="46" s="1"/>
  <c r="L23" i="37"/>
  <c r="Q23" s="1"/>
  <c r="D21" i="46" s="1"/>
  <c r="N39" i="37"/>
  <c r="N41"/>
  <c r="Q42"/>
  <c r="O42"/>
  <c r="P41"/>
  <c r="Q40"/>
  <c r="O40"/>
  <c r="P39"/>
  <c r="N48"/>
  <c r="P48"/>
  <c r="N49"/>
  <c r="P49"/>
  <c r="N50"/>
  <c r="P50"/>
  <c r="N51"/>
  <c r="C44"/>
  <c r="B107" i="38" s="1"/>
  <c r="D44" i="37"/>
  <c r="F44"/>
  <c r="E133" i="38" s="1"/>
  <c r="E136" s="1"/>
  <c r="E137" s="1"/>
  <c r="E45" i="37"/>
  <c r="G45" s="1"/>
  <c r="R9"/>
  <c r="H12" i="42"/>
  <c r="K12" s="1"/>
  <c r="H13"/>
  <c r="K13" s="1"/>
  <c r="H14"/>
  <c r="K14" s="1"/>
  <c r="D41" i="46" s="1"/>
  <c r="H21" i="42"/>
  <c r="K21" s="1"/>
  <c r="H22"/>
  <c r="K22" s="1"/>
  <c r="H23"/>
  <c r="K23" s="1"/>
  <c r="H24"/>
  <c r="K24" s="1"/>
  <c r="E9"/>
  <c r="L9"/>
  <c r="C131" i="38"/>
  <c r="G34" i="37"/>
  <c r="C34" i="38"/>
  <c r="B34"/>
  <c r="L51" i="37"/>
  <c r="Q51" s="1"/>
  <c r="J51"/>
  <c r="O51" s="1"/>
  <c r="L50"/>
  <c r="J50"/>
  <c r="O50" s="1"/>
  <c r="D49" i="46" s="1"/>
  <c r="I57" i="37"/>
  <c r="N57" s="1"/>
  <c r="K57"/>
  <c r="P57" s="1"/>
  <c r="I58"/>
  <c r="N58" s="1"/>
  <c r="K58"/>
  <c r="P58" s="1"/>
  <c r="I59"/>
  <c r="N59" s="1"/>
  <c r="K59"/>
  <c r="P59" s="1"/>
  <c r="D54" i="46" s="1"/>
  <c r="I66" i="37"/>
  <c r="N66" s="1"/>
  <c r="K66"/>
  <c r="P66" s="1"/>
  <c r="I67"/>
  <c r="N67" s="1"/>
  <c r="K67"/>
  <c r="P67" s="1"/>
  <c r="I68"/>
  <c r="N68" s="1"/>
  <c r="K68"/>
  <c r="P68" s="1"/>
  <c r="K69"/>
  <c r="P69" s="1"/>
  <c r="G8"/>
  <c r="I12"/>
  <c r="N12" s="1"/>
  <c r="K12"/>
  <c r="P12" s="1"/>
  <c r="I13"/>
  <c r="N13" s="1"/>
  <c r="K13"/>
  <c r="P13" s="1"/>
  <c r="I14"/>
  <c r="N14" s="1"/>
  <c r="D29" i="46" s="1"/>
  <c r="K14" i="37"/>
  <c r="P14" s="1"/>
  <c r="D16" i="46" s="1"/>
  <c r="I21" i="37"/>
  <c r="N21" s="1"/>
  <c r="K21"/>
  <c r="P21" s="1"/>
  <c r="I22"/>
  <c r="N22" s="1"/>
  <c r="F22" i="38" s="1"/>
  <c r="K22" i="37"/>
  <c r="P22" s="1"/>
  <c r="I23"/>
  <c r="N23" s="1"/>
  <c r="D30" i="46" s="1"/>
  <c r="K23" i="37"/>
  <c r="P23" s="1"/>
  <c r="D17" i="46" s="1"/>
  <c r="N42" i="37"/>
  <c r="P42"/>
  <c r="Q41"/>
  <c r="O41"/>
  <c r="R41" s="1"/>
  <c r="Q39"/>
  <c r="O39"/>
  <c r="O48"/>
  <c r="Q48"/>
  <c r="O49"/>
  <c r="Q49"/>
  <c r="Q50"/>
  <c r="O57"/>
  <c r="Q57"/>
  <c r="O58"/>
  <c r="Q58"/>
  <c r="O59"/>
  <c r="Q59"/>
  <c r="D58" i="46" s="1"/>
  <c r="Q66" i="37"/>
  <c r="Q67"/>
  <c r="Q68"/>
  <c r="D59" i="46" s="1"/>
  <c r="G12" i="42"/>
  <c r="J12" s="1"/>
  <c r="G13"/>
  <c r="J13" s="1"/>
  <c r="C75" i="38" s="1"/>
  <c r="D75" s="1"/>
  <c r="D78" s="1"/>
  <c r="D79" s="1"/>
  <c r="G14" i="42"/>
  <c r="J14" s="1"/>
  <c r="G15"/>
  <c r="J15" s="1"/>
  <c r="G21"/>
  <c r="J21" s="1"/>
  <c r="G22"/>
  <c r="J22" s="1"/>
  <c r="F75" i="38" s="1"/>
  <c r="G23" i="42"/>
  <c r="J23" s="1"/>
  <c r="D38" i="46" s="1"/>
  <c r="E8" i="42"/>
  <c r="E16"/>
  <c r="M3" i="37"/>
  <c r="C35" i="38"/>
  <c r="C22"/>
  <c r="D5" i="46"/>
  <c r="D132" i="38"/>
  <c r="D106"/>
  <c r="R3" i="37"/>
  <c r="C78" i="38"/>
  <c r="C79" s="1"/>
  <c r="E7" i="42"/>
  <c r="R40" i="37"/>
  <c r="D73" i="38"/>
  <c r="D76" s="1"/>
  <c r="D77" s="1"/>
  <c r="G21"/>
  <c r="G66" i="37"/>
  <c r="G70" s="1"/>
  <c r="J106" i="38"/>
  <c r="AA74" i="49"/>
  <c r="AA66"/>
  <c r="AA49"/>
  <c r="AA29"/>
  <c r="AA11"/>
  <c r="R13" i="37" l="1"/>
  <c r="G21" i="57"/>
  <c r="G30" s="1"/>
  <c r="B51" i="38"/>
  <c r="B52" s="1"/>
  <c r="G18" i="37"/>
  <c r="J27" i="42"/>
  <c r="J26"/>
  <c r="J18"/>
  <c r="J17"/>
  <c r="K27"/>
  <c r="K26"/>
  <c r="K36"/>
  <c r="K35"/>
  <c r="E36"/>
  <c r="E27"/>
  <c r="K18"/>
  <c r="K17"/>
  <c r="E35"/>
  <c r="E26"/>
  <c r="Q62" i="37"/>
  <c r="Q63"/>
  <c r="O53"/>
  <c r="O54"/>
  <c r="N26"/>
  <c r="N27"/>
  <c r="N18"/>
  <c r="N17"/>
  <c r="N71"/>
  <c r="N72"/>
  <c r="N62"/>
  <c r="N63"/>
  <c r="P54"/>
  <c r="P53"/>
  <c r="Q26"/>
  <c r="Q27"/>
  <c r="Q18"/>
  <c r="Q17"/>
  <c r="R30"/>
  <c r="N35"/>
  <c r="N36"/>
  <c r="R24"/>
  <c r="G63"/>
  <c r="G35"/>
  <c r="G17"/>
  <c r="G72"/>
  <c r="G53"/>
  <c r="G26"/>
  <c r="Q71"/>
  <c r="Q72"/>
  <c r="O62"/>
  <c r="O63"/>
  <c r="Q53"/>
  <c r="Q54"/>
  <c r="P27"/>
  <c r="P26"/>
  <c r="P18"/>
  <c r="P17"/>
  <c r="P72"/>
  <c r="P71"/>
  <c r="P63"/>
  <c r="P62"/>
  <c r="N53"/>
  <c r="R53" s="1"/>
  <c r="N54"/>
  <c r="R54" s="1"/>
  <c r="O26"/>
  <c r="O27"/>
  <c r="O18"/>
  <c r="O17"/>
  <c r="O71"/>
  <c r="O72"/>
  <c r="O35"/>
  <c r="O36"/>
  <c r="G62"/>
  <c r="G36"/>
  <c r="G71"/>
  <c r="G54"/>
  <c r="G27"/>
  <c r="D8" i="46"/>
  <c r="G44" i="37"/>
  <c r="B120" i="38"/>
  <c r="B38"/>
  <c r="B39" s="1"/>
  <c r="C49"/>
  <c r="C50" s="1"/>
  <c r="D46"/>
  <c r="D49" s="1"/>
  <c r="D50" s="1"/>
  <c r="H25"/>
  <c r="H26" s="1"/>
  <c r="J22"/>
  <c r="J25" s="1"/>
  <c r="J26" s="1"/>
  <c r="R67" i="37"/>
  <c r="R58"/>
  <c r="D57" i="46"/>
  <c r="D60" s="1"/>
  <c r="R32" i="37"/>
  <c r="D31" i="46"/>
  <c r="D32" s="1"/>
  <c r="R14" i="37"/>
  <c r="R22"/>
  <c r="G47" i="38"/>
  <c r="D18" i="46"/>
  <c r="AY13" i="14"/>
  <c r="AZ13" s="1"/>
  <c r="AK13"/>
  <c r="AY11"/>
  <c r="AZ11" s="1"/>
  <c r="AK11"/>
  <c r="BB13"/>
  <c r="AA93" i="49"/>
  <c r="BB34" i="14"/>
  <c r="AA94" i="49"/>
  <c r="R68" i="37"/>
  <c r="D47" i="46"/>
  <c r="I107" i="38"/>
  <c r="R66" i="37"/>
  <c r="R59"/>
  <c r="D46" i="46"/>
  <c r="F107" i="38"/>
  <c r="R57" i="37"/>
  <c r="D51" i="46"/>
  <c r="D55"/>
  <c r="Q45" i="37"/>
  <c r="Q44"/>
  <c r="F133" i="38" s="1"/>
  <c r="G22"/>
  <c r="F25"/>
  <c r="F26" s="1"/>
  <c r="D131"/>
  <c r="D134" s="1"/>
  <c r="D135" s="1"/>
  <c r="C134"/>
  <c r="C135" s="1"/>
  <c r="P45" i="37"/>
  <c r="P44"/>
  <c r="C133" i="38" s="1"/>
  <c r="D34"/>
  <c r="R23" i="37"/>
  <c r="D37" i="46"/>
  <c r="D40" s="1"/>
  <c r="D50"/>
  <c r="R42" i="37"/>
  <c r="R21"/>
  <c r="R12"/>
  <c r="D42" i="46"/>
  <c r="D44" s="1"/>
  <c r="C88" i="38"/>
  <c r="D53" i="46"/>
  <c r="D23"/>
  <c r="F48" i="38"/>
  <c r="E39" i="42"/>
  <c r="I5"/>
  <c r="L5" s="1"/>
  <c r="I3"/>
  <c r="I6"/>
  <c r="L6" s="1"/>
  <c r="I4"/>
  <c r="F78" i="38"/>
  <c r="F79" s="1"/>
  <c r="G75"/>
  <c r="G78" s="1"/>
  <c r="G79" s="1"/>
  <c r="O45" i="37"/>
  <c r="O44"/>
  <c r="D6" i="46"/>
  <c r="D45"/>
  <c r="R50" i="37"/>
  <c r="N45"/>
  <c r="N44"/>
  <c r="M5"/>
  <c r="R5" s="1"/>
  <c r="M6"/>
  <c r="R6" s="1"/>
  <c r="D14" i="46" s="1"/>
  <c r="M4" i="37"/>
  <c r="R4" s="1"/>
  <c r="C9" i="38" s="1"/>
  <c r="C12" s="1"/>
  <c r="C13" s="1"/>
  <c r="G25"/>
  <c r="G26" s="1"/>
  <c r="D19" i="46"/>
  <c r="C48" i="38"/>
  <c r="R51" i="37"/>
  <c r="R49"/>
  <c r="R48"/>
  <c r="D36" i="46"/>
  <c r="R39" i="37"/>
  <c r="R69"/>
  <c r="R60"/>
  <c r="D35" i="38"/>
  <c r="D38" s="1"/>
  <c r="D39" s="1"/>
  <c r="C38"/>
  <c r="C39" s="1"/>
  <c r="D52" i="46"/>
  <c r="D4"/>
  <c r="B62" i="38"/>
  <c r="L4" i="42"/>
  <c r="L3"/>
  <c r="D3" i="46"/>
  <c r="B9" i="38"/>
  <c r="B110"/>
  <c r="B111" s="1"/>
  <c r="C25"/>
  <c r="C26" s="1"/>
  <c r="D22"/>
  <c r="D25" s="1"/>
  <c r="D26" s="1"/>
  <c r="F110"/>
  <c r="F111" s="1"/>
  <c r="G107"/>
  <c r="G110" s="1"/>
  <c r="G111" s="1"/>
  <c r="D48" i="46" l="1"/>
  <c r="C62" i="38"/>
  <c r="C65" s="1"/>
  <c r="C66" s="1"/>
  <c r="R36" i="37"/>
  <c r="R62"/>
  <c r="R71"/>
  <c r="R18"/>
  <c r="R26"/>
  <c r="R35"/>
  <c r="R63"/>
  <c r="R72"/>
  <c r="R17"/>
  <c r="R27"/>
  <c r="R45"/>
  <c r="D15" i="46"/>
  <c r="R44" i="37"/>
  <c r="C120" i="38"/>
  <c r="C123" s="1"/>
  <c r="C124" s="1"/>
  <c r="C136"/>
  <c r="C137" s="1"/>
  <c r="D133"/>
  <c r="D136" s="1"/>
  <c r="D137" s="1"/>
  <c r="F136"/>
  <c r="F137" s="1"/>
  <c r="G133"/>
  <c r="G136" s="1"/>
  <c r="G137" s="1"/>
  <c r="B123"/>
  <c r="B124" s="1"/>
  <c r="D120"/>
  <c r="D123" s="1"/>
  <c r="D124" s="1"/>
  <c r="D88"/>
  <c r="D91" s="1"/>
  <c r="D92" s="1"/>
  <c r="C91"/>
  <c r="C92" s="1"/>
  <c r="I110"/>
  <c r="I111" s="1"/>
  <c r="J107"/>
  <c r="J110" s="1"/>
  <c r="J111" s="1"/>
  <c r="C107"/>
  <c r="C51"/>
  <c r="C52" s="1"/>
  <c r="D48"/>
  <c r="D51" s="1"/>
  <c r="D52" s="1"/>
  <c r="G48"/>
  <c r="G51" s="1"/>
  <c r="G52" s="1"/>
  <c r="F51"/>
  <c r="F52" s="1"/>
  <c r="D56" i="46"/>
  <c r="B12" i="38"/>
  <c r="B13" s="1"/>
  <c r="D9"/>
  <c r="D12" s="1"/>
  <c r="D13" s="1"/>
  <c r="D62"/>
  <c r="D65" s="1"/>
  <c r="D66" s="1"/>
  <c r="B65"/>
  <c r="B66" s="1"/>
  <c r="C110" l="1"/>
  <c r="C111" s="1"/>
  <c r="D107"/>
  <c r="D110" s="1"/>
  <c r="D111" s="1"/>
</calcChain>
</file>

<file path=xl/sharedStrings.xml><?xml version="1.0" encoding="utf-8"?>
<sst xmlns="http://schemas.openxmlformats.org/spreadsheetml/2006/main" count="2793" uniqueCount="408">
  <si>
    <t>Ref number/job id</t>
  </si>
  <si>
    <t>Direct costs £</t>
  </si>
  <si>
    <t>Indirect costs £</t>
  </si>
  <si>
    <t>Contestable</t>
  </si>
  <si>
    <t>Non-contestable</t>
  </si>
  <si>
    <t>Connection/Customer type</t>
  </si>
  <si>
    <t>Offer date</t>
  </si>
  <si>
    <t>Completion date</t>
  </si>
  <si>
    <t>LV</t>
  </si>
  <si>
    <t>HV</t>
  </si>
  <si>
    <t>Margin</t>
  </si>
  <si>
    <t>EHV</t>
  </si>
  <si>
    <t>LV end connections involving HV work</t>
  </si>
  <si>
    <t>LV end connections involving EHV work</t>
  </si>
  <si>
    <t>HV end connections involving only HV work</t>
  </si>
  <si>
    <t>HV end connections involving EHV work</t>
  </si>
  <si>
    <t>All other LV (with only LV work)</t>
  </si>
  <si>
    <t>EHV end connections involving only EHV work</t>
  </si>
  <si>
    <t>132kV end connections involving only 132kV work</t>
  </si>
  <si>
    <t>HV or EHV connections involving 132kV work</t>
  </si>
  <si>
    <t>LVHV</t>
  </si>
  <si>
    <t>HVHV</t>
  </si>
  <si>
    <t>LVEHV</t>
  </si>
  <si>
    <t>HVEHV</t>
  </si>
  <si>
    <t>132kV</t>
  </si>
  <si>
    <t>Code</t>
  </si>
  <si>
    <t>Category</t>
  </si>
  <si>
    <t>HV132</t>
  </si>
  <si>
    <t>LVAL</t>
  </si>
  <si>
    <t>Please see Guidance</t>
  </si>
  <si>
    <t>Unique ID for each job</t>
  </si>
  <si>
    <t>£</t>
  </si>
  <si>
    <t>%</t>
  </si>
  <si>
    <t>Gross connection cost (excluding indirects)</t>
  </si>
  <si>
    <t>(01-Jan-01)</t>
  </si>
  <si>
    <t>DNO £</t>
  </si>
  <si>
    <t>Original job ID #</t>
  </si>
  <si>
    <t>Final quote value</t>
  </si>
  <si>
    <t>LVSSA</t>
  </si>
  <si>
    <t>LVSSB</t>
  </si>
  <si>
    <t>Other unmetered connections (non-L.A. or PFI)</t>
  </si>
  <si>
    <t>NUMLA</t>
  </si>
  <si>
    <t>NPFI</t>
  </si>
  <si>
    <t>OUMC</t>
  </si>
  <si>
    <t>Margin on SOLE USE contestable element</t>
  </si>
  <si>
    <t>Single service LV connection</t>
  </si>
  <si>
    <t>Small project demand connection (LV)</t>
  </si>
  <si>
    <t>Transfer</t>
  </si>
  <si>
    <t>Previously closed job?</t>
  </si>
  <si>
    <t>Other Direct Costs</t>
  </si>
  <si>
    <t>Rebate 2nd Comer £</t>
  </si>
  <si>
    <t>Cost App Future Comer</t>
  </si>
  <si>
    <t>O&amp;M Charges £</t>
  </si>
  <si>
    <t>DGLV</t>
  </si>
  <si>
    <t>DGHVEHV</t>
  </si>
  <si>
    <t>DG only involving LV work</t>
  </si>
  <si>
    <t>DG involving HV or EHV work</t>
  </si>
  <si>
    <t>DNO</t>
  </si>
  <si>
    <t>Provider of contestable work</t>
  </si>
  <si>
    <t>DNO or Third Party</t>
  </si>
  <si>
    <t>DNO provided exit points</t>
  </si>
  <si>
    <t>Column H</t>
  </si>
  <si>
    <t>Contestable work carried out by DNO or affiliate</t>
  </si>
  <si>
    <t>Disconnect</t>
  </si>
  <si>
    <t>(Yes, otherwise leave blank)</t>
  </si>
  <si>
    <t>No margin</t>
  </si>
  <si>
    <t>From</t>
  </si>
  <si>
    <t>To</t>
  </si>
  <si>
    <t>Margin included in quote</t>
  </si>
  <si>
    <t>Margin on Contestables</t>
  </si>
  <si>
    <t>Margin on Non-contestables</t>
  </si>
  <si>
    <t>Zero Margin period</t>
  </si>
  <si>
    <t>4% regulated Margin period</t>
  </si>
  <si>
    <t>Over/under recovery on all directs</t>
  </si>
  <si>
    <t>Over/under recovery on customer funded total</t>
  </si>
  <si>
    <t>Over/under recovery DUoS funded total</t>
  </si>
  <si>
    <t>Customer funded element of apportioned direct costs</t>
  </si>
  <si>
    <t>Rebate to initial connectee</t>
  </si>
  <si>
    <t>Rebate to DNO £</t>
  </si>
  <si>
    <t>Unregulated Margin period</t>
  </si>
  <si>
    <t>Regulated margin</t>
  </si>
  <si>
    <t>Unregulated margin</t>
  </si>
  <si>
    <t>ICP</t>
  </si>
  <si>
    <t>DNO, ICP or IDNO</t>
  </si>
  <si>
    <t>Involving onsite diversionary works as part of project</t>
  </si>
  <si>
    <t>"D" if yes, otherwise leave blank</t>
  </si>
  <si>
    <t>Other Charges</t>
  </si>
  <si>
    <t xml:space="preserve">Cost of doing the work </t>
  </si>
  <si>
    <t>IDNO</t>
  </si>
  <si>
    <t>Contestable work carried out by an Independent connection provider where the relevant assets are then adopted by the DNO</t>
  </si>
  <si>
    <t>Provider of connection work</t>
  </si>
  <si>
    <t>UMLA</t>
  </si>
  <si>
    <t>PFI</t>
  </si>
  <si>
    <t>Unmetered Local Authority connections</t>
  </si>
  <si>
    <t xml:space="preserve">Unmetered connections provided under Private Finance Initiative </t>
  </si>
  <si>
    <t>DNO/ICP/IDNO</t>
  </si>
  <si>
    <t>Connected for (ie:name of local authority etc)</t>
  </si>
  <si>
    <t>Unmetered Local Authority</t>
  </si>
  <si>
    <t>PFI connections</t>
  </si>
  <si>
    <t>Sole Use only connection</t>
  </si>
  <si>
    <t>How many enquiries resulted in an acceptance of the offer?</t>
  </si>
  <si>
    <t>Number of requests received for demand connection offers. (Initial applications for connection rather than when all of the information required to formulate the offer was received)</t>
  </si>
  <si>
    <t>Number of requests received for DG connection offers. (Initial applications for connection rather than when all of the information required to formulate the offer was received)</t>
  </si>
  <si>
    <t>CN West</t>
  </si>
  <si>
    <t>CN East</t>
  </si>
  <si>
    <t>CE NEDL</t>
  </si>
  <si>
    <t>CE YEDL</t>
  </si>
  <si>
    <t>WPD S Wales</t>
  </si>
  <si>
    <t>WPD S West</t>
  </si>
  <si>
    <t>SP Distribution</t>
  </si>
  <si>
    <t>SP Manweb</t>
  </si>
  <si>
    <t>SSE Hydro</t>
  </si>
  <si>
    <t>SSE Southern</t>
  </si>
  <si>
    <t>Direct costs (£m)</t>
  </si>
  <si>
    <t>Unmetered Local Authority:1-100</t>
  </si>
  <si>
    <t>Onshore wind</t>
  </si>
  <si>
    <t>Offshore wind</t>
  </si>
  <si>
    <t>Tidal stream &amp; wave power</t>
  </si>
  <si>
    <t>Biomass &amp; energy crops (not CHP)</t>
  </si>
  <si>
    <t>Hydro</t>
  </si>
  <si>
    <t>Landfill gas, sewage gas, biogas (not CHP)</t>
  </si>
  <si>
    <t>Waste incineration (not CHP)</t>
  </si>
  <si>
    <t>Photovoltaic</t>
  </si>
  <si>
    <t>Micro CHP (domestic)</t>
  </si>
  <si>
    <t>Mini CHP (&lt;1MW)</t>
  </si>
  <si>
    <t>Small CHP (&gt;=1MW, &lt;5MW)</t>
  </si>
  <si>
    <t>Medium CHP (&gt;=5MW, &lt;50MW)</t>
  </si>
  <si>
    <t>Large CHP (&gt;=50MW)</t>
  </si>
  <si>
    <t>Other generation</t>
  </si>
  <si>
    <t>TOTAL</t>
  </si>
  <si>
    <t>Contestable work carried out to provide a Point of connection for an IDNO</t>
  </si>
  <si>
    <t>-</t>
  </si>
  <si>
    <t>#</t>
  </si>
  <si>
    <t>Ref number/Project id</t>
  </si>
  <si>
    <t>DG connection at LV involving LV assets only</t>
  </si>
  <si>
    <t>DG connection at any voltage that includes assets of HV and above</t>
  </si>
  <si>
    <t>DPCR5</t>
  </si>
  <si>
    <t>(#)</t>
  </si>
  <si>
    <t>Total</t>
  </si>
  <si>
    <t>Exit points</t>
  </si>
  <si>
    <t>Direct income</t>
  </si>
  <si>
    <t>Indirect income</t>
  </si>
  <si>
    <t>2011 reporting</t>
  </si>
  <si>
    <t>Total (£m)</t>
  </si>
  <si>
    <t>TOTAL IN YEAR COSTS</t>
  </si>
  <si>
    <t>Across all categories</t>
  </si>
  <si>
    <t>zero margin</t>
  </si>
  <si>
    <t>regulated margin</t>
  </si>
  <si>
    <t>unregulated margin</t>
  </si>
  <si>
    <t xml:space="preserve">Indirect </t>
  </si>
  <si>
    <t>Direct</t>
  </si>
  <si>
    <t>UMS</t>
  </si>
  <si>
    <t>DG High Cost £</t>
  </si>
  <si>
    <t>Indirect</t>
  </si>
  <si>
    <t>Zero Margin</t>
  </si>
  <si>
    <t>4% regulated Margin</t>
  </si>
  <si>
    <t>Unregulated Margin</t>
  </si>
  <si>
    <t>Customer funded</t>
  </si>
  <si>
    <t>DUoS funded</t>
  </si>
  <si>
    <t xml:space="preserve">UNMETERED DEMAND </t>
  </si>
  <si>
    <t>Margin on completed jobs (£m)</t>
  </si>
  <si>
    <t>Margin on completed jobs (%)</t>
  </si>
  <si>
    <t>In year gross margin on total in-year cost (£m)</t>
  </si>
  <si>
    <t>In year gross margin on total in-year cost (%)</t>
  </si>
  <si>
    <t>Combined view</t>
  </si>
  <si>
    <t>Metered</t>
  </si>
  <si>
    <t>Unmetered</t>
  </si>
  <si>
    <t>Network Investment</t>
  </si>
  <si>
    <t>Non- Price control</t>
  </si>
  <si>
    <t>Business support costs</t>
  </si>
  <si>
    <t>Of which Business support costs</t>
  </si>
  <si>
    <t>Cost Type</t>
  </si>
  <si>
    <t xml:space="preserve">Labour Total </t>
  </si>
  <si>
    <t xml:space="preserve">DNO Own </t>
  </si>
  <si>
    <t>Pensions</t>
  </si>
  <si>
    <t>Contractors</t>
  </si>
  <si>
    <t>Materials</t>
  </si>
  <si>
    <t>Wayleaves (inc Easements/Servitudes)</t>
  </si>
  <si>
    <t>Road Charges</t>
  </si>
  <si>
    <t>Rent</t>
  </si>
  <si>
    <t>Subscriptions</t>
  </si>
  <si>
    <t>Related Party Margins</t>
  </si>
  <si>
    <t>Closely associated indirects</t>
  </si>
  <si>
    <t>Non-op capex</t>
  </si>
  <si>
    <t>Total Indirect Cost allocated to connections</t>
  </si>
  <si>
    <t>DGHV</t>
  </si>
  <si>
    <t>End connections provided by the DNO</t>
  </si>
  <si>
    <t>Total connection indirects</t>
  </si>
  <si>
    <t>Export MPAN in quote</t>
  </si>
  <si>
    <t>Cost of doing the work (excluding indirects)</t>
  </si>
  <si>
    <t>Cost of doing the work (excluding indirects)- DNO costs only</t>
  </si>
  <si>
    <t>Related Party Margin on direct costs;</t>
  </si>
  <si>
    <t>Connection-related indirects with related party margin removed (connections indirects)</t>
  </si>
  <si>
    <t>DIRECT COSTS (£m)</t>
  </si>
  <si>
    <t>DIRECT COST (%)</t>
  </si>
  <si>
    <t>Allocation of in-year indirects (£m)</t>
  </si>
  <si>
    <t>Total Connection Indirects (excluding related party margin):</t>
  </si>
  <si>
    <t>Unmetered Connection work</t>
  </si>
  <si>
    <t>LV metered DPCR4 Connection projects</t>
  </si>
  <si>
    <t>HV metered DPCR4 Connection projects</t>
  </si>
  <si>
    <t>EHV metered DPCR4 Connection projects</t>
  </si>
  <si>
    <t>132kV metered DPCR4 Connection projects</t>
  </si>
  <si>
    <t>How many enquiries has the Licensee handled during the year under report? (Irrespective of whether or not they resulted in the eventual provision of connections works/services recorded above).</t>
  </si>
  <si>
    <t>Connection Work - started in year</t>
  </si>
  <si>
    <t>Connection Work - In-year total</t>
  </si>
  <si>
    <t>Connection work in year - projects completed within the year</t>
  </si>
  <si>
    <t>Connection work in year - projects not completed within year</t>
  </si>
  <si>
    <t>Connection projects; DPCR4</t>
  </si>
  <si>
    <t>Connection projects; DPCR5 - Zero margin</t>
  </si>
  <si>
    <t>Connection projects; DPCR5 - Reg. margin</t>
  </si>
  <si>
    <t>Connection projects; DPCR5 - Unreg. margin</t>
  </si>
  <si>
    <t xml:space="preserve">Connection projects; DG - Zero margin </t>
  </si>
  <si>
    <t xml:space="preserve">Connection projects; DG - Reg. margin </t>
  </si>
  <si>
    <t xml:space="preserve">Connection projects; DG - Unreg. margin </t>
  </si>
  <si>
    <t>Connection projects UMC; DPCR4</t>
  </si>
  <si>
    <t>Connection projects UMC; DPCR5</t>
  </si>
  <si>
    <t>Connection projects UMC; DPCR5 - Zero margin</t>
  </si>
  <si>
    <t>Connection projects UMC; DPCR5 - Reg. margin</t>
  </si>
  <si>
    <t>Connection projects UMC; DPCR5 - Unreg. margin</t>
  </si>
  <si>
    <t xml:space="preserve">Connection volumes; P.O.C.s to ICPs </t>
  </si>
  <si>
    <t xml:space="preserve">Connection volumes; P.O.C.s to IDNOs </t>
  </si>
  <si>
    <t>Connection Work - brought forward and completed in year;cost in year</t>
  </si>
  <si>
    <t>Connection Work - started in year and completed in year;cost in year</t>
  </si>
  <si>
    <t>Connection Work - brought forward and not completed in year;cost in year</t>
  </si>
  <si>
    <t>Connection Work - started in year and not completed in year;cost in year</t>
  </si>
  <si>
    <t>Connection volumes; DNO provided exit points</t>
  </si>
  <si>
    <t>Connection projects UMC</t>
  </si>
  <si>
    <t>Connection projects UMC, DPCR4</t>
  </si>
  <si>
    <t>Connected exit points provided as part of a connection project which has no element subject to the apportionment rules</t>
  </si>
  <si>
    <t>Connected exit points provided as part of a connection project which has an element subject to the apportionment rules</t>
  </si>
  <si>
    <t>£m</t>
  </si>
  <si>
    <t>Connections expenditure incurred in DPCR4 on connections not financially closed by 1 April 2010 - Direct</t>
  </si>
  <si>
    <t>Connection projects; DG - Zero margin (DPCR5)</t>
  </si>
  <si>
    <t>Connection projects; DG - Zero margin (DPCR4)</t>
  </si>
  <si>
    <t>Connection Work - brought forward and completed in year; cost incurred in previous years</t>
  </si>
  <si>
    <t>Connection Work - brought forward and not completed in year; cost incurred in previous years</t>
  </si>
  <si>
    <t>Network Investment Costs (RAV)</t>
  </si>
  <si>
    <t>Non Price Control</t>
  </si>
  <si>
    <t>ENWL</t>
  </si>
  <si>
    <t>LPN</t>
  </si>
  <si>
    <t>SEPN</t>
  </si>
  <si>
    <t>EPN</t>
  </si>
  <si>
    <t>Other (ie: IDNO)</t>
  </si>
  <si>
    <t>YES/NO</t>
  </si>
  <si>
    <t>(Yes, otherwise blank)</t>
  </si>
  <si>
    <t>"D" if yes, otherwise blank</t>
  </si>
  <si>
    <t>Number of DNO provided exit points/ POCs for IDNO/ ICP</t>
  </si>
  <si>
    <t>Final quote value - Sole Use Contestable - Direct</t>
  </si>
  <si>
    <t>Final quote value - Sole Use Contestable - Indirect</t>
  </si>
  <si>
    <t>Final quote value - Sole Use Contestable - Direct &amp; Indirect</t>
  </si>
  <si>
    <t>Final quote value - Total charged to customer</t>
  </si>
  <si>
    <t>Final quote value - Total direct costs of project</t>
  </si>
  <si>
    <t>Post 2005 DG included in scheme</t>
  </si>
  <si>
    <t>Type of Generation</t>
  </si>
  <si>
    <t>Generation Capacity</t>
  </si>
  <si>
    <t>From list</t>
  </si>
  <si>
    <t>MW</t>
  </si>
  <si>
    <t>Unmetered connection work</t>
  </si>
  <si>
    <t>Work undertaken</t>
  </si>
  <si>
    <t>Points of Connection provided to ICPs</t>
  </si>
  <si>
    <t>Points of Connection provided to IDNOs</t>
  </si>
  <si>
    <t>Estimate/standard charge [Final quote value]</t>
  </si>
  <si>
    <t>Cost of doing the work</t>
  </si>
  <si>
    <t>Element of connection that is Sole Use funded</t>
  </si>
  <si>
    <t>Element of connection that is subject to the apportionment rules - Customer Funded</t>
  </si>
  <si>
    <t>Element of connection that is subject to the apportionment rules - DUoS Funded</t>
  </si>
  <si>
    <t>Element of connection that is subject to the apportionment rules - Customer funded</t>
  </si>
  <si>
    <t>Element of connection that is subject to the apportionment rules - DUoS funded</t>
  </si>
  <si>
    <t xml:space="preserve">Element of connection Subject to the Apportionment rules </t>
  </si>
  <si>
    <t>Margin on element of connection that is Sole Use - contestable</t>
  </si>
  <si>
    <t>Related Party margin on Element of connection that is Sole Use - contestable (£m)</t>
  </si>
  <si>
    <t>Related Party margin on Element of connection that is Sole Use - contestable (%)</t>
  </si>
  <si>
    <t>Element of connection that is Sole Use funded - Non-contestable (£m)</t>
  </si>
  <si>
    <t>Element of connection that is Sole Use funded - Contestable (£m)</t>
  </si>
  <si>
    <t>Element of connection that is subject to the apportionment rules - Customer funded (£m)</t>
  </si>
  <si>
    <t>Element of connection that is subject to the apportionment rules - DUoS funded (£m)</t>
  </si>
  <si>
    <t>In-year direct expenditure - connection projects not completed within year</t>
  </si>
  <si>
    <t>In-year direct expenditure - connection projects completed within the year</t>
  </si>
  <si>
    <t>Exit points adopted from ICPs</t>
  </si>
  <si>
    <t>Relating to all connection work in year</t>
  </si>
  <si>
    <t>Element of connection that is Sole Use funded - Contestable</t>
  </si>
  <si>
    <t>Element of connection that is Sole Use funded - Non-contestable</t>
  </si>
  <si>
    <t>Connection projects; DPCR5 - Element of connection that is Sole Use funded - Contestable</t>
  </si>
  <si>
    <t>Connection projects; DPCR5 - Element of connection that is Sole Use funded - Non-contestable</t>
  </si>
  <si>
    <t>Connection projects; DPCR5 - Element of connection that is subject to the apportionment rules</t>
  </si>
  <si>
    <t>Connection projects UMC; DPCR5 - Element of connection that is Sole Use funded - Contestable</t>
  </si>
  <si>
    <t>Connection projects UMC; DPCR5 - Element of connection that is Sole Use funded - Non-contestable</t>
  </si>
  <si>
    <t>Connection projects; DG - Element of connection that is Sole Use funded - Contestable</t>
  </si>
  <si>
    <t>Connection projects; DG Element of connection that is Sole Use funded - Non-contestable</t>
  </si>
  <si>
    <t>Connection projects; DG - Element of connection that is subject to the apportionment rules</t>
  </si>
  <si>
    <t>DG connection projects</t>
  </si>
  <si>
    <t>Margin on Element of connection that is Sole Use funded - contestable</t>
  </si>
  <si>
    <t>Over/under recovery on Element of connection Subject to the Apportionment rules - DUoS funded</t>
  </si>
  <si>
    <t>Final quote value - Element of connection that is Sole Use funded - Direct including margin</t>
  </si>
  <si>
    <t>Final quote value - Element of connection that is Sole Use funded - Indirect including margin</t>
  </si>
  <si>
    <t>Final quote value - Element of connection that is Sole Use funded - Direct &amp; Indirect including margin</t>
  </si>
  <si>
    <t>End connections provided by a third party</t>
  </si>
  <si>
    <t>Connection Work - started in a previous year</t>
  </si>
  <si>
    <t>Uplift in cost of Element of connection that is subject to the apportionment rules as a result of work identifiable as being undertaken solely to accommodate the installation of a DG</t>
  </si>
  <si>
    <t>Uplift in cost of Element of connection that is Sole Use funded as a result of work identifiable as being undertaken solely to accommodate the installation of a DG</t>
  </si>
  <si>
    <t>Uplift in cost of Element of connection that is subject to the apportionment rules - Customer Funded as a result of work identifiable as being undertaken solely to accommodate the installation of a DG</t>
  </si>
  <si>
    <t>Uplift in cost of Element of connection that is subject to the apportionment rules - DUoS Funded as a result of work identifiable as being undertaken solely to accommodate the installation of a DG</t>
  </si>
  <si>
    <t>Use of System Capex for DG</t>
  </si>
  <si>
    <t>TOTAL CAPEX FOR DG (£m)</t>
  </si>
  <si>
    <t>Shared connection capex for DG</t>
  </si>
  <si>
    <t>Sole Use connection capex for DG</t>
  </si>
  <si>
    <t>Connection projects; DPCR5, UMC &amp; DG- direct costs</t>
  </si>
  <si>
    <t>Connections expenditure incurred in year relating to connection projects that began in DPCR4 - Direct expenditure</t>
  </si>
  <si>
    <t>Connections expenditure incurred in previous years on connections not financially closed by 1 April of the reporting year - Indirect</t>
  </si>
  <si>
    <t>Connections expenditure incurred in-year on connections not financially closed by 31 March of the reporting year - Indirect</t>
  </si>
  <si>
    <t>Previously closed job</t>
  </si>
  <si>
    <t>Connection Income in year (£m)</t>
  </si>
  <si>
    <t>Connection Cost in year (£m)</t>
  </si>
  <si>
    <t>Connection Income from completed jobs (£m)</t>
  </si>
  <si>
    <t>Connection Cost associated with completed jobs (£m)</t>
  </si>
  <si>
    <t>Contestable Charges to customer including margin</t>
  </si>
  <si>
    <t>Unmetered connection work provided by the DNO</t>
  </si>
  <si>
    <t>Unmetered connection work provided by a third party</t>
  </si>
  <si>
    <t>Connection volumes; Unmetered connection work provided by the DNO</t>
  </si>
  <si>
    <t>(version 1.0)</t>
  </si>
  <si>
    <t>Appendix xx</t>
  </si>
  <si>
    <t>DNO Name:</t>
  </si>
  <si>
    <t>[DNO]</t>
  </si>
  <si>
    <t>Reporting Year:</t>
  </si>
  <si>
    <t>[Year]</t>
  </si>
  <si>
    <t>Input cells</t>
  </si>
  <si>
    <t>Totals cells (of formula within worksheet)</t>
  </si>
  <si>
    <t>Referencing to other worksheets</t>
  </si>
  <si>
    <t>Referencing to other workbooks</t>
  </si>
  <si>
    <t>Check cells</t>
  </si>
  <si>
    <t>No Input</t>
  </si>
  <si>
    <t>Descriptions and pack data</t>
  </si>
  <si>
    <t>Reporting year</t>
  </si>
  <si>
    <t>DNO Name</t>
  </si>
  <si>
    <t>[REF]: Navigation</t>
  </si>
  <si>
    <t>Connections Reporting Pack</t>
  </si>
  <si>
    <t>(Connections Cost &amp; Volume Tables)</t>
  </si>
  <si>
    <t>Relating to Connection work which would be classified as Network Investment(RAV) within table C1 of the cost and volumes pack</t>
  </si>
  <si>
    <t>Relating to Connection work which would be classified as Non Price control within table C1 of the cost and volumes pack</t>
  </si>
  <si>
    <r>
      <t>Allocation of indirects based on initial forecast of work mix -</t>
    </r>
    <r>
      <rPr>
        <sz val="10"/>
        <color indexed="10"/>
        <rFont val="Verdana"/>
        <family val="2"/>
      </rPr>
      <t xml:space="preserve"> include only if DNO has amended allocation process within the reporting year</t>
    </r>
  </si>
  <si>
    <t>Allocation of indirect costs by project type based on final view of project mix within year</t>
  </si>
  <si>
    <t>Margin included in quotation offer</t>
  </si>
  <si>
    <t>Quotation offer date</t>
  </si>
  <si>
    <t>Connection projects; DG</t>
  </si>
  <si>
    <t>Connected P.O.C.s provided as part of a connection project which has no element subject to the apportionment rules</t>
  </si>
  <si>
    <t>Connected P.O.C.s provided as part of a connection project which has an element subject to the apportionment rules</t>
  </si>
  <si>
    <t>Related Party Totals</t>
  </si>
  <si>
    <t>WMID</t>
  </si>
  <si>
    <t>EMID</t>
  </si>
  <si>
    <t>NEDL</t>
  </si>
  <si>
    <t>YEDL</t>
  </si>
  <si>
    <t>SWALES</t>
  </si>
  <si>
    <t>SWEST</t>
  </si>
  <si>
    <t>SPN</t>
  </si>
  <si>
    <t>SPD</t>
  </si>
  <si>
    <t>SPMW</t>
  </si>
  <si>
    <t>SSEH</t>
  </si>
  <si>
    <t>SSES</t>
  </si>
  <si>
    <t>Local Authority unmetered connection work</t>
  </si>
  <si>
    <t>Unmetered connection work for Private Finance Initiatives (PFIs)</t>
  </si>
  <si>
    <t>Other unmetered connection work (non-local authority or PFI)</t>
  </si>
  <si>
    <t>Exit points adopted</t>
  </si>
  <si>
    <t>Acceptance of Quotation</t>
  </si>
  <si>
    <t>Within validity period</t>
  </si>
  <si>
    <t>Yes/No/ Stil valid</t>
  </si>
  <si>
    <t>Direct costs (£)</t>
  </si>
  <si>
    <t>Indirect costs (£)</t>
  </si>
  <si>
    <t>(£)</t>
  </si>
  <si>
    <t>Exit points adopted from ICPs where the ICP has carried out the apportionment work</t>
  </si>
  <si>
    <t>Connection volumes; ICP provided exit points</t>
  </si>
  <si>
    <t>Third Party</t>
  </si>
  <si>
    <t>Closely Associated Indirects</t>
  </si>
  <si>
    <t>Business Support</t>
  </si>
  <si>
    <t>Work Carried Out by DNO</t>
  </si>
  <si>
    <t>Non-Op Capex</t>
  </si>
  <si>
    <t>DUoS Payment Made to ICP</t>
  </si>
  <si>
    <t>DNO provided exit points or POCs for IDNO/ ICP</t>
  </si>
  <si>
    <t>Total Payment made by DNO</t>
  </si>
  <si>
    <t>[REF]: CheCk Sheet</t>
  </si>
  <si>
    <t>Connections</t>
  </si>
  <si>
    <t>Connections outside of RAV</t>
  </si>
  <si>
    <t>Excl services</t>
  </si>
  <si>
    <t>Allocated Indirects</t>
  </si>
  <si>
    <t>Total Customer contributions</t>
  </si>
  <si>
    <t>Gross Direct Costs</t>
  </si>
  <si>
    <t xml:space="preserve">Table CI </t>
  </si>
  <si>
    <t>Table CI5</t>
  </si>
  <si>
    <t>Allocation of Income relating to Indirects</t>
  </si>
  <si>
    <t>Checks</t>
  </si>
  <si>
    <t>Connection projects; DPCR5</t>
  </si>
  <si>
    <t>Connection projects; DPCR4/ Connection projects; DPCR5</t>
  </si>
  <si>
    <t>Relating to Connection work which would be classified as Network Investment(RAV) within table C1 of the cost and volumes reporting pack</t>
  </si>
  <si>
    <t>Relating to Connection work which would be classified as Non Price control within table C1 of the cost and volumes reporting pack</t>
  </si>
  <si>
    <t>1)  Unmetered Connection Work completed under "Rent-a-Jointer" or equivalent schemes</t>
  </si>
  <si>
    <r>
      <t xml:space="preserve">1a) Where the licensee was the provider of contestable works </t>
    </r>
    <r>
      <rPr>
        <sz val="10"/>
        <color indexed="10"/>
        <rFont val="Verdana"/>
        <family val="2"/>
      </rPr>
      <t>(where NOT provided under a tri-partite/ triangular arrangement)</t>
    </r>
    <r>
      <rPr>
        <sz val="10"/>
        <color theme="1"/>
        <rFont val="Verdana"/>
        <family val="2"/>
      </rPr>
      <t>:</t>
    </r>
  </si>
  <si>
    <r>
      <t xml:space="preserve">1b) Where an affiliate/related undertaking was the provider of contestable works and the relevant assets were subsequently adopted by the Licensee </t>
    </r>
    <r>
      <rPr>
        <sz val="10"/>
        <color indexed="10"/>
        <rFont val="Verdana"/>
        <family val="2"/>
      </rPr>
      <t>(where NOT provided under a tri-partite/ triangular arrangement)</t>
    </r>
  </si>
  <si>
    <r>
      <t xml:space="preserve">1c) Where an independent third party was the provider of contestable works and the relevant assets were subsequently adopted by the Licensee. </t>
    </r>
    <r>
      <rPr>
        <sz val="10"/>
        <color indexed="10"/>
        <rFont val="Verdana"/>
        <family val="2"/>
      </rPr>
      <t>(where NOT provided under a tri-partite/ triangular arrangement)</t>
    </r>
  </si>
  <si>
    <t>2)  Unmetered connection work completed  under tri-partite arrangements</t>
  </si>
  <si>
    <t xml:space="preserve">2a) Where the licensee was the provider of contestable works </t>
  </si>
  <si>
    <t>2b) Where an affiliate/related undertaking was the provider of contestable works and the relevant assets were subsequently adopted by the Licensee.</t>
  </si>
  <si>
    <t>2c) Where an independent third party was the provider of contestable works and the relevant assets were subsequently adopted by the Licensee.</t>
  </si>
  <si>
    <t>3) Charges made for out-of area metered</t>
  </si>
  <si>
    <t>4) Charges made for out-of area unmetered</t>
  </si>
  <si>
    <t>5)Adoption Payments</t>
  </si>
  <si>
    <t>5a  Total of any asset adoption payments made to affiliates or related undertakings (£)</t>
  </si>
  <si>
    <t>5b  Total of any asset adoption payments made to other parties (£)</t>
  </si>
  <si>
    <t xml:space="preserve">6) Enquiries </t>
  </si>
  <si>
    <t>Over/under recovery on Element of connection that is customer funded</t>
  </si>
</sst>
</file>

<file path=xl/styles.xml><?xml version="1.0" encoding="utf-8"?>
<styleSheet xmlns="http://schemas.openxmlformats.org/spreadsheetml/2006/main">
  <numFmts count="1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#,##0.0;[Red]\-#,##0.0;\-"/>
    <numFmt numFmtId="167" formatCode="#,##0.00;[Red]\-#,##0.00;\-"/>
    <numFmt numFmtId="168" formatCode="0.0"/>
    <numFmt numFmtId="169" formatCode="_(* #,##0.0_);_(* \(#,##0.0\);_(* &quot;-&quot;?_);_(@_)"/>
    <numFmt numFmtId="170" formatCode="#,##0.00_);[Red]\(#,##0.00\);\-"/>
    <numFmt numFmtId="171" formatCode="#,##0.0_);[Red]\(#,##0.0\);\-"/>
    <numFmt numFmtId="172" formatCode="###0;[Red]\-###0;\-"/>
  </numFmts>
  <fonts count="48"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sz val="11"/>
      <name val="CG Omega"/>
      <family val="2"/>
    </font>
    <font>
      <sz val="11"/>
      <name val="CG Omeg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name val="CG Omega"/>
      <family val="2"/>
    </font>
    <font>
      <sz val="10"/>
      <name val="CG Omega"/>
      <family val="2"/>
    </font>
    <font>
      <b/>
      <sz val="10"/>
      <name val="CG Omega"/>
    </font>
    <font>
      <b/>
      <sz val="16"/>
      <name val="Verdana"/>
      <family val="2"/>
    </font>
    <font>
      <sz val="8"/>
      <name val="Verdana"/>
      <family val="2"/>
    </font>
    <font>
      <sz val="10"/>
      <name val="CG Omega"/>
    </font>
    <font>
      <u/>
      <sz val="10"/>
      <color indexed="12"/>
      <name val="Verdana"/>
      <family val="2"/>
    </font>
    <font>
      <u/>
      <sz val="7.7"/>
      <color indexed="12"/>
      <name val="CG Omega"/>
    </font>
    <font>
      <sz val="10"/>
      <color indexed="10"/>
      <name val="Verdana"/>
      <family val="2"/>
    </font>
    <font>
      <b/>
      <sz val="10"/>
      <color indexed="8"/>
      <name val="Verdana"/>
      <family val="2"/>
    </font>
    <font>
      <sz val="10"/>
      <color theme="1"/>
      <name val="Verdana"/>
      <family val="2"/>
    </font>
    <font>
      <sz val="10"/>
      <color theme="0"/>
      <name val="Verdana"/>
      <family val="2"/>
    </font>
    <font>
      <u/>
      <sz val="10"/>
      <color theme="10"/>
      <name val="Verdan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sz val="8"/>
      <color theme="1"/>
      <name val="Verdana"/>
      <family val="2"/>
    </font>
    <font>
      <sz val="9"/>
      <color theme="1"/>
      <name val="Verdana"/>
      <family val="2"/>
    </font>
    <font>
      <sz val="11"/>
      <color rgb="FFFFC000"/>
      <name val="Calibri"/>
      <family val="2"/>
    </font>
    <font>
      <b/>
      <sz val="10"/>
      <color rgb="FFFF0000"/>
      <name val="Verdana"/>
      <family val="2"/>
    </font>
    <font>
      <b/>
      <sz val="16"/>
      <color theme="1"/>
      <name val="Verdana"/>
      <family val="2"/>
    </font>
    <font>
      <b/>
      <sz val="12"/>
      <color theme="1"/>
      <name val="Verdana"/>
      <family val="2"/>
    </font>
    <font>
      <b/>
      <sz val="12"/>
      <color rgb="FFFF0000"/>
      <name val="Verdana"/>
      <family val="2"/>
    </font>
    <font>
      <b/>
      <sz val="11"/>
      <color theme="1"/>
      <name val="Verdana"/>
      <family val="2"/>
    </font>
    <font>
      <sz val="11"/>
      <name val="Calibri"/>
      <family val="2"/>
      <scheme val="minor"/>
    </font>
    <font>
      <sz val="9"/>
      <color theme="0" tint="-0.34998626667073579"/>
      <name val="CG Omega"/>
    </font>
  </fonts>
  <fills count="5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D1FFD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CFA3F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darkUp">
        <fgColor theme="0" tint="-0.14996795556505021"/>
        <bgColor rgb="FFFFFFFF"/>
      </patternFill>
    </fill>
    <fill>
      <patternFill patternType="darkUp">
        <fgColor theme="0" tint="-0.14996795556505021"/>
        <bgColor theme="0"/>
      </patternFill>
    </fill>
    <fill>
      <patternFill patternType="solid">
        <fgColor rgb="FFFFCC66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02">
    <xf numFmtId="0" fontId="0" fillId="0" borderId="0"/>
    <xf numFmtId="0" fontId="2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9" fillId="21" borderId="0" applyNumberFormat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6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/>
    <xf numFmtId="0" fontId="30" fillId="0" borderId="0"/>
    <xf numFmtId="0" fontId="6" fillId="0" borderId="0"/>
    <xf numFmtId="0" fontId="2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27" borderId="1">
      <alignment vertical="center"/>
      <protection locked="0"/>
    </xf>
    <xf numFmtId="167" fontId="1" fillId="27" borderId="1">
      <alignment vertical="center"/>
      <protection locked="0"/>
    </xf>
    <xf numFmtId="167" fontId="1" fillId="27" borderId="1">
      <alignment vertical="center"/>
      <protection locked="0"/>
    </xf>
    <xf numFmtId="167" fontId="1" fillId="27" borderId="1">
      <alignment vertical="center"/>
      <protection locked="0"/>
    </xf>
    <xf numFmtId="167" fontId="1" fillId="27" borderId="1">
      <alignment vertical="center"/>
      <protection locked="0"/>
    </xf>
    <xf numFmtId="167" fontId="1" fillId="27" borderId="1">
      <alignment vertical="center"/>
      <protection locked="0"/>
    </xf>
    <xf numFmtId="167" fontId="1" fillId="27" borderId="1">
      <alignment vertical="center"/>
      <protection locked="0"/>
    </xf>
    <xf numFmtId="167" fontId="1" fillId="27" borderId="1">
      <alignment vertical="center"/>
      <protection locked="0"/>
    </xf>
    <xf numFmtId="167" fontId="1" fillId="27" borderId="1">
      <alignment vertical="center"/>
      <protection locked="0"/>
    </xf>
    <xf numFmtId="167" fontId="1" fillId="27" borderId="1">
      <alignment vertical="center"/>
      <protection locked="0"/>
    </xf>
    <xf numFmtId="166" fontId="30" fillId="37" borderId="1">
      <alignment vertical="center"/>
    </xf>
    <xf numFmtId="166" fontId="1" fillId="28" borderId="1">
      <alignment vertical="center"/>
    </xf>
    <xf numFmtId="167" fontId="1" fillId="29" borderId="1">
      <alignment horizontal="right" vertical="center"/>
      <protection locked="0"/>
    </xf>
    <xf numFmtId="167" fontId="1" fillId="29" borderId="1">
      <alignment horizontal="right" vertical="center"/>
      <protection locked="0"/>
    </xf>
    <xf numFmtId="167" fontId="1" fillId="29" borderId="1">
      <alignment horizontal="right" vertical="center"/>
      <protection locked="0"/>
    </xf>
    <xf numFmtId="167" fontId="1" fillId="29" borderId="1">
      <alignment horizontal="right" vertical="center"/>
      <protection locked="0"/>
    </xf>
    <xf numFmtId="167" fontId="1" fillId="29" borderId="1">
      <alignment horizontal="right" vertical="center"/>
      <protection locked="0"/>
    </xf>
    <xf numFmtId="167" fontId="1" fillId="29" borderId="1">
      <alignment horizontal="right" vertical="center"/>
      <protection locked="0"/>
    </xf>
    <xf numFmtId="167" fontId="1" fillId="29" borderId="1">
      <alignment horizontal="right" vertical="center"/>
      <protection locked="0"/>
    </xf>
    <xf numFmtId="167" fontId="1" fillId="29" borderId="1">
      <alignment horizontal="right" vertical="center"/>
      <protection locked="0"/>
    </xf>
    <xf numFmtId="167" fontId="1" fillId="29" borderId="1">
      <alignment horizontal="right" vertical="center"/>
      <protection locked="0"/>
    </xf>
    <xf numFmtId="167" fontId="1" fillId="29" borderId="1">
      <alignment horizontal="right" vertical="center"/>
      <protection locked="0"/>
    </xf>
    <xf numFmtId="4" fontId="12" fillId="25" borderId="2" applyNumberFormat="0" applyProtection="0">
      <alignment vertical="center"/>
    </xf>
    <xf numFmtId="4" fontId="13" fillId="25" borderId="2" applyNumberFormat="0" applyProtection="0">
      <alignment vertical="center"/>
    </xf>
    <xf numFmtId="4" fontId="12" fillId="25" borderId="2" applyNumberFormat="0" applyProtection="0">
      <alignment horizontal="left" vertical="center" indent="1"/>
    </xf>
    <xf numFmtId="0" fontId="12" fillId="25" borderId="2" applyNumberFormat="0" applyProtection="0">
      <alignment horizontal="left" vertical="top" indent="1"/>
    </xf>
    <xf numFmtId="4" fontId="12" fillId="30" borderId="0" applyNumberFormat="0" applyProtection="0">
      <alignment horizontal="left" vertical="center" indent="1"/>
    </xf>
    <xf numFmtId="4" fontId="14" fillId="2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11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14" fillId="7" borderId="2" applyNumberFormat="0" applyProtection="0">
      <alignment horizontal="right" vertical="center"/>
    </xf>
    <xf numFmtId="4" fontId="14" fillId="19" borderId="2" applyNumberFormat="0" applyProtection="0">
      <alignment horizontal="right" vertical="center"/>
    </xf>
    <xf numFmtId="4" fontId="14" fillId="15" borderId="2" applyNumberFormat="0" applyProtection="0">
      <alignment horizontal="right" vertical="center"/>
    </xf>
    <xf numFmtId="4" fontId="14" fillId="31" borderId="2" applyNumberFormat="0" applyProtection="0">
      <alignment horizontal="right" vertical="center"/>
    </xf>
    <xf numFmtId="4" fontId="14" fillId="5" borderId="2" applyNumberFormat="0" applyProtection="0">
      <alignment horizontal="right" vertical="center"/>
    </xf>
    <xf numFmtId="4" fontId="12" fillId="32" borderId="3" applyNumberFormat="0" applyProtection="0">
      <alignment horizontal="left" vertical="center" indent="1"/>
    </xf>
    <xf numFmtId="4" fontId="14" fillId="33" borderId="0" applyNumberFormat="0" applyProtection="0">
      <alignment horizontal="left" vertical="center" indent="1"/>
    </xf>
    <xf numFmtId="4" fontId="15" fillId="34" borderId="0" applyNumberFormat="0" applyProtection="0">
      <alignment horizontal="left" vertical="center" indent="1"/>
    </xf>
    <xf numFmtId="4" fontId="14" fillId="30" borderId="2" applyNumberFormat="0" applyProtection="0">
      <alignment horizontal="right" vertical="center"/>
    </xf>
    <xf numFmtId="4" fontId="14" fillId="33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0" fontId="2" fillId="34" borderId="2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3" borderId="2" applyNumberFormat="0" applyProtection="0">
      <alignment horizontal="left" vertical="center" indent="1"/>
    </xf>
    <xf numFmtId="0" fontId="2" fillId="33" borderId="2" applyNumberFormat="0" applyProtection="0">
      <alignment horizontal="left" vertical="top" indent="1"/>
    </xf>
    <xf numFmtId="0" fontId="2" fillId="35" borderId="1" applyNumberFormat="0">
      <protection locked="0"/>
    </xf>
    <xf numFmtId="4" fontId="14" fillId="26" borderId="2" applyNumberFormat="0" applyProtection="0">
      <alignment vertical="center"/>
    </xf>
    <xf numFmtId="4" fontId="16" fillId="26" borderId="2" applyNumberFormat="0" applyProtection="0">
      <alignment vertical="center"/>
    </xf>
    <xf numFmtId="4" fontId="14" fillId="26" borderId="2" applyNumberFormat="0" applyProtection="0">
      <alignment horizontal="left" vertical="center" indent="1"/>
    </xf>
    <xf numFmtId="0" fontId="14" fillId="26" borderId="2" applyNumberFormat="0" applyProtection="0">
      <alignment horizontal="left" vertical="top" indent="1"/>
    </xf>
    <xf numFmtId="4" fontId="14" fillId="33" borderId="2" applyNumberFormat="0" applyProtection="0">
      <alignment horizontal="right" vertical="center"/>
    </xf>
    <xf numFmtId="4" fontId="16" fillId="33" borderId="2" applyNumberFormat="0" applyProtection="0">
      <alignment horizontal="right" vertical="center"/>
    </xf>
    <xf numFmtId="4" fontId="14" fillId="30" borderId="2" applyNumberFormat="0" applyProtection="0">
      <alignment horizontal="left" vertical="center" indent="1"/>
    </xf>
    <xf numFmtId="0" fontId="14" fillId="30" borderId="2" applyNumberFormat="0" applyProtection="0">
      <alignment horizontal="left" vertical="top" indent="1"/>
    </xf>
    <xf numFmtId="4" fontId="17" fillId="36" borderId="0" applyNumberFormat="0" applyProtection="0">
      <alignment horizontal="left" vertical="center" indent="1"/>
    </xf>
    <xf numFmtId="4" fontId="18" fillId="33" borderId="2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2" fillId="0" borderId="0" applyFont="0" applyFill="0" applyBorder="0" applyAlignment="0" applyProtection="0"/>
  </cellStyleXfs>
  <cellXfs count="875">
    <xf numFmtId="0" fontId="0" fillId="0" borderId="0" xfId="0"/>
    <xf numFmtId="0" fontId="0" fillId="0" borderId="0" xfId="0" applyFill="1"/>
    <xf numFmtId="0" fontId="0" fillId="0" borderId="1" xfId="0" applyFont="1" applyBorder="1"/>
    <xf numFmtId="0" fontId="0" fillId="0" borderId="0" xfId="0" applyFont="1" applyFill="1"/>
    <xf numFmtId="0" fontId="0" fillId="38" borderId="1" xfId="0" applyFill="1" applyBorder="1"/>
    <xf numFmtId="15" fontId="0" fillId="38" borderId="1" xfId="0" applyNumberFormat="1" applyFill="1" applyBorder="1"/>
    <xf numFmtId="1" fontId="0" fillId="38" borderId="1" xfId="0" applyNumberFormat="1" applyFill="1" applyBorder="1"/>
    <xf numFmtId="165" fontId="0" fillId="38" borderId="1" xfId="0" applyNumberFormat="1" applyFill="1" applyBorder="1"/>
    <xf numFmtId="9" fontId="0" fillId="38" borderId="1" xfId="0" applyNumberFormat="1" applyFill="1" applyBorder="1"/>
    <xf numFmtId="165" fontId="0" fillId="39" borderId="1" xfId="0" applyNumberFormat="1" applyFill="1" applyBorder="1"/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wrapText="1"/>
    </xf>
    <xf numFmtId="0" fontId="0" fillId="0" borderId="1" xfId="0" applyFill="1" applyBorder="1" applyAlignment="1">
      <alignment horizontal="centerContinuous" vertical="center" wrapText="1"/>
    </xf>
    <xf numFmtId="0" fontId="0" fillId="0" borderId="1" xfId="0" applyFill="1" applyBorder="1" applyAlignment="1">
      <alignment vertical="center" wrapText="1"/>
    </xf>
    <xf numFmtId="0" fontId="0" fillId="0" borderId="0" xfId="0" applyFill="1" applyBorder="1"/>
    <xf numFmtId="0" fontId="0" fillId="0" borderId="0" xfId="0" applyBorder="1"/>
    <xf numFmtId="0" fontId="0" fillId="0" borderId="4" xfId="0" applyFill="1" applyBorder="1"/>
    <xf numFmtId="0" fontId="0" fillId="0" borderId="5" xfId="0" applyFill="1" applyBorder="1"/>
    <xf numFmtId="0" fontId="35" fillId="0" borderId="6" xfId="0" applyFont="1" applyFill="1" applyBorder="1"/>
    <xf numFmtId="0" fontId="35" fillId="0" borderId="0" xfId="0" applyFont="1" applyFill="1" applyBorder="1"/>
    <xf numFmtId="0" fontId="3" fillId="0" borderId="0" xfId="0" applyFont="1" applyBorder="1" applyProtection="1"/>
    <xf numFmtId="0" fontId="0" fillId="0" borderId="7" xfId="0" applyFont="1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4" xfId="0" applyFont="1" applyFill="1" applyBorder="1"/>
    <xf numFmtId="0" fontId="35" fillId="0" borderId="9" xfId="0" applyFont="1" applyFill="1" applyBorder="1"/>
    <xf numFmtId="0" fontId="0" fillId="0" borderId="1" xfId="0" applyBorder="1"/>
    <xf numFmtId="0" fontId="0" fillId="0" borderId="1" xfId="0" applyFill="1" applyBorder="1" applyAlignment="1">
      <alignment horizontal="centerContinuous" vertical="center"/>
    </xf>
    <xf numFmtId="1" fontId="30" fillId="38" borderId="1" xfId="73" applyNumberFormat="1" applyFont="1" applyFill="1" applyBorder="1"/>
    <xf numFmtId="1" fontId="0" fillId="0" borderId="0" xfId="0" applyNumberFormat="1"/>
    <xf numFmtId="0" fontId="0" fillId="0" borderId="10" xfId="0" applyBorder="1" applyAlignment="1">
      <alignment horizontal="centerContinuous"/>
    </xf>
    <xf numFmtId="0" fontId="0" fillId="0" borderId="11" xfId="0" applyBorder="1" applyAlignment="1">
      <alignment horizontal="centerContinuous"/>
    </xf>
    <xf numFmtId="0" fontId="0" fillId="0" borderId="12" xfId="0" applyBorder="1" applyAlignment="1">
      <alignment horizontal="centerContinuous"/>
    </xf>
    <xf numFmtId="0" fontId="0" fillId="0" borderId="1" xfId="0" applyBorder="1" applyAlignment="1">
      <alignment horizontal="center" vertical="center" wrapText="1"/>
    </xf>
    <xf numFmtId="0" fontId="0" fillId="0" borderId="1" xfId="0" applyFill="1" applyBorder="1" applyAlignment="1">
      <alignment horizontal="centerContinuous"/>
    </xf>
    <xf numFmtId="0" fontId="0" fillId="38" borderId="1" xfId="0" applyFill="1" applyBorder="1" applyAlignment="1">
      <alignment wrapText="1"/>
    </xf>
    <xf numFmtId="10" fontId="30" fillId="38" borderId="1" xfId="73" applyNumberFormat="1" applyFont="1" applyFill="1" applyBorder="1"/>
    <xf numFmtId="0" fontId="0" fillId="38" borderId="10" xfId="0" applyFill="1" applyBorder="1"/>
    <xf numFmtId="0" fontId="0" fillId="27" borderId="1" xfId="0" applyFill="1" applyBorder="1"/>
    <xf numFmtId="0" fontId="0" fillId="27" borderId="1" xfId="0" applyFill="1" applyBorder="1" applyAlignment="1"/>
    <xf numFmtId="0" fontId="0" fillId="0" borderId="0" xfId="0" applyFont="1" applyFill="1" applyBorder="1"/>
    <xf numFmtId="0" fontId="0" fillId="40" borderId="0" xfId="0" applyFill="1" applyBorder="1"/>
    <xf numFmtId="0" fontId="0" fillId="40" borderId="1" xfId="0" applyFill="1" applyBorder="1"/>
    <xf numFmtId="0" fontId="0" fillId="40" borderId="13" xfId="0" applyFill="1" applyBorder="1"/>
    <xf numFmtId="0" fontId="0" fillId="40" borderId="0" xfId="0" applyFont="1" applyFill="1" applyBorder="1"/>
    <xf numFmtId="0" fontId="0" fillId="40" borderId="0" xfId="0" applyFill="1"/>
    <xf numFmtId="0" fontId="0" fillId="40" borderId="1" xfId="0" applyFill="1" applyBorder="1" applyAlignment="1">
      <alignment horizontal="centerContinuous" vertical="center" wrapText="1"/>
    </xf>
    <xf numFmtId="49" fontId="0" fillId="40" borderId="1" xfId="0" applyNumberFormat="1" applyFont="1" applyFill="1" applyBorder="1" applyAlignment="1">
      <alignment vertical="center" wrapText="1"/>
    </xf>
    <xf numFmtId="0" fontId="0" fillId="40" borderId="1" xfId="0" applyFill="1" applyBorder="1" applyAlignment="1">
      <alignment horizontal="centerContinuous" vertical="center"/>
    </xf>
    <xf numFmtId="0" fontId="0" fillId="40" borderId="1" xfId="0" applyFont="1" applyFill="1" applyBorder="1" applyAlignment="1">
      <alignment horizontal="centerContinuous" vertical="center"/>
    </xf>
    <xf numFmtId="0" fontId="0" fillId="40" borderId="10" xfId="0" applyFont="1" applyFill="1" applyBorder="1" applyAlignment="1">
      <alignment horizontal="centerContinuous" vertical="center"/>
    </xf>
    <xf numFmtId="0" fontId="0" fillId="40" borderId="12" xfId="0" applyFill="1" applyBorder="1" applyAlignment="1">
      <alignment horizontal="centerContinuous" vertical="center"/>
    </xf>
    <xf numFmtId="0" fontId="0" fillId="40" borderId="1" xfId="0" applyFill="1" applyBorder="1" applyAlignment="1">
      <alignment horizontal="center" vertical="center"/>
    </xf>
    <xf numFmtId="0" fontId="0" fillId="40" borderId="10" xfId="0" applyFont="1" applyFill="1" applyBorder="1" applyAlignment="1">
      <alignment horizontal="center" vertical="center"/>
    </xf>
    <xf numFmtId="0" fontId="0" fillId="40" borderId="1" xfId="0" applyFill="1" applyBorder="1" applyAlignment="1">
      <alignment wrapText="1"/>
    </xf>
    <xf numFmtId="0" fontId="0" fillId="40" borderId="1" xfId="0" applyFont="1" applyFill="1" applyBorder="1"/>
    <xf numFmtId="164" fontId="30" fillId="39" borderId="1" xfId="25" applyNumberFormat="1" applyFont="1" applyFill="1" applyBorder="1"/>
    <xf numFmtId="0" fontId="0" fillId="0" borderId="1" xfId="0" applyFill="1" applyBorder="1" applyAlignment="1">
      <alignment wrapText="1"/>
    </xf>
    <xf numFmtId="43" fontId="30" fillId="39" borderId="1" xfId="25" applyFont="1" applyFill="1" applyBorder="1"/>
    <xf numFmtId="0" fontId="0" fillId="38" borderId="14" xfId="0" applyFill="1" applyBorder="1" applyAlignment="1">
      <alignment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Continuous"/>
    </xf>
    <xf numFmtId="41" fontId="0" fillId="39" borderId="1" xfId="0" applyNumberFormat="1" applyFill="1" applyBorder="1"/>
    <xf numFmtId="14" fontId="0" fillId="38" borderId="1" xfId="0" applyNumberFormat="1" applyFill="1" applyBorder="1"/>
    <xf numFmtId="43" fontId="0" fillId="38" borderId="1" xfId="0" applyNumberFormat="1" applyFill="1" applyBorder="1"/>
    <xf numFmtId="43" fontId="3" fillId="38" borderId="1" xfId="0" applyNumberFormat="1" applyFont="1" applyFill="1" applyBorder="1" applyAlignment="1" applyProtection="1">
      <alignment vertical="center"/>
    </xf>
    <xf numFmtId="43" fontId="0" fillId="39" borderId="1" xfId="0" applyNumberFormat="1" applyFill="1" applyBorder="1"/>
    <xf numFmtId="43" fontId="2" fillId="38" borderId="12" xfId="51" applyNumberFormat="1" applyFont="1" applyFill="1" applyBorder="1" applyAlignment="1" applyProtection="1">
      <alignment horizontal="left" indent="2"/>
    </xf>
    <xf numFmtId="43" fontId="0" fillId="41" borderId="12" xfId="0" applyNumberFormat="1" applyFont="1" applyFill="1" applyBorder="1" applyAlignment="1">
      <alignment horizontal="center"/>
    </xf>
    <xf numFmtId="43" fontId="0" fillId="40" borderId="10" xfId="0" applyNumberFormat="1" applyFont="1" applyFill="1" applyBorder="1" applyAlignment="1">
      <alignment horizontal="center"/>
    </xf>
    <xf numFmtId="43" fontId="0" fillId="40" borderId="11" xfId="0" applyNumberFormat="1" applyFont="1" applyFill="1" applyBorder="1" applyAlignment="1">
      <alignment horizontal="center"/>
    </xf>
    <xf numFmtId="43" fontId="0" fillId="40" borderId="12" xfId="0" applyNumberFormat="1" applyFont="1" applyFill="1" applyBorder="1" applyAlignment="1">
      <alignment horizontal="center"/>
    </xf>
    <xf numFmtId="43" fontId="0" fillId="40" borderId="15" xfId="0" applyNumberFormat="1" applyFont="1" applyFill="1" applyBorder="1" applyAlignment="1">
      <alignment horizontal="center"/>
    </xf>
    <xf numFmtId="43" fontId="0" fillId="40" borderId="13" xfId="0" applyNumberFormat="1" applyFont="1" applyFill="1" applyBorder="1" applyAlignment="1">
      <alignment horizontal="center"/>
    </xf>
    <xf numFmtId="43" fontId="0" fillId="40" borderId="16" xfId="0" applyNumberFormat="1" applyFont="1" applyFill="1" applyBorder="1" applyAlignment="1">
      <alignment horizontal="center"/>
    </xf>
    <xf numFmtId="43" fontId="0" fillId="40" borderId="17" xfId="0" applyNumberFormat="1" applyFont="1" applyFill="1" applyBorder="1" applyAlignment="1">
      <alignment horizontal="center"/>
    </xf>
    <xf numFmtId="43" fontId="0" fillId="40" borderId="18" xfId="0" applyNumberFormat="1" applyFont="1" applyFill="1" applyBorder="1" applyAlignment="1">
      <alignment horizontal="center"/>
    </xf>
    <xf numFmtId="43" fontId="0" fillId="40" borderId="19" xfId="0" applyNumberFormat="1" applyFont="1" applyFill="1" applyBorder="1" applyAlignment="1">
      <alignment horizontal="center"/>
    </xf>
    <xf numFmtId="43" fontId="0" fillId="40" borderId="15" xfId="0" applyNumberFormat="1" applyFill="1" applyBorder="1"/>
    <xf numFmtId="43" fontId="0" fillId="40" borderId="13" xfId="0" applyNumberFormat="1" applyFill="1" applyBorder="1"/>
    <xf numFmtId="43" fontId="0" fillId="40" borderId="16" xfId="0" applyNumberFormat="1" applyFill="1" applyBorder="1"/>
    <xf numFmtId="43" fontId="0" fillId="40" borderId="10" xfId="0" applyNumberFormat="1" applyFill="1" applyBorder="1"/>
    <xf numFmtId="43" fontId="0" fillId="40" borderId="11" xfId="0" applyNumberFormat="1" applyFill="1" applyBorder="1"/>
    <xf numFmtId="43" fontId="0" fillId="40" borderId="12" xfId="0" applyNumberFormat="1" applyFill="1" applyBorder="1"/>
    <xf numFmtId="43" fontId="0" fillId="40" borderId="17" xfId="0" applyNumberFormat="1" applyFill="1" applyBorder="1"/>
    <xf numFmtId="43" fontId="0" fillId="40" borderId="18" xfId="0" applyNumberFormat="1" applyFill="1" applyBorder="1"/>
    <xf numFmtId="43" fontId="0" fillId="40" borderId="19" xfId="0" applyNumberFormat="1" applyFill="1" applyBorder="1"/>
    <xf numFmtId="49" fontId="0" fillId="0" borderId="0" xfId="0" applyNumberFormat="1" applyFont="1" applyFill="1" applyBorder="1"/>
    <xf numFmtId="0" fontId="0" fillId="0" borderId="6" xfId="0" applyFill="1" applyBorder="1"/>
    <xf numFmtId="0" fontId="0" fillId="0" borderId="20" xfId="0" applyFill="1" applyBorder="1"/>
    <xf numFmtId="0" fontId="0" fillId="0" borderId="9" xfId="0" applyFill="1" applyBorder="1"/>
    <xf numFmtId="0" fontId="0" fillId="0" borderId="21" xfId="0" applyFill="1" applyBorder="1"/>
    <xf numFmtId="0" fontId="0" fillId="0" borderId="22" xfId="0" applyFill="1" applyBorder="1"/>
    <xf numFmtId="0" fontId="0" fillId="0" borderId="23" xfId="0" applyFill="1" applyBorder="1"/>
    <xf numFmtId="0" fontId="0" fillId="0" borderId="24" xfId="0" applyFill="1" applyBorder="1"/>
    <xf numFmtId="0" fontId="0" fillId="0" borderId="25" xfId="0" applyFill="1" applyBorder="1"/>
    <xf numFmtId="0" fontId="0" fillId="38" borderId="1" xfId="0" applyFill="1" applyBorder="1" applyAlignment="1">
      <alignment vertical="center" wrapText="1"/>
    </xf>
    <xf numFmtId="0" fontId="0" fillId="38" borderId="1" xfId="0" applyFill="1" applyBorder="1" applyAlignment="1">
      <alignment horizontal="center" wrapText="1"/>
    </xf>
    <xf numFmtId="0" fontId="0" fillId="38" borderId="10" xfId="0" applyFill="1" applyBorder="1" applyAlignment="1">
      <alignment horizontal="center" wrapText="1"/>
    </xf>
    <xf numFmtId="0" fontId="3" fillId="0" borderId="0" xfId="0" applyFont="1" applyFill="1" applyBorder="1" applyAlignment="1" applyProtection="1">
      <alignment vertical="center"/>
    </xf>
    <xf numFmtId="9" fontId="30" fillId="38" borderId="1" xfId="73" applyNumberFormat="1" applyFont="1" applyFill="1" applyBorder="1"/>
    <xf numFmtId="14" fontId="0" fillId="0" borderId="0" xfId="0" applyNumberFormat="1"/>
    <xf numFmtId="9" fontId="30" fillId="41" borderId="1" xfId="73" applyFont="1" applyFill="1" applyBorder="1" applyAlignment="1">
      <alignment horizontal="center"/>
    </xf>
    <xf numFmtId="9" fontId="30" fillId="41" borderId="12" xfId="73" applyFont="1" applyFill="1" applyBorder="1" applyAlignment="1">
      <alignment horizontal="center"/>
    </xf>
    <xf numFmtId="0" fontId="0" fillId="40" borderId="1" xfId="0" applyFill="1" applyBorder="1" applyAlignment="1">
      <alignment horizontal="centerContinuous"/>
    </xf>
    <xf numFmtId="0" fontId="0" fillId="40" borderId="1" xfId="0" applyFont="1" applyFill="1" applyBorder="1" applyAlignment="1">
      <alignment horizontal="centerContinuous"/>
    </xf>
    <xf numFmtId="43" fontId="0" fillId="39" borderId="1" xfId="0" applyNumberFormat="1" applyFill="1" applyBorder="1" applyAlignment="1">
      <alignment horizontal="center"/>
    </xf>
    <xf numFmtId="43" fontId="0" fillId="38" borderId="1" xfId="0" applyNumberFormat="1" applyFill="1" applyBorder="1" applyAlignment="1">
      <alignment horizontal="center" vertical="center"/>
    </xf>
    <xf numFmtId="0" fontId="0" fillId="0" borderId="0" xfId="0" applyFont="1"/>
    <xf numFmtId="0" fontId="0" fillId="38" borderId="1" xfId="0" applyFont="1" applyFill="1" applyBorder="1"/>
    <xf numFmtId="0" fontId="0" fillId="38" borderId="1" xfId="0" applyFont="1" applyFill="1" applyBorder="1" applyProtection="1"/>
    <xf numFmtId="0" fontId="0" fillId="0" borderId="0" xfId="0" applyFont="1" applyProtection="1"/>
    <xf numFmtId="0" fontId="0" fillId="0" borderId="1" xfId="0" applyFont="1" applyBorder="1" applyAlignment="1" applyProtection="1">
      <alignment wrapText="1"/>
    </xf>
    <xf numFmtId="0" fontId="37" fillId="0" borderId="1" xfId="0" applyFont="1" applyBorder="1" applyAlignment="1">
      <alignment wrapText="1"/>
    </xf>
    <xf numFmtId="0" fontId="0" fillId="0" borderId="0" xfId="0" applyProtection="1"/>
    <xf numFmtId="0" fontId="38" fillId="0" borderId="0" xfId="0" applyFont="1" applyProtection="1"/>
    <xf numFmtId="0" fontId="39" fillId="0" borderId="0" xfId="0" applyFont="1" applyProtection="1"/>
    <xf numFmtId="0" fontId="38" fillId="0" borderId="1" xfId="0" applyFont="1" applyBorder="1" applyProtection="1"/>
    <xf numFmtId="0" fontId="0" fillId="0" borderId="1" xfId="0" applyBorder="1" applyProtection="1"/>
    <xf numFmtId="164" fontId="0" fillId="41" borderId="1" xfId="0" applyNumberFormat="1" applyFont="1" applyFill="1" applyBorder="1" applyAlignment="1">
      <alignment horizontal="center"/>
    </xf>
    <xf numFmtId="164" fontId="0" fillId="40" borderId="10" xfId="0" applyNumberFormat="1" applyFont="1" applyFill="1" applyBorder="1" applyAlignment="1">
      <alignment horizontal="center"/>
    </xf>
    <xf numFmtId="164" fontId="0" fillId="40" borderId="11" xfId="0" applyNumberFormat="1" applyFont="1" applyFill="1" applyBorder="1" applyAlignment="1">
      <alignment horizontal="center"/>
    </xf>
    <xf numFmtId="164" fontId="0" fillId="40" borderId="13" xfId="0" applyNumberFormat="1" applyFont="1" applyFill="1" applyBorder="1" applyAlignment="1">
      <alignment horizontal="center"/>
    </xf>
    <xf numFmtId="164" fontId="0" fillId="40" borderId="17" xfId="0" applyNumberFormat="1" applyFont="1" applyFill="1" applyBorder="1" applyAlignment="1">
      <alignment horizontal="center"/>
    </xf>
    <xf numFmtId="164" fontId="0" fillId="40" borderId="18" xfId="0" applyNumberFormat="1" applyFont="1" applyFill="1" applyBorder="1" applyAlignment="1">
      <alignment horizontal="center"/>
    </xf>
    <xf numFmtId="164" fontId="0" fillId="40" borderId="0" xfId="0" applyNumberFormat="1" applyFont="1" applyFill="1" applyBorder="1" applyAlignment="1">
      <alignment horizontal="center"/>
    </xf>
    <xf numFmtId="164" fontId="0" fillId="40" borderId="1" xfId="0" applyNumberFormat="1" applyFill="1" applyBorder="1" applyAlignment="1">
      <alignment horizontal="centerContinuous"/>
    </xf>
    <xf numFmtId="164" fontId="0" fillId="40" borderId="1" xfId="0" applyNumberFormat="1" applyFont="1" applyFill="1" applyBorder="1" applyAlignment="1">
      <alignment horizontal="centerContinuous"/>
    </xf>
    <xf numFmtId="164" fontId="0" fillId="40" borderId="1" xfId="0" applyNumberFormat="1" applyFill="1" applyBorder="1" applyAlignment="1">
      <alignment horizontal="center" vertical="center"/>
    </xf>
    <xf numFmtId="164" fontId="0" fillId="40" borderId="10" xfId="0" applyNumberFormat="1" applyFont="1" applyFill="1" applyBorder="1" applyAlignment="1">
      <alignment horizontal="center" vertical="center"/>
    </xf>
    <xf numFmtId="164" fontId="0" fillId="40" borderId="15" xfId="0" applyNumberFormat="1" applyFill="1" applyBorder="1"/>
    <xf numFmtId="164" fontId="0" fillId="40" borderId="13" xfId="0" applyNumberFormat="1" applyFill="1" applyBorder="1"/>
    <xf numFmtId="164" fontId="0" fillId="40" borderId="10" xfId="0" applyNumberFormat="1" applyFill="1" applyBorder="1"/>
    <xf numFmtId="164" fontId="0" fillId="40" borderId="11" xfId="0" applyNumberFormat="1" applyFill="1" applyBorder="1"/>
    <xf numFmtId="164" fontId="0" fillId="40" borderId="17" xfId="0" applyNumberFormat="1" applyFill="1" applyBorder="1"/>
    <xf numFmtId="164" fontId="0" fillId="40" borderId="18" xfId="0" applyNumberFormat="1" applyFill="1" applyBorder="1"/>
    <xf numFmtId="0" fontId="0" fillId="0" borderId="1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centerContinuous" vertical="center" wrapText="1"/>
    </xf>
    <xf numFmtId="0" fontId="0" fillId="0" borderId="12" xfId="0" applyFill="1" applyBorder="1" applyAlignment="1">
      <alignment horizontal="centerContinuous" vertical="center" wrapText="1"/>
    </xf>
    <xf numFmtId="0" fontId="0" fillId="0" borderId="11" xfId="0" applyFill="1" applyBorder="1" applyAlignment="1">
      <alignment horizontal="centerContinuous" vertical="center" wrapText="1"/>
    </xf>
    <xf numFmtId="0" fontId="0" fillId="0" borderId="11" xfId="0" applyFill="1" applyBorder="1" applyAlignment="1">
      <alignment horizontal="centerContinuous" wrapText="1"/>
    </xf>
    <xf numFmtId="0" fontId="0" fillId="0" borderId="12" xfId="0" applyFill="1" applyBorder="1" applyAlignment="1">
      <alignment horizontal="centerContinuous" wrapText="1"/>
    </xf>
    <xf numFmtId="0" fontId="0" fillId="0" borderId="10" xfId="0" applyFill="1" applyBorder="1" applyAlignment="1">
      <alignment horizontal="centerContinuous" vertical="center"/>
    </xf>
    <xf numFmtId="0" fontId="0" fillId="0" borderId="12" xfId="0" applyFill="1" applyBorder="1" applyAlignment="1">
      <alignment horizontal="centerContinuous" vertical="center"/>
    </xf>
    <xf numFmtId="0" fontId="0" fillId="0" borderId="12" xfId="0" applyFont="1" applyBorder="1" applyAlignment="1">
      <alignment horizontal="centerContinuous" vertical="center" wrapText="1"/>
    </xf>
    <xf numFmtId="43" fontId="0" fillId="40" borderId="0" xfId="0" applyNumberFormat="1" applyFont="1" applyFill="1" applyBorder="1" applyAlignment="1">
      <alignment horizontal="center"/>
    </xf>
    <xf numFmtId="43" fontId="0" fillId="40" borderId="0" xfId="0" applyNumberFormat="1" applyFill="1" applyBorder="1"/>
    <xf numFmtId="0" fontId="3" fillId="0" borderId="1" xfId="0" applyFont="1" applyBorder="1" applyProtection="1"/>
    <xf numFmtId="2" fontId="0" fillId="38" borderId="1" xfId="0" applyNumberFormat="1" applyFill="1" applyBorder="1"/>
    <xf numFmtId="2" fontId="0" fillId="0" borderId="0" xfId="0" applyNumberFormat="1"/>
    <xf numFmtId="0" fontId="0" fillId="0" borderId="1" xfId="0" applyFill="1" applyBorder="1"/>
    <xf numFmtId="43" fontId="0" fillId="0" borderId="0" xfId="0" applyNumberFormat="1" applyFill="1" applyBorder="1"/>
    <xf numFmtId="164" fontId="0" fillId="41" borderId="12" xfId="0" applyNumberFormat="1" applyFont="1" applyFill="1" applyBorder="1" applyAlignment="1">
      <alignment horizontal="center"/>
    </xf>
    <xf numFmtId="10" fontId="0" fillId="0" borderId="0" xfId="0" applyNumberFormat="1"/>
    <xf numFmtId="0" fontId="0" fillId="0" borderId="26" xfId="0" applyFill="1" applyBorder="1" applyAlignment="1">
      <alignment horizontal="centerContinuous" vertical="center" wrapText="1"/>
    </xf>
    <xf numFmtId="0" fontId="0" fillId="0" borderId="10" xfId="0" applyFill="1" applyBorder="1" applyAlignment="1">
      <alignment horizontal="center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32" fillId="0" borderId="0" xfId="32" applyAlignment="1" applyProtection="1"/>
    <xf numFmtId="0" fontId="40" fillId="0" borderId="0" xfId="0" applyFont="1" applyAlignment="1">
      <alignment horizontal="center"/>
    </xf>
    <xf numFmtId="0" fontId="3" fillId="0" borderId="0" xfId="0" applyFont="1" applyProtection="1"/>
    <xf numFmtId="0" fontId="3" fillId="0" borderId="1" xfId="51" applyFont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vertical="center"/>
    </xf>
    <xf numFmtId="0" fontId="3" fillId="0" borderId="1" xfId="51" applyFont="1" applyFill="1" applyBorder="1" applyAlignment="1" applyProtection="1">
      <alignment horizontal="center" vertical="center"/>
    </xf>
    <xf numFmtId="166" fontId="3" fillId="0" borderId="1" xfId="72" applyNumberFormat="1" applyFont="1" applyFill="1" applyBorder="1" applyAlignment="1" applyProtection="1">
      <alignment horizontal="center" vertical="center"/>
      <protection locked="0"/>
    </xf>
    <xf numFmtId="166" fontId="3" fillId="0" borderId="1" xfId="51" applyNumberFormat="1" applyFont="1" applyFill="1" applyBorder="1" applyAlignment="1" applyProtection="1">
      <alignment horizontal="center" vertical="center"/>
    </xf>
    <xf numFmtId="0" fontId="0" fillId="0" borderId="26" xfId="0" applyFont="1" applyBorder="1"/>
    <xf numFmtId="0" fontId="3" fillId="0" borderId="1" xfId="0" applyFont="1" applyBorder="1" applyAlignment="1" applyProtection="1">
      <alignment vertical="center"/>
    </xf>
    <xf numFmtId="166" fontId="3" fillId="38" borderId="1" xfId="72" applyNumberFormat="1" applyFont="1" applyFill="1" applyBorder="1" applyAlignment="1" applyProtection="1">
      <alignment horizontal="center" vertical="center"/>
      <protection locked="0"/>
    </xf>
    <xf numFmtId="166" fontId="3" fillId="0" borderId="0" xfId="0" applyNumberFormat="1" applyFont="1" applyProtection="1"/>
    <xf numFmtId="41" fontId="35" fillId="39" borderId="1" xfId="0" applyNumberFormat="1" applyFont="1" applyFill="1" applyBorder="1"/>
    <xf numFmtId="0" fontId="3" fillId="0" borderId="27" xfId="0" applyFont="1" applyFill="1" applyBorder="1" applyAlignment="1" applyProtection="1">
      <alignment vertical="center"/>
    </xf>
    <xf numFmtId="0" fontId="3" fillId="0" borderId="27" xfId="0" applyFont="1" applyFill="1" applyBorder="1" applyAlignment="1" applyProtection="1"/>
    <xf numFmtId="0" fontId="5" fillId="0" borderId="1" xfId="0" applyFont="1" applyBorder="1" applyAlignment="1" applyProtection="1">
      <alignment vertical="center"/>
    </xf>
    <xf numFmtId="0" fontId="5" fillId="0" borderId="1" xfId="0" applyFont="1" applyBorder="1" applyAlignment="1" applyProtection="1">
      <alignment vertical="center" wrapText="1"/>
    </xf>
    <xf numFmtId="0" fontId="5" fillId="0" borderId="0" xfId="0" applyFont="1" applyBorder="1" applyAlignment="1" applyProtection="1">
      <alignment vertical="center" wrapText="1"/>
    </xf>
    <xf numFmtId="0" fontId="5" fillId="0" borderId="27" xfId="0" applyFont="1" applyBorder="1" applyAlignment="1" applyProtection="1">
      <alignment vertical="center" wrapText="1"/>
    </xf>
    <xf numFmtId="166" fontId="5" fillId="39" borderId="1" xfId="72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vertical="center" wrapText="1"/>
    </xf>
    <xf numFmtId="166" fontId="5" fillId="0" borderId="0" xfId="72" applyNumberFormat="1" applyFont="1" applyFill="1" applyBorder="1" applyAlignment="1" applyProtection="1">
      <alignment horizontal="center" vertical="center"/>
    </xf>
    <xf numFmtId="166" fontId="3" fillId="0" borderId="0" xfId="51" applyNumberFormat="1" applyFont="1" applyFill="1" applyBorder="1" applyAlignment="1" applyProtection="1">
      <alignment horizontal="center" vertical="center"/>
    </xf>
    <xf numFmtId="0" fontId="3" fillId="0" borderId="0" xfId="0" applyFont="1" applyAlignment="1" applyProtection="1"/>
    <xf numFmtId="0" fontId="3" fillId="0" borderId="0" xfId="72" applyFont="1" applyFill="1" applyBorder="1" applyAlignment="1" applyProtection="1">
      <alignment horizontal="center" vertical="center"/>
    </xf>
    <xf numFmtId="166" fontId="5" fillId="0" borderId="0" xfId="51" applyNumberFormat="1" applyFont="1" applyFill="1" applyBorder="1" applyAlignment="1" applyProtection="1">
      <alignment horizontal="center" vertical="center"/>
    </xf>
    <xf numFmtId="0" fontId="3" fillId="0" borderId="0" xfId="0" applyFont="1" applyFill="1" applyProtection="1"/>
    <xf numFmtId="43" fontId="0" fillId="41" borderId="1" xfId="0" applyNumberFormat="1" applyFill="1" applyBorder="1"/>
    <xf numFmtId="0" fontId="0" fillId="40" borderId="0" xfId="0" applyFill="1" applyAlignment="1">
      <alignment wrapText="1"/>
    </xf>
    <xf numFmtId="0" fontId="0" fillId="40" borderId="0" xfId="0" applyFont="1" applyFill="1" applyBorder="1" applyAlignment="1">
      <alignment wrapText="1"/>
    </xf>
    <xf numFmtId="0" fontId="0" fillId="40" borderId="11" xfId="0" applyFont="1" applyFill="1" applyBorder="1" applyAlignment="1">
      <alignment wrapText="1"/>
    </xf>
    <xf numFmtId="0" fontId="0" fillId="40" borderId="17" xfId="0" applyFont="1" applyFill="1" applyBorder="1" applyAlignment="1">
      <alignment vertical="center" wrapText="1"/>
    </xf>
    <xf numFmtId="0" fontId="0" fillId="40" borderId="18" xfId="0" applyFont="1" applyFill="1" applyBorder="1" applyAlignment="1">
      <alignment vertical="center" wrapText="1"/>
    </xf>
    <xf numFmtId="0" fontId="0" fillId="40" borderId="19" xfId="0" applyFont="1" applyFill="1" applyBorder="1" applyAlignment="1">
      <alignment vertical="center" wrapText="1"/>
    </xf>
    <xf numFmtId="0" fontId="0" fillId="40" borderId="28" xfId="0" applyFont="1" applyFill="1" applyBorder="1" applyAlignment="1">
      <alignment horizontal="center" vertical="center" wrapText="1"/>
    </xf>
    <xf numFmtId="0" fontId="0" fillId="40" borderId="0" xfId="0" applyFont="1" applyFill="1" applyBorder="1" applyAlignment="1">
      <alignment horizontal="center" vertical="center" wrapText="1"/>
    </xf>
    <xf numFmtId="0" fontId="0" fillId="40" borderId="18" xfId="0" applyFont="1" applyFill="1" applyBorder="1" applyAlignment="1">
      <alignment horizontal="center" vertical="center" wrapText="1"/>
    </xf>
    <xf numFmtId="164" fontId="0" fillId="40" borderId="15" xfId="0" applyNumberFormat="1" applyFont="1" applyFill="1" applyBorder="1" applyAlignment="1">
      <alignment horizontal="center" wrapText="1"/>
    </xf>
    <xf numFmtId="164" fontId="0" fillId="40" borderId="11" xfId="0" applyNumberFormat="1" applyFont="1" applyFill="1" applyBorder="1" applyAlignment="1">
      <alignment horizontal="center" wrapText="1"/>
    </xf>
    <xf numFmtId="43" fontId="0" fillId="40" borderId="12" xfId="0" applyNumberFormat="1" applyFont="1" applyFill="1" applyBorder="1" applyAlignment="1">
      <alignment horizontal="center" wrapText="1"/>
    </xf>
    <xf numFmtId="164" fontId="0" fillId="40" borderId="10" xfId="0" applyNumberFormat="1" applyFont="1" applyFill="1" applyBorder="1" applyAlignment="1">
      <alignment horizontal="center" wrapText="1"/>
    </xf>
    <xf numFmtId="164" fontId="0" fillId="40" borderId="0" xfId="0" applyNumberFormat="1" applyFont="1" applyFill="1" applyBorder="1" applyAlignment="1">
      <alignment horizontal="center" wrapText="1"/>
    </xf>
    <xf numFmtId="3" fontId="0" fillId="40" borderId="0" xfId="0" applyNumberFormat="1" applyFont="1" applyFill="1" applyBorder="1" applyAlignment="1">
      <alignment horizontal="center" wrapText="1"/>
    </xf>
    <xf numFmtId="164" fontId="0" fillId="40" borderId="1" xfId="0" applyNumberFormat="1" applyFont="1" applyFill="1" applyBorder="1" applyAlignment="1">
      <alignment horizontal="centerContinuous" wrapText="1"/>
    </xf>
    <xf numFmtId="164" fontId="0" fillId="40" borderId="1" xfId="0" applyNumberFormat="1" applyFill="1" applyBorder="1" applyAlignment="1">
      <alignment horizontal="center" vertical="center" wrapText="1"/>
    </xf>
    <xf numFmtId="164" fontId="0" fillId="40" borderId="10" xfId="0" applyNumberFormat="1" applyFont="1" applyFill="1" applyBorder="1" applyAlignment="1">
      <alignment horizontal="center" vertical="center" wrapText="1"/>
    </xf>
    <xf numFmtId="164" fontId="0" fillId="41" borderId="1" xfId="0" applyNumberFormat="1" applyFont="1" applyFill="1" applyBorder="1" applyAlignment="1">
      <alignment horizontal="center" wrapText="1"/>
    </xf>
    <xf numFmtId="164" fontId="0" fillId="40" borderId="13" xfId="0" applyNumberFormat="1" applyFill="1" applyBorder="1" applyAlignment="1">
      <alignment wrapText="1"/>
    </xf>
    <xf numFmtId="43" fontId="0" fillId="40" borderId="16" xfId="0" applyNumberFormat="1" applyFill="1" applyBorder="1" applyAlignment="1">
      <alignment wrapText="1"/>
    </xf>
    <xf numFmtId="164" fontId="0" fillId="40" borderId="11" xfId="0" applyNumberFormat="1" applyFill="1" applyBorder="1" applyAlignment="1">
      <alignment wrapText="1"/>
    </xf>
    <xf numFmtId="43" fontId="0" fillId="40" borderId="12" xfId="0" applyNumberFormat="1" applyFill="1" applyBorder="1" applyAlignment="1">
      <alignment wrapText="1"/>
    </xf>
    <xf numFmtId="164" fontId="0" fillId="40" borderId="18" xfId="0" applyNumberFormat="1" applyFill="1" applyBorder="1" applyAlignment="1">
      <alignment wrapText="1"/>
    </xf>
    <xf numFmtId="43" fontId="0" fillId="40" borderId="19" xfId="0" applyNumberFormat="1" applyFill="1" applyBorder="1" applyAlignment="1">
      <alignment wrapText="1"/>
    </xf>
    <xf numFmtId="164" fontId="0" fillId="40" borderId="11" xfId="0" applyNumberFormat="1" applyFont="1" applyFill="1" applyBorder="1" applyAlignment="1">
      <alignment wrapText="1"/>
    </xf>
    <xf numFmtId="164" fontId="0" fillId="40" borderId="17" xfId="0" applyNumberFormat="1" applyFont="1" applyFill="1" applyBorder="1" applyAlignment="1">
      <alignment vertical="center" wrapText="1"/>
    </xf>
    <xf numFmtId="164" fontId="0" fillId="40" borderId="18" xfId="0" applyNumberFormat="1" applyFont="1" applyFill="1" applyBorder="1" applyAlignment="1">
      <alignment vertical="center" wrapText="1"/>
    </xf>
    <xf numFmtId="164" fontId="0" fillId="40" borderId="28" xfId="0" applyNumberFormat="1" applyFont="1" applyFill="1" applyBorder="1" applyAlignment="1">
      <alignment horizontal="center" vertical="center" wrapText="1"/>
    </xf>
    <xf numFmtId="164" fontId="0" fillId="40" borderId="0" xfId="0" applyNumberFormat="1" applyFont="1" applyFill="1" applyBorder="1" applyAlignment="1">
      <alignment horizontal="center" vertical="center" wrapText="1"/>
    </xf>
    <xf numFmtId="0" fontId="0" fillId="40" borderId="12" xfId="0" applyFill="1" applyBorder="1" applyAlignment="1">
      <alignment horizontal="center" vertical="center" wrapText="1"/>
    </xf>
    <xf numFmtId="0" fontId="0" fillId="40" borderId="1" xfId="0" applyFill="1" applyBorder="1" applyAlignment="1">
      <alignment horizontal="center" vertical="center" wrapText="1"/>
    </xf>
    <xf numFmtId="0" fontId="0" fillId="40" borderId="0" xfId="0" applyFill="1" applyBorder="1" applyAlignment="1">
      <alignment wrapText="1"/>
    </xf>
    <xf numFmtId="0" fontId="0" fillId="40" borderId="16" xfId="0" applyFill="1" applyBorder="1" applyAlignment="1">
      <alignment wrapText="1"/>
    </xf>
    <xf numFmtId="164" fontId="0" fillId="40" borderId="1" xfId="0" applyNumberFormat="1" applyFont="1" applyFill="1" applyBorder="1" applyAlignment="1">
      <alignment horizontal="center" vertical="center" wrapText="1"/>
    </xf>
    <xf numFmtId="2" fontId="0" fillId="41" borderId="1" xfId="0" applyNumberFormat="1" applyFill="1" applyBorder="1"/>
    <xf numFmtId="0" fontId="0" fillId="0" borderId="1" xfId="0" applyBorder="1" applyAlignment="1">
      <alignment wrapText="1"/>
    </xf>
    <xf numFmtId="43" fontId="3" fillId="39" borderId="1" xfId="0" applyNumberFormat="1" applyFont="1" applyFill="1" applyBorder="1" applyAlignment="1" applyProtection="1">
      <alignment vertical="center"/>
    </xf>
    <xf numFmtId="0" fontId="0" fillId="0" borderId="24" xfId="0" applyBorder="1"/>
    <xf numFmtId="43" fontId="0" fillId="41" borderId="29" xfId="0" applyNumberFormat="1" applyFill="1" applyBorder="1"/>
    <xf numFmtId="43" fontId="0" fillId="41" borderId="30" xfId="0" applyNumberFormat="1" applyFill="1" applyBorder="1"/>
    <xf numFmtId="43" fontId="0" fillId="39" borderId="31" xfId="0" applyNumberFormat="1" applyFill="1" applyBorder="1"/>
    <xf numFmtId="0" fontId="0" fillId="0" borderId="32" xfId="0" applyBorder="1"/>
    <xf numFmtId="0" fontId="0" fillId="0" borderId="10" xfId="0" applyBorder="1" applyAlignment="1">
      <alignment wrapText="1"/>
    </xf>
    <xf numFmtId="43" fontId="0" fillId="41" borderId="32" xfId="0" applyNumberFormat="1" applyFill="1" applyBorder="1"/>
    <xf numFmtId="43" fontId="0" fillId="39" borderId="4" xfId="0" applyNumberFormat="1" applyFill="1" applyBorder="1"/>
    <xf numFmtId="43" fontId="0" fillId="39" borderId="5" xfId="0" applyNumberFormat="1" applyFill="1" applyBorder="1"/>
    <xf numFmtId="0" fontId="0" fillId="0" borderId="9" xfId="0" applyFill="1" applyBorder="1" applyAlignment="1">
      <alignment wrapText="1"/>
    </xf>
    <xf numFmtId="43" fontId="0" fillId="39" borderId="6" xfId="0" applyNumberFormat="1" applyFill="1" applyBorder="1"/>
    <xf numFmtId="9" fontId="30" fillId="0" borderId="0" xfId="73" applyFont="1" applyFill="1" applyBorder="1"/>
    <xf numFmtId="0" fontId="0" fillId="0" borderId="0" xfId="0" applyFill="1" applyBorder="1" applyAlignment="1">
      <alignment wrapText="1"/>
    </xf>
    <xf numFmtId="2" fontId="30" fillId="0" borderId="0" xfId="73" applyNumberFormat="1" applyFont="1" applyFill="1" applyBorder="1"/>
    <xf numFmtId="9" fontId="30" fillId="39" borderId="29" xfId="73" applyFont="1" applyFill="1" applyBorder="1"/>
    <xf numFmtId="9" fontId="30" fillId="39" borderId="30" xfId="73" applyFont="1" applyFill="1" applyBorder="1"/>
    <xf numFmtId="9" fontId="30" fillId="39" borderId="33" xfId="73" applyFont="1" applyFill="1" applyBorder="1"/>
    <xf numFmtId="43" fontId="30" fillId="39" borderId="29" xfId="73" applyNumberFormat="1" applyFont="1" applyFill="1" applyBorder="1"/>
    <xf numFmtId="43" fontId="30" fillId="39" borderId="30" xfId="73" applyNumberFormat="1" applyFont="1" applyFill="1" applyBorder="1"/>
    <xf numFmtId="43" fontId="30" fillId="39" borderId="33" xfId="73" applyNumberFormat="1" applyFont="1" applyFill="1" applyBorder="1"/>
    <xf numFmtId="9" fontId="30" fillId="39" borderId="32" xfId="73" applyFont="1" applyFill="1" applyBorder="1"/>
    <xf numFmtId="9" fontId="30" fillId="39" borderId="1" xfId="73" applyFont="1" applyFill="1" applyBorder="1"/>
    <xf numFmtId="9" fontId="30" fillId="39" borderId="34" xfId="73" applyFont="1" applyFill="1" applyBorder="1"/>
    <xf numFmtId="43" fontId="30" fillId="39" borderId="32" xfId="73" applyNumberFormat="1" applyFont="1" applyFill="1" applyBorder="1"/>
    <xf numFmtId="43" fontId="30" fillId="39" borderId="1" xfId="73" applyNumberFormat="1" applyFont="1" applyFill="1" applyBorder="1"/>
    <xf numFmtId="43" fontId="30" fillId="39" borderId="34" xfId="73" applyNumberFormat="1" applyFont="1" applyFill="1" applyBorder="1"/>
    <xf numFmtId="9" fontId="30" fillId="39" borderId="35" xfId="73" applyFont="1" applyFill="1" applyBorder="1"/>
    <xf numFmtId="9" fontId="30" fillId="39" borderId="36" xfId="73" applyFont="1" applyFill="1" applyBorder="1"/>
    <xf numFmtId="9" fontId="30" fillId="39" borderId="37" xfId="73" applyFont="1" applyFill="1" applyBorder="1"/>
    <xf numFmtId="43" fontId="30" fillId="39" borderId="38" xfId="73" applyNumberFormat="1" applyFont="1" applyFill="1" applyBorder="1"/>
    <xf numFmtId="43" fontId="30" fillId="39" borderId="26" xfId="73" applyNumberFormat="1" applyFont="1" applyFill="1" applyBorder="1"/>
    <xf numFmtId="43" fontId="30" fillId="39" borderId="39" xfId="73" applyNumberFormat="1" applyFont="1" applyFill="1" applyBorder="1"/>
    <xf numFmtId="0" fontId="0" fillId="0" borderId="6" xfId="0" applyFill="1" applyBorder="1" applyAlignment="1">
      <alignment wrapText="1"/>
    </xf>
    <xf numFmtId="0" fontId="0" fillId="0" borderId="31" xfId="0" applyBorder="1"/>
    <xf numFmtId="0" fontId="0" fillId="0" borderId="21" xfId="0" applyFill="1" applyBorder="1" applyAlignment="1">
      <alignment wrapText="1"/>
    </xf>
    <xf numFmtId="0" fontId="0" fillId="0" borderId="23" xfId="0" applyBorder="1"/>
    <xf numFmtId="43" fontId="0" fillId="39" borderId="40" xfId="0" applyNumberFormat="1" applyFill="1" applyBorder="1"/>
    <xf numFmtId="43" fontId="0" fillId="39" borderId="41" xfId="0" applyNumberFormat="1" applyFill="1" applyBorder="1"/>
    <xf numFmtId="43" fontId="0" fillId="39" borderId="42" xfId="0" applyNumberFormat="1" applyFill="1" applyBorder="1"/>
    <xf numFmtId="43" fontId="0" fillId="0" borderId="0" xfId="0" applyNumberFormat="1"/>
    <xf numFmtId="0" fontId="0" fillId="40" borderId="0" xfId="0" applyNumberFormat="1" applyFill="1"/>
    <xf numFmtId="2" fontId="0" fillId="0" borderId="0" xfId="0" applyNumberFormat="1" applyFill="1" applyBorder="1"/>
    <xf numFmtId="43" fontId="35" fillId="0" borderId="0" xfId="0" applyNumberFormat="1" applyFont="1" applyFill="1" applyBorder="1"/>
    <xf numFmtId="2" fontId="0" fillId="39" borderId="1" xfId="0" applyNumberFormat="1" applyFill="1" applyBorder="1"/>
    <xf numFmtId="0" fontId="0" fillId="0" borderId="16" xfId="0" applyFill="1" applyBorder="1" applyAlignment="1">
      <alignment horizontal="centerContinuous" vertical="center" wrapText="1"/>
    </xf>
    <xf numFmtId="0" fontId="0" fillId="0" borderId="26" xfId="0" applyFill="1" applyBorder="1" applyAlignment="1">
      <alignment horizontal="center" vertical="center"/>
    </xf>
    <xf numFmtId="1" fontId="0" fillId="27" borderId="1" xfId="0" applyNumberFormat="1" applyFill="1" applyBorder="1"/>
    <xf numFmtId="9" fontId="30" fillId="38" borderId="1" xfId="73" applyFont="1" applyFill="1" applyBorder="1"/>
    <xf numFmtId="41" fontId="30" fillId="39" borderId="1" xfId="25" applyNumberFormat="1" applyFont="1" applyFill="1" applyBorder="1"/>
    <xf numFmtId="1" fontId="30" fillId="39" borderId="1" xfId="73" applyNumberFormat="1" applyFont="1" applyFill="1" applyBorder="1" applyAlignment="1">
      <alignment horizontal="center" vertical="center"/>
    </xf>
    <xf numFmtId="9" fontId="30" fillId="39" borderId="1" xfId="73" applyFont="1" applyFill="1" applyBorder="1" applyAlignment="1">
      <alignment horizontal="center" vertical="center"/>
    </xf>
    <xf numFmtId="1" fontId="0" fillId="27" borderId="1" xfId="0" applyNumberFormat="1" applyFill="1" applyBorder="1" applyAlignment="1"/>
    <xf numFmtId="2" fontId="0" fillId="40" borderId="10" xfId="0" applyNumberFormat="1" applyFill="1" applyBorder="1"/>
    <xf numFmtId="2" fontId="0" fillId="40" borderId="12" xfId="0" applyNumberFormat="1" applyFill="1" applyBorder="1"/>
    <xf numFmtId="9" fontId="30" fillId="38" borderId="1" xfId="73" applyFont="1" applyFill="1" applyBorder="1" applyAlignment="1">
      <alignment horizontal="center" vertical="center"/>
    </xf>
    <xf numFmtId="9" fontId="30" fillId="0" borderId="0" xfId="73" applyFont="1" applyFill="1" applyBorder="1" applyAlignment="1">
      <alignment horizontal="center" vertical="center"/>
    </xf>
    <xf numFmtId="43" fontId="0" fillId="39" borderId="43" xfId="0" applyNumberFormat="1" applyFill="1" applyBorder="1"/>
    <xf numFmtId="43" fontId="0" fillId="39" borderId="44" xfId="0" applyNumberFormat="1" applyFill="1" applyBorder="1"/>
    <xf numFmtId="43" fontId="0" fillId="39" borderId="45" xfId="0" applyNumberFormat="1" applyFill="1" applyBorder="1"/>
    <xf numFmtId="43" fontId="0" fillId="41" borderId="33" xfId="0" applyNumberFormat="1" applyFill="1" applyBorder="1"/>
    <xf numFmtId="43" fontId="0" fillId="41" borderId="34" xfId="0" applyNumberFormat="1" applyFill="1" applyBorder="1"/>
    <xf numFmtId="43" fontId="0" fillId="41" borderId="35" xfId="0" applyNumberFormat="1" applyFill="1" applyBorder="1"/>
    <xf numFmtId="43" fontId="0" fillId="41" borderId="37" xfId="0" applyNumberFormat="1" applyFill="1" applyBorder="1"/>
    <xf numFmtId="0" fontId="0" fillId="40" borderId="46" xfId="0" applyFill="1" applyBorder="1"/>
    <xf numFmtId="0" fontId="0" fillId="40" borderId="47" xfId="0" applyFill="1" applyBorder="1"/>
    <xf numFmtId="0" fontId="0" fillId="40" borderId="22" xfId="0" applyFill="1" applyBorder="1"/>
    <xf numFmtId="0" fontId="0" fillId="40" borderId="48" xfId="0" applyFill="1" applyBorder="1"/>
    <xf numFmtId="0" fontId="0" fillId="40" borderId="49" xfId="0" applyFill="1" applyBorder="1"/>
    <xf numFmtId="0" fontId="0" fillId="40" borderId="23" xfId="0" applyFill="1" applyBorder="1"/>
    <xf numFmtId="0" fontId="0" fillId="40" borderId="20" xfId="0" applyFill="1" applyBorder="1"/>
    <xf numFmtId="0" fontId="0" fillId="40" borderId="50" xfId="0" applyFill="1" applyBorder="1"/>
    <xf numFmtId="43" fontId="0" fillId="38" borderId="10" xfId="0" applyNumberFormat="1" applyFill="1" applyBorder="1"/>
    <xf numFmtId="43" fontId="0" fillId="39" borderId="12" xfId="0" applyNumberFormat="1" applyFill="1" applyBorder="1"/>
    <xf numFmtId="43" fontId="0" fillId="38" borderId="26" xfId="0" applyNumberFormat="1" applyFill="1" applyBorder="1"/>
    <xf numFmtId="43" fontId="3" fillId="39" borderId="12" xfId="0" applyNumberFormat="1" applyFont="1" applyFill="1" applyBorder="1" applyAlignment="1" applyProtection="1">
      <alignment vertical="center"/>
    </xf>
    <xf numFmtId="43" fontId="3" fillId="0" borderId="0" xfId="0" applyNumberFormat="1" applyFont="1" applyFill="1" applyBorder="1" applyAlignment="1" applyProtection="1">
      <alignment vertical="center"/>
    </xf>
    <xf numFmtId="9" fontId="30" fillId="40" borderId="0" xfId="73" applyFont="1" applyFill="1" applyBorder="1"/>
    <xf numFmtId="0" fontId="0" fillId="42" borderId="20" xfId="0" applyFill="1" applyBorder="1"/>
    <xf numFmtId="0" fontId="0" fillId="42" borderId="0" xfId="0" applyFill="1" applyBorder="1"/>
    <xf numFmtId="0" fontId="0" fillId="42" borderId="50" xfId="0" applyFill="1" applyBorder="1"/>
    <xf numFmtId="0" fontId="0" fillId="42" borderId="23" xfId="0" applyFill="1" applyBorder="1"/>
    <xf numFmtId="9" fontId="30" fillId="42" borderId="0" xfId="73" applyFont="1" applyFill="1" applyBorder="1"/>
    <xf numFmtId="0" fontId="0" fillId="42" borderId="49" xfId="0" applyFill="1" applyBorder="1"/>
    <xf numFmtId="0" fontId="0" fillId="42" borderId="48" xfId="0" applyFill="1" applyBorder="1"/>
    <xf numFmtId="0" fontId="0" fillId="43" borderId="46" xfId="0" applyFill="1" applyBorder="1"/>
    <xf numFmtId="0" fontId="0" fillId="43" borderId="47" xfId="0" applyFill="1" applyBorder="1"/>
    <xf numFmtId="0" fontId="0" fillId="43" borderId="22" xfId="0" applyFill="1" applyBorder="1"/>
    <xf numFmtId="0" fontId="0" fillId="43" borderId="20" xfId="0" applyFill="1" applyBorder="1"/>
    <xf numFmtId="0" fontId="0" fillId="43" borderId="0" xfId="0" applyFill="1" applyBorder="1"/>
    <xf numFmtId="0" fontId="0" fillId="43" borderId="50" xfId="0" applyFill="1" applyBorder="1"/>
    <xf numFmtId="9" fontId="30" fillId="43" borderId="0" xfId="73" applyFont="1" applyFill="1" applyBorder="1"/>
    <xf numFmtId="0" fontId="0" fillId="43" borderId="49" xfId="0" applyFill="1" applyBorder="1"/>
    <xf numFmtId="0" fontId="0" fillId="43" borderId="23" xfId="0" applyFill="1" applyBorder="1"/>
    <xf numFmtId="0" fontId="0" fillId="43" borderId="48" xfId="0" applyFill="1" applyBorder="1"/>
    <xf numFmtId="0" fontId="0" fillId="39" borderId="1" xfId="0" applyFill="1" applyBorder="1"/>
    <xf numFmtId="0" fontId="0" fillId="0" borderId="32" xfId="0" applyFill="1" applyBorder="1"/>
    <xf numFmtId="0" fontId="0" fillId="0" borderId="20" xfId="0" applyBorder="1"/>
    <xf numFmtId="0" fontId="35" fillId="40" borderId="51" xfId="0" applyFont="1" applyFill="1" applyBorder="1"/>
    <xf numFmtId="0" fontId="0" fillId="42" borderId="46" xfId="0" applyFill="1" applyBorder="1"/>
    <xf numFmtId="0" fontId="0" fillId="42" borderId="47" xfId="0" applyFill="1" applyBorder="1"/>
    <xf numFmtId="0" fontId="0" fillId="42" borderId="22" xfId="0" applyFill="1" applyBorder="1"/>
    <xf numFmtId="0" fontId="0" fillId="0" borderId="14" xfId="0" applyFill="1" applyBorder="1"/>
    <xf numFmtId="0" fontId="0" fillId="40" borderId="14" xfId="0" applyFill="1" applyBorder="1"/>
    <xf numFmtId="0" fontId="35" fillId="43" borderId="51" xfId="0" applyFont="1" applyFill="1" applyBorder="1"/>
    <xf numFmtId="1" fontId="0" fillId="39" borderId="1" xfId="0" applyNumberFormat="1" applyFill="1" applyBorder="1"/>
    <xf numFmtId="168" fontId="0" fillId="38" borderId="1" xfId="0" applyNumberFormat="1" applyFill="1" applyBorder="1"/>
    <xf numFmtId="168" fontId="0" fillId="39" borderId="1" xfId="0" applyNumberFormat="1" applyFill="1" applyBorder="1"/>
    <xf numFmtId="1" fontId="0" fillId="0" borderId="0" xfId="0" applyNumberFormat="1" applyFill="1" applyBorder="1"/>
    <xf numFmtId="43" fontId="3" fillId="0" borderId="0" xfId="0" applyNumberFormat="1" applyFont="1" applyFill="1" applyBorder="1"/>
    <xf numFmtId="43" fontId="3" fillId="44" borderId="12" xfId="0" applyNumberFormat="1" applyFont="1" applyFill="1" applyBorder="1"/>
    <xf numFmtId="168" fontId="20" fillId="0" borderId="0" xfId="0" applyNumberFormat="1" applyFont="1" applyFill="1" applyBorder="1" applyAlignment="1" applyProtection="1"/>
    <xf numFmtId="170" fontId="21" fillId="38" borderId="1" xfId="0" applyNumberFormat="1" applyFont="1" applyFill="1" applyBorder="1" applyAlignment="1" applyProtection="1"/>
    <xf numFmtId="170" fontId="21" fillId="38" borderId="1" xfId="0" applyNumberFormat="1" applyFont="1" applyFill="1" applyBorder="1" applyAlignment="1" applyProtection="1">
      <alignment horizontal="right"/>
    </xf>
    <xf numFmtId="170" fontId="21" fillId="39" borderId="1" xfId="0" applyNumberFormat="1" applyFont="1" applyFill="1" applyBorder="1" applyAlignment="1" applyProtection="1"/>
    <xf numFmtId="170" fontId="22" fillId="39" borderId="1" xfId="0" applyNumberFormat="1" applyFont="1" applyFill="1" applyBorder="1" applyAlignment="1" applyProtection="1">
      <alignment horizontal="right"/>
    </xf>
    <xf numFmtId="169" fontId="21" fillId="0" borderId="26" xfId="0" applyNumberFormat="1" applyFont="1" applyBorder="1" applyAlignment="1" applyProtection="1">
      <alignment wrapText="1"/>
    </xf>
    <xf numFmtId="168" fontId="21" fillId="0" borderId="1" xfId="0" applyNumberFormat="1" applyFont="1" applyFill="1" applyBorder="1" applyAlignment="1" applyProtection="1"/>
    <xf numFmtId="168" fontId="21" fillId="0" borderId="1" xfId="0" applyNumberFormat="1" applyFont="1" applyBorder="1" applyAlignment="1" applyProtection="1"/>
    <xf numFmtId="0" fontId="21" fillId="0" borderId="1" xfId="0" applyFont="1" applyBorder="1" applyAlignment="1" applyProtection="1"/>
    <xf numFmtId="171" fontId="22" fillId="0" borderId="1" xfId="0" applyNumberFormat="1" applyFont="1" applyBorder="1" applyAlignment="1" applyProtection="1"/>
    <xf numFmtId="170" fontId="0" fillId="39" borderId="1" xfId="0" applyNumberFormat="1" applyFill="1" applyBorder="1"/>
    <xf numFmtId="43" fontId="0" fillId="41" borderId="36" xfId="0" applyNumberFormat="1" applyFill="1" applyBorder="1"/>
    <xf numFmtId="0" fontId="35" fillId="0" borderId="9" xfId="0" applyFont="1" applyFill="1" applyBorder="1" applyAlignment="1">
      <alignment wrapText="1"/>
    </xf>
    <xf numFmtId="0" fontId="35" fillId="0" borderId="6" xfId="0" applyFont="1" applyFill="1" applyBorder="1" applyAlignment="1">
      <alignment wrapText="1"/>
    </xf>
    <xf numFmtId="0" fontId="0" fillId="0" borderId="24" xfId="0" applyFill="1" applyBorder="1" applyAlignment="1">
      <alignment wrapText="1"/>
    </xf>
    <xf numFmtId="164" fontId="0" fillId="41" borderId="1" xfId="0" applyNumberFormat="1" applyFill="1" applyBorder="1" applyAlignment="1">
      <alignment horizontal="center"/>
    </xf>
    <xf numFmtId="9" fontId="30" fillId="38" borderId="1" xfId="73" applyFont="1" applyFill="1" applyBorder="1"/>
    <xf numFmtId="43" fontId="3" fillId="39" borderId="14" xfId="0" applyNumberFormat="1" applyFont="1" applyFill="1" applyBorder="1" applyAlignment="1" applyProtection="1">
      <alignment vertical="center"/>
    </xf>
    <xf numFmtId="43" fontId="2" fillId="38" borderId="1" xfId="51" applyNumberFormat="1" applyFont="1" applyFill="1" applyBorder="1" applyAlignment="1" applyProtection="1">
      <alignment horizontal="left" indent="2"/>
    </xf>
    <xf numFmtId="0" fontId="41" fillId="40" borderId="20" xfId="0" applyFont="1" applyFill="1" applyBorder="1"/>
    <xf numFmtId="0" fontId="3" fillId="0" borderId="1" xfId="0" applyFont="1" applyFill="1" applyBorder="1" applyAlignment="1">
      <alignment horizontal="center" vertical="center" wrapText="1"/>
    </xf>
    <xf numFmtId="2" fontId="0" fillId="41" borderId="1" xfId="0" applyNumberFormat="1" applyFont="1" applyFill="1" applyBorder="1" applyAlignment="1" applyProtection="1"/>
    <xf numFmtId="168" fontId="0" fillId="41" borderId="1" xfId="0" applyNumberFormat="1" applyFill="1" applyBorder="1"/>
    <xf numFmtId="2" fontId="0" fillId="38" borderId="1" xfId="0" applyNumberFormat="1" applyFont="1" applyFill="1" applyBorder="1" applyAlignment="1" applyProtection="1"/>
    <xf numFmtId="2" fontId="0" fillId="41" borderId="6" xfId="0" applyNumberFormat="1" applyFill="1" applyBorder="1"/>
    <xf numFmtId="43" fontId="30" fillId="39" borderId="35" xfId="73" applyNumberFormat="1" applyFont="1" applyFill="1" applyBorder="1"/>
    <xf numFmtId="43" fontId="30" fillId="39" borderId="37" xfId="73" applyNumberFormat="1" applyFont="1" applyFill="1" applyBorder="1"/>
    <xf numFmtId="0" fontId="0" fillId="0" borderId="21" xfId="0" applyBorder="1"/>
    <xf numFmtId="0" fontId="0" fillId="0" borderId="6" xfId="0" applyBorder="1"/>
    <xf numFmtId="0" fontId="0" fillId="0" borderId="0" xfId="0" applyAlignment="1">
      <alignment vertical="top" wrapText="1"/>
    </xf>
    <xf numFmtId="44" fontId="0" fillId="0" borderId="9" xfId="0" applyNumberFormat="1" applyBorder="1" applyAlignment="1">
      <alignment horizontal="centerContinuous" vertical="top" wrapText="1"/>
    </xf>
    <xf numFmtId="44" fontId="0" fillId="0" borderId="21" xfId="0" applyNumberFormat="1" applyBorder="1" applyAlignment="1">
      <alignment horizontal="centerContinuous" vertical="top" wrapText="1"/>
    </xf>
    <xf numFmtId="0" fontId="0" fillId="0" borderId="9" xfId="0" applyBorder="1" applyAlignment="1">
      <alignment horizontal="centerContinuous"/>
    </xf>
    <xf numFmtId="0" fontId="0" fillId="0" borderId="52" xfId="0" applyBorder="1" applyAlignment="1">
      <alignment horizontal="centerContinuous"/>
    </xf>
    <xf numFmtId="0" fontId="0" fillId="0" borderId="21" xfId="0" applyBorder="1" applyAlignment="1">
      <alignment horizontal="centerContinuous"/>
    </xf>
    <xf numFmtId="0" fontId="0" fillId="0" borderId="1" xfId="0" applyBorder="1" applyAlignment="1" applyProtection="1">
      <alignment wrapText="1"/>
    </xf>
    <xf numFmtId="0" fontId="0" fillId="0" borderId="5" xfId="0" applyBorder="1"/>
    <xf numFmtId="0" fontId="35" fillId="0" borderId="1" xfId="0" applyFont="1" applyBorder="1" applyAlignment="1">
      <alignment wrapText="1"/>
    </xf>
    <xf numFmtId="0" fontId="0" fillId="0" borderId="53" xfId="0" applyBorder="1"/>
    <xf numFmtId="0" fontId="0" fillId="0" borderId="7" xfId="0" applyBorder="1"/>
    <xf numFmtId="0" fontId="0" fillId="0" borderId="8" xfId="0" applyBorder="1"/>
    <xf numFmtId="0" fontId="0" fillId="0" borderId="31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3" fillId="0" borderId="1" xfId="72" applyFont="1" applyFill="1" applyBorder="1" applyAlignment="1" applyProtection="1">
      <alignment horizontal="centerContinuous" vertical="center"/>
    </xf>
    <xf numFmtId="0" fontId="3" fillId="0" borderId="10" xfId="72" applyFont="1" applyFill="1" applyBorder="1" applyAlignment="1" applyProtection="1">
      <alignment horizontal="centerContinuous" vertical="center"/>
    </xf>
    <xf numFmtId="0" fontId="3" fillId="0" borderId="11" xfId="72" applyFont="1" applyFill="1" applyBorder="1" applyAlignment="1" applyProtection="1">
      <alignment horizontal="centerContinuous" vertical="center"/>
    </xf>
    <xf numFmtId="0" fontId="3" fillId="0" borderId="12" xfId="72" applyFont="1" applyFill="1" applyBorder="1" applyAlignment="1" applyProtection="1">
      <alignment horizontal="centerContinuous" vertical="center"/>
    </xf>
    <xf numFmtId="0" fontId="0" fillId="0" borderId="26" xfId="0" applyFill="1" applyBorder="1" applyAlignment="1">
      <alignment horizontal="center" vertical="center" wrapText="1"/>
    </xf>
    <xf numFmtId="168" fontId="0" fillId="38" borderId="26" xfId="0" applyNumberFormat="1" applyFill="1" applyBorder="1"/>
    <xf numFmtId="168" fontId="0" fillId="38" borderId="14" xfId="0" applyNumberFormat="1" applyFill="1" applyBorder="1"/>
    <xf numFmtId="168" fontId="0" fillId="38" borderId="54" xfId="0" applyNumberFormat="1" applyFill="1" applyBorder="1"/>
    <xf numFmtId="0" fontId="0" fillId="0" borderId="43" xfId="0" applyBorder="1" applyAlignment="1">
      <alignment wrapText="1"/>
    </xf>
    <xf numFmtId="0" fontId="0" fillId="0" borderId="44" xfId="0" applyBorder="1" applyAlignment="1">
      <alignment wrapText="1"/>
    </xf>
    <xf numFmtId="0" fontId="0" fillId="0" borderId="45" xfId="0" applyBorder="1" applyAlignment="1">
      <alignment wrapText="1"/>
    </xf>
    <xf numFmtId="43" fontId="0" fillId="39" borderId="55" xfId="0" applyNumberFormat="1" applyFill="1" applyBorder="1"/>
    <xf numFmtId="43" fontId="0" fillId="39" borderId="54" xfId="0" applyNumberFormat="1" applyFill="1" applyBorder="1"/>
    <xf numFmtId="43" fontId="0" fillId="39" borderId="28" xfId="0" applyNumberFormat="1" applyFill="1" applyBorder="1"/>
    <xf numFmtId="43" fontId="0" fillId="39" borderId="24" xfId="0" applyNumberFormat="1" applyFill="1" applyBorder="1"/>
    <xf numFmtId="0" fontId="0" fillId="0" borderId="47" xfId="0" applyFill="1" applyBorder="1" applyAlignment="1">
      <alignment wrapText="1"/>
    </xf>
    <xf numFmtId="0" fontId="0" fillId="0" borderId="43" xfId="0" applyFill="1" applyBorder="1" applyAlignment="1">
      <alignment wrapText="1"/>
    </xf>
    <xf numFmtId="43" fontId="30" fillId="0" borderId="0" xfId="73" applyNumberFormat="1" applyFont="1" applyFill="1" applyBorder="1"/>
    <xf numFmtId="0" fontId="0" fillId="0" borderId="0" xfId="0" applyFill="1" applyBorder="1" applyAlignment="1">
      <alignment horizontal="centerContinuous"/>
    </xf>
    <xf numFmtId="0" fontId="0" fillId="0" borderId="0" xfId="0" applyFill="1" applyBorder="1" applyAlignment="1">
      <alignment horizontal="center" vertical="center" wrapText="1"/>
    </xf>
    <xf numFmtId="43" fontId="0" fillId="39" borderId="22" xfId="0" applyNumberFormat="1" applyFill="1" applyBorder="1"/>
    <xf numFmtId="0" fontId="0" fillId="0" borderId="57" xfId="0" applyFill="1" applyBorder="1" applyAlignment="1">
      <alignment wrapText="1"/>
    </xf>
    <xf numFmtId="0" fontId="0" fillId="0" borderId="58" xfId="0" applyBorder="1" applyAlignment="1">
      <alignment wrapText="1"/>
    </xf>
    <xf numFmtId="43" fontId="0" fillId="39" borderId="59" xfId="0" applyNumberFormat="1" applyFill="1" applyBorder="1"/>
    <xf numFmtId="43" fontId="0" fillId="41" borderId="25" xfId="0" applyNumberFormat="1" applyFill="1" applyBorder="1"/>
    <xf numFmtId="44" fontId="0" fillId="0" borderId="0" xfId="0" applyNumberFormat="1" applyFill="1" applyBorder="1" applyAlignment="1">
      <alignment horizontal="centerContinuous" vertical="top" wrapText="1"/>
    </xf>
    <xf numFmtId="0" fontId="0" fillId="0" borderId="0" xfId="0" applyFill="1" applyBorder="1" applyAlignment="1">
      <alignment vertical="top" wrapText="1"/>
    </xf>
    <xf numFmtId="43" fontId="0" fillId="41" borderId="60" xfId="0" applyNumberFormat="1" applyFill="1" applyBorder="1"/>
    <xf numFmtId="43" fontId="0" fillId="41" borderId="61" xfId="0" applyNumberFormat="1" applyFill="1" applyBorder="1"/>
    <xf numFmtId="43" fontId="0" fillId="39" borderId="29" xfId="0" applyNumberFormat="1" applyFill="1" applyBorder="1"/>
    <xf numFmtId="43" fontId="0" fillId="39" borderId="35" xfId="0" applyNumberFormat="1" applyFill="1" applyBorder="1"/>
    <xf numFmtId="43" fontId="0" fillId="39" borderId="62" xfId="0" applyNumberFormat="1" applyFill="1" applyBorder="1"/>
    <xf numFmtId="43" fontId="0" fillId="39" borderId="63" xfId="0" applyNumberFormat="1" applyFill="1" applyBorder="1"/>
    <xf numFmtId="2" fontId="0" fillId="39" borderId="6" xfId="0" applyNumberFormat="1" applyFill="1" applyBorder="1"/>
    <xf numFmtId="43" fontId="3" fillId="38" borderId="26" xfId="0" applyNumberFormat="1" applyFont="1" applyFill="1" applyBorder="1" applyAlignment="1" applyProtection="1">
      <alignment vertical="center"/>
    </xf>
    <xf numFmtId="43" fontId="0" fillId="39" borderId="26" xfId="0" applyNumberFormat="1" applyFill="1" applyBorder="1"/>
    <xf numFmtId="43" fontId="0" fillId="39" borderId="14" xfId="0" applyNumberFormat="1" applyFill="1" applyBorder="1"/>
    <xf numFmtId="0" fontId="38" fillId="38" borderId="1" xfId="0" applyFont="1" applyFill="1" applyBorder="1" applyProtection="1"/>
    <xf numFmtId="0" fontId="39" fillId="38" borderId="1" xfId="0" applyFont="1" applyFill="1" applyBorder="1" applyProtection="1"/>
    <xf numFmtId="0" fontId="0" fillId="38" borderId="1" xfId="0" applyFill="1" applyBorder="1" applyProtection="1"/>
    <xf numFmtId="43" fontId="0" fillId="39" borderId="1" xfId="0" applyNumberFormat="1" applyFill="1" applyBorder="1" applyProtection="1"/>
    <xf numFmtId="0" fontId="38" fillId="0" borderId="1" xfId="0" applyFont="1" applyBorder="1" applyAlignment="1" applyProtection="1">
      <alignment wrapText="1"/>
    </xf>
    <xf numFmtId="43" fontId="38" fillId="0" borderId="1" xfId="0" applyNumberFormat="1" applyFont="1" applyBorder="1" applyAlignment="1" applyProtection="1">
      <alignment wrapText="1"/>
    </xf>
    <xf numFmtId="0" fontId="0" fillId="0" borderId="1" xfId="0" applyFill="1" applyBorder="1" applyAlignment="1">
      <alignment horizontal="center" vertical="top" wrapText="1"/>
    </xf>
    <xf numFmtId="0" fontId="0" fillId="0" borderId="1" xfId="0" applyFill="1" applyBorder="1" applyAlignment="1">
      <alignment horizontal="centerContinuous" vertical="top" wrapText="1"/>
    </xf>
    <xf numFmtId="0" fontId="0" fillId="0" borderId="10" xfId="0" applyFill="1" applyBorder="1" applyAlignment="1">
      <alignment horizontal="centerContinuous" vertical="top" wrapText="1"/>
    </xf>
    <xf numFmtId="0" fontId="0" fillId="0" borderId="11" xfId="0" applyFill="1" applyBorder="1" applyAlignment="1">
      <alignment horizontal="centerContinuous" vertical="top" wrapText="1"/>
    </xf>
    <xf numFmtId="0" fontId="0" fillId="0" borderId="12" xfId="0" applyFill="1" applyBorder="1" applyAlignment="1">
      <alignment horizontal="centerContinuous" vertical="top" wrapText="1"/>
    </xf>
    <xf numFmtId="0" fontId="0" fillId="0" borderId="0" xfId="0" applyFill="1" applyAlignment="1">
      <alignment vertical="top"/>
    </xf>
    <xf numFmtId="0" fontId="0" fillId="0" borderId="26" xfId="0" applyFill="1" applyBorder="1" applyAlignment="1">
      <alignment horizontal="center" vertical="top" wrapText="1"/>
    </xf>
    <xf numFmtId="0" fontId="0" fillId="38" borderId="14" xfId="0" applyFill="1" applyBorder="1"/>
    <xf numFmtId="0" fontId="0" fillId="40" borderId="26" xfId="0" applyFill="1" applyBorder="1" applyAlignment="1">
      <alignment horizontal="centerContinuous" vertical="center" wrapText="1"/>
    </xf>
    <xf numFmtId="0" fontId="0" fillId="40" borderId="54" xfId="0" applyFill="1" applyBorder="1" applyAlignment="1">
      <alignment horizontal="centerContinuous" vertical="center" wrapText="1"/>
    </xf>
    <xf numFmtId="0" fontId="0" fillId="40" borderId="14" xfId="0" applyFill="1" applyBorder="1" applyAlignment="1">
      <alignment horizontal="centerContinuous" vertical="top" wrapText="1"/>
    </xf>
    <xf numFmtId="0" fontId="0" fillId="0" borderId="15" xfId="0" applyFill="1" applyBorder="1" applyAlignment="1">
      <alignment horizontal="centerContinuous" vertical="center" wrapText="1"/>
    </xf>
    <xf numFmtId="41" fontId="0" fillId="39" borderId="14" xfId="0" applyNumberFormat="1" applyFill="1" applyBorder="1"/>
    <xf numFmtId="0" fontId="0" fillId="40" borderId="26" xfId="0" applyFill="1" applyBorder="1" applyAlignment="1">
      <alignment vertical="top" wrapText="1"/>
    </xf>
    <xf numFmtId="0" fontId="0" fillId="40" borderId="54" xfId="0" applyFill="1" applyBorder="1" applyAlignment="1">
      <alignment vertical="center" wrapText="1"/>
    </xf>
    <xf numFmtId="0" fontId="0" fillId="40" borderId="14" xfId="0" applyFill="1" applyBorder="1" applyAlignment="1">
      <alignment horizontal="centerContinuous" vertical="center" wrapText="1"/>
    </xf>
    <xf numFmtId="0" fontId="0" fillId="0" borderId="10" xfId="0" applyFill="1" applyBorder="1" applyAlignment="1">
      <alignment horizontal="center" vertical="center"/>
    </xf>
    <xf numFmtId="0" fontId="0" fillId="27" borderId="14" xfId="0" applyFill="1" applyBorder="1"/>
    <xf numFmtId="0" fontId="0" fillId="40" borderId="26" xfId="0" applyFill="1" applyBorder="1" applyAlignment="1">
      <alignment vertical="center" wrapText="1"/>
    </xf>
    <xf numFmtId="0" fontId="0" fillId="40" borderId="14" xfId="0" applyFill="1" applyBorder="1" applyAlignment="1">
      <alignment vertical="center" wrapText="1"/>
    </xf>
    <xf numFmtId="0" fontId="0" fillId="40" borderId="26" xfId="0" applyFill="1" applyBorder="1" applyAlignment="1">
      <alignment vertical="top"/>
    </xf>
    <xf numFmtId="0" fontId="0" fillId="40" borderId="54" xfId="0" applyFill="1" applyBorder="1" applyAlignment="1">
      <alignment vertical="center"/>
    </xf>
    <xf numFmtId="0" fontId="0" fillId="40" borderId="14" xfId="0" applyFill="1" applyBorder="1" applyAlignment="1">
      <alignment vertical="top"/>
    </xf>
    <xf numFmtId="0" fontId="0" fillId="40" borderId="14" xfId="0" applyFill="1" applyBorder="1" applyAlignment="1">
      <alignment horizontal="center" vertical="center" wrapText="1"/>
    </xf>
    <xf numFmtId="14" fontId="31" fillId="0" borderId="1" xfId="0" applyNumberFormat="1" applyFont="1" applyFill="1" applyBorder="1"/>
    <xf numFmtId="1" fontId="0" fillId="38" borderId="14" xfId="0" applyNumberFormat="1" applyFill="1" applyBorder="1"/>
    <xf numFmtId="0" fontId="0" fillId="0" borderId="26" xfId="0" applyFill="1" applyBorder="1"/>
    <xf numFmtId="0" fontId="0" fillId="40" borderId="26" xfId="0" applyFill="1" applyBorder="1"/>
    <xf numFmtId="0" fontId="0" fillId="0" borderId="13" xfId="0" applyFill="1" applyBorder="1" applyAlignment="1">
      <alignment horizontal="centerContinuous" vertical="center" wrapText="1"/>
    </xf>
    <xf numFmtId="1" fontId="0" fillId="27" borderId="14" xfId="0" applyNumberFormat="1" applyFill="1" applyBorder="1"/>
    <xf numFmtId="0" fontId="0" fillId="0" borderId="15" xfId="0" applyFill="1" applyBorder="1" applyAlignment="1">
      <alignment horizontal="center" vertical="center"/>
    </xf>
    <xf numFmtId="0" fontId="0" fillId="0" borderId="15" xfId="0" applyFill="1" applyBorder="1"/>
    <xf numFmtId="0" fontId="0" fillId="40" borderId="15" xfId="0" applyFill="1" applyBorder="1"/>
    <xf numFmtId="0" fontId="0" fillId="40" borderId="16" xfId="0" applyFill="1" applyBorder="1"/>
    <xf numFmtId="0" fontId="0" fillId="40" borderId="54" xfId="0" applyFill="1" applyBorder="1"/>
    <xf numFmtId="0" fontId="0" fillId="40" borderId="17" xfId="0" applyFill="1" applyBorder="1" applyAlignment="1">
      <alignment vertical="center" wrapText="1"/>
    </xf>
    <xf numFmtId="0" fontId="0" fillId="40" borderId="19" xfId="0" applyFill="1" applyBorder="1" applyAlignment="1">
      <alignment horizontal="center" vertical="center" wrapText="1"/>
    </xf>
    <xf numFmtId="0" fontId="0" fillId="40" borderId="28" xfId="0" applyFill="1" applyBorder="1"/>
    <xf numFmtId="0" fontId="0" fillId="40" borderId="14" xfId="0" applyFill="1" applyBorder="1" applyAlignment="1">
      <alignment vertical="center"/>
    </xf>
    <xf numFmtId="164" fontId="0" fillId="40" borderId="0" xfId="0" applyNumberFormat="1" applyFill="1" applyBorder="1"/>
    <xf numFmtId="164" fontId="0" fillId="40" borderId="0" xfId="0" applyNumberFormat="1" applyFill="1" applyBorder="1" applyAlignment="1">
      <alignment wrapText="1"/>
    </xf>
    <xf numFmtId="0" fontId="0" fillId="42" borderId="13" xfId="0" applyFill="1" applyBorder="1"/>
    <xf numFmtId="0" fontId="0" fillId="42" borderId="0" xfId="0" applyFont="1" applyFill="1" applyBorder="1"/>
    <xf numFmtId="164" fontId="0" fillId="42" borderId="0" xfId="0" applyNumberFormat="1" applyFont="1" applyFill="1" applyBorder="1" applyAlignment="1">
      <alignment horizontal="center"/>
    </xf>
    <xf numFmtId="164" fontId="0" fillId="42" borderId="0" xfId="0" applyNumberFormat="1" applyFont="1" applyFill="1" applyBorder="1" applyAlignment="1">
      <alignment horizontal="center" wrapText="1"/>
    </xf>
    <xf numFmtId="3" fontId="0" fillId="42" borderId="0" xfId="0" applyNumberFormat="1" applyFont="1" applyFill="1" applyBorder="1" applyAlignment="1">
      <alignment horizontal="center" wrapText="1"/>
    </xf>
    <xf numFmtId="43" fontId="0" fillId="42" borderId="0" xfId="0" applyNumberFormat="1" applyFont="1" applyFill="1" applyBorder="1" applyAlignment="1">
      <alignment horizontal="center"/>
    </xf>
    <xf numFmtId="0" fontId="0" fillId="45" borderId="13" xfId="0" applyFill="1" applyBorder="1"/>
    <xf numFmtId="0" fontId="0" fillId="45" borderId="0" xfId="0" applyFont="1" applyFill="1" applyBorder="1"/>
    <xf numFmtId="0" fontId="0" fillId="45" borderId="0" xfId="0" applyFill="1" applyBorder="1"/>
    <xf numFmtId="164" fontId="0" fillId="45" borderId="0" xfId="0" applyNumberFormat="1" applyFill="1" applyBorder="1"/>
    <xf numFmtId="164" fontId="0" fillId="45" borderId="0" xfId="0" applyNumberFormat="1" applyFill="1" applyBorder="1" applyAlignment="1">
      <alignment wrapText="1"/>
    </xf>
    <xf numFmtId="0" fontId="0" fillId="45" borderId="0" xfId="0" applyFill="1" applyBorder="1" applyAlignment="1">
      <alignment wrapText="1"/>
    </xf>
    <xf numFmtId="43" fontId="0" fillId="45" borderId="0" xfId="0" applyNumberFormat="1" applyFill="1" applyBorder="1"/>
    <xf numFmtId="164" fontId="0" fillId="45" borderId="0" xfId="0" applyNumberFormat="1" applyFont="1" applyFill="1" applyBorder="1" applyAlignment="1">
      <alignment horizontal="center"/>
    </xf>
    <xf numFmtId="164" fontId="0" fillId="45" borderId="0" xfId="0" applyNumberFormat="1" applyFont="1" applyFill="1" applyBorder="1" applyAlignment="1">
      <alignment horizontal="center" wrapText="1"/>
    </xf>
    <xf numFmtId="3" fontId="0" fillId="45" borderId="0" xfId="0" applyNumberFormat="1" applyFont="1" applyFill="1" applyBorder="1" applyAlignment="1">
      <alignment horizontal="center" wrapText="1"/>
    </xf>
    <xf numFmtId="43" fontId="0" fillId="45" borderId="0" xfId="0" applyNumberFormat="1" applyFont="1" applyFill="1" applyBorder="1" applyAlignment="1">
      <alignment horizontal="center"/>
    </xf>
    <xf numFmtId="0" fontId="0" fillId="40" borderId="46" xfId="0" applyFont="1" applyFill="1" applyBorder="1"/>
    <xf numFmtId="0" fontId="0" fillId="40" borderId="47" xfId="0" applyFont="1" applyFill="1" applyBorder="1"/>
    <xf numFmtId="0" fontId="0" fillId="40" borderId="47" xfId="0" applyFont="1" applyFill="1" applyBorder="1" applyAlignment="1">
      <alignment wrapText="1"/>
    </xf>
    <xf numFmtId="0" fontId="0" fillId="40" borderId="20" xfId="0" applyFont="1" applyFill="1" applyBorder="1"/>
    <xf numFmtId="164" fontId="0" fillId="40" borderId="49" xfId="0" applyNumberFormat="1" applyFill="1" applyBorder="1"/>
    <xf numFmtId="164" fontId="0" fillId="40" borderId="49" xfId="0" applyNumberFormat="1" applyFill="1" applyBorder="1" applyAlignment="1">
      <alignment wrapText="1"/>
    </xf>
    <xf numFmtId="0" fontId="0" fillId="40" borderId="49" xfId="0" applyFill="1" applyBorder="1" applyAlignment="1">
      <alignment wrapText="1"/>
    </xf>
    <xf numFmtId="43" fontId="0" fillId="40" borderId="49" xfId="0" applyNumberFormat="1" applyFill="1" applyBorder="1"/>
    <xf numFmtId="0" fontId="0" fillId="45" borderId="46" xfId="0" applyFont="1" applyFill="1" applyBorder="1"/>
    <xf numFmtId="0" fontId="0" fillId="45" borderId="47" xfId="0" applyFill="1" applyBorder="1"/>
    <xf numFmtId="0" fontId="0" fillId="45" borderId="47" xfId="0" applyFont="1" applyFill="1" applyBorder="1"/>
    <xf numFmtId="0" fontId="0" fillId="45" borderId="47" xfId="0" applyFont="1" applyFill="1" applyBorder="1" applyAlignment="1">
      <alignment wrapText="1"/>
    </xf>
    <xf numFmtId="0" fontId="0" fillId="45" borderId="22" xfId="0" applyFill="1" applyBorder="1"/>
    <xf numFmtId="0" fontId="0" fillId="45" borderId="20" xfId="0" applyFont="1" applyFill="1" applyBorder="1"/>
    <xf numFmtId="0" fontId="0" fillId="45" borderId="50" xfId="0" applyFill="1" applyBorder="1"/>
    <xf numFmtId="0" fontId="0" fillId="45" borderId="20" xfId="0" applyFill="1" applyBorder="1"/>
    <xf numFmtId="0" fontId="0" fillId="45" borderId="48" xfId="0" applyFill="1" applyBorder="1"/>
    <xf numFmtId="0" fontId="0" fillId="45" borderId="49" xfId="0" applyFill="1" applyBorder="1"/>
    <xf numFmtId="164" fontId="0" fillId="45" borderId="49" xfId="0" applyNumberFormat="1" applyFill="1" applyBorder="1"/>
    <xf numFmtId="164" fontId="0" fillId="45" borderId="49" xfId="0" applyNumberFormat="1" applyFill="1" applyBorder="1" applyAlignment="1">
      <alignment wrapText="1"/>
    </xf>
    <xf numFmtId="0" fontId="0" fillId="45" borderId="49" xfId="0" applyFill="1" applyBorder="1" applyAlignment="1">
      <alignment wrapText="1"/>
    </xf>
    <xf numFmtId="43" fontId="0" fillId="45" borderId="49" xfId="0" applyNumberFormat="1" applyFill="1" applyBorder="1"/>
    <xf numFmtId="0" fontId="0" fillId="45" borderId="23" xfId="0" applyFill="1" applyBorder="1"/>
    <xf numFmtId="164" fontId="0" fillId="42" borderId="47" xfId="0" applyNumberFormat="1" applyFont="1" applyFill="1" applyBorder="1"/>
    <xf numFmtId="164" fontId="0" fillId="42" borderId="47" xfId="0" applyNumberFormat="1" applyFont="1" applyFill="1" applyBorder="1" applyAlignment="1">
      <alignment wrapText="1"/>
    </xf>
    <xf numFmtId="0" fontId="0" fillId="42" borderId="47" xfId="0" applyFont="1" applyFill="1" applyBorder="1" applyAlignment="1">
      <alignment wrapText="1"/>
    </xf>
    <xf numFmtId="43" fontId="0" fillId="42" borderId="47" xfId="0" applyNumberFormat="1" applyFont="1" applyFill="1" applyBorder="1"/>
    <xf numFmtId="43" fontId="0" fillId="42" borderId="47" xfId="0" applyNumberFormat="1" applyFill="1" applyBorder="1"/>
    <xf numFmtId="164" fontId="0" fillId="42" borderId="49" xfId="0" applyNumberFormat="1" applyFill="1" applyBorder="1"/>
    <xf numFmtId="164" fontId="0" fillId="42" borderId="49" xfId="0" applyNumberFormat="1" applyFill="1" applyBorder="1" applyAlignment="1">
      <alignment wrapText="1"/>
    </xf>
    <xf numFmtId="43" fontId="0" fillId="42" borderId="49" xfId="0" applyNumberFormat="1" applyFill="1" applyBorder="1"/>
    <xf numFmtId="0" fontId="0" fillId="0" borderId="1" xfId="0" applyFont="1" applyBorder="1" applyAlignment="1">
      <alignment wrapText="1"/>
    </xf>
    <xf numFmtId="0" fontId="0" fillId="0" borderId="26" xfId="0" applyFont="1" applyBorder="1" applyAlignment="1">
      <alignment wrapText="1"/>
    </xf>
    <xf numFmtId="0" fontId="0" fillId="0" borderId="14" xfId="0" applyFont="1" applyBorder="1" applyAlignment="1">
      <alignment wrapText="1"/>
    </xf>
    <xf numFmtId="0" fontId="0" fillId="0" borderId="1" xfId="0" applyFont="1" applyFill="1" applyBorder="1" applyAlignment="1">
      <alignment wrapText="1"/>
    </xf>
    <xf numFmtId="0" fontId="1" fillId="0" borderId="1" xfId="0" applyFont="1" applyBorder="1" applyAlignment="1" applyProtection="1">
      <alignment wrapText="1"/>
    </xf>
    <xf numFmtId="0" fontId="0" fillId="0" borderId="0" xfId="0" applyFont="1" applyAlignment="1">
      <alignment wrapText="1"/>
    </xf>
    <xf numFmtId="2" fontId="0" fillId="41" borderId="12" xfId="0" applyNumberFormat="1" applyFont="1" applyFill="1" applyBorder="1" applyAlignment="1" applyProtection="1"/>
    <xf numFmtId="0" fontId="0" fillId="38" borderId="17" xfId="0" applyFill="1" applyBorder="1"/>
    <xf numFmtId="15" fontId="0" fillId="38" borderId="14" xfId="0" applyNumberFormat="1" applyFill="1" applyBorder="1"/>
    <xf numFmtId="10" fontId="30" fillId="38" borderId="14" xfId="73" applyNumberFormat="1" applyFont="1" applyFill="1" applyBorder="1"/>
    <xf numFmtId="0" fontId="0" fillId="40" borderId="12" xfId="0" applyFill="1" applyBorder="1" applyAlignment="1">
      <alignment horizontal="centerContinuous" vertical="center" wrapText="1"/>
    </xf>
    <xf numFmtId="43" fontId="0" fillId="39" borderId="14" xfId="0" applyNumberFormat="1" applyFill="1" applyBorder="1" applyAlignment="1">
      <alignment horizontal="center"/>
    </xf>
    <xf numFmtId="0" fontId="0" fillId="0" borderId="10" xfId="0" applyFont="1" applyBorder="1" applyAlignment="1">
      <alignment wrapText="1"/>
    </xf>
    <xf numFmtId="0" fontId="3" fillId="0" borderId="0" xfId="0" applyFont="1" applyFill="1" applyBorder="1"/>
    <xf numFmtId="0" fontId="3" fillId="0" borderId="31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3" fillId="0" borderId="5" xfId="0" applyFont="1" applyBorder="1" applyAlignment="1">
      <alignment wrapText="1"/>
    </xf>
    <xf numFmtId="0" fontId="3" fillId="0" borderId="66" xfId="0" applyFont="1" applyBorder="1" applyAlignment="1">
      <alignment wrapText="1"/>
    </xf>
    <xf numFmtId="0" fontId="3" fillId="0" borderId="0" xfId="0" applyFont="1" applyFill="1" applyBorder="1" applyAlignment="1">
      <alignment wrapText="1"/>
    </xf>
    <xf numFmtId="0" fontId="3" fillId="0" borderId="53" xfId="0" applyFont="1" applyBorder="1"/>
    <xf numFmtId="0" fontId="3" fillId="0" borderId="7" xfId="0" applyFont="1" applyBorder="1"/>
    <xf numFmtId="0" fontId="3" fillId="0" borderId="1" xfId="0" applyFont="1" applyBorder="1" applyAlignment="1">
      <alignment wrapText="1"/>
    </xf>
    <xf numFmtId="2" fontId="0" fillId="38" borderId="12" xfId="0" applyNumberFormat="1" applyFont="1" applyFill="1" applyBorder="1" applyAlignment="1" applyProtection="1"/>
    <xf numFmtId="9" fontId="30" fillId="41" borderId="1" xfId="73" applyFont="1" applyFill="1" applyBorder="1" applyAlignment="1"/>
    <xf numFmtId="0" fontId="0" fillId="38" borderId="26" xfId="0" applyFont="1" applyFill="1" applyBorder="1"/>
    <xf numFmtId="0" fontId="0" fillId="38" borderId="14" xfId="0" applyFont="1" applyFill="1" applyBorder="1"/>
    <xf numFmtId="0" fontId="0" fillId="0" borderId="0" xfId="0" applyFont="1" applyFill="1" applyBorder="1" applyProtection="1"/>
    <xf numFmtId="0" fontId="0" fillId="0" borderId="15" xfId="0" applyFont="1" applyBorder="1" applyAlignment="1">
      <alignment wrapText="1"/>
    </xf>
    <xf numFmtId="0" fontId="0" fillId="0" borderId="13" xfId="0" applyFont="1" applyBorder="1"/>
    <xf numFmtId="0" fontId="0" fillId="0" borderId="16" xfId="0" applyFont="1" applyBorder="1"/>
    <xf numFmtId="0" fontId="1" fillId="0" borderId="28" xfId="0" applyFont="1" applyBorder="1" applyAlignment="1" applyProtection="1">
      <alignment wrapText="1"/>
    </xf>
    <xf numFmtId="0" fontId="0" fillId="0" borderId="27" xfId="0" applyFont="1" applyBorder="1"/>
    <xf numFmtId="0" fontId="0" fillId="0" borderId="27" xfId="0" applyFont="1" applyBorder="1" applyProtection="1"/>
    <xf numFmtId="0" fontId="0" fillId="0" borderId="17" xfId="0" applyFont="1" applyFill="1" applyBorder="1" applyAlignment="1">
      <alignment wrapText="1"/>
    </xf>
    <xf numFmtId="0" fontId="0" fillId="0" borderId="18" xfId="0" applyFont="1" applyBorder="1"/>
    <xf numFmtId="0" fontId="0" fillId="0" borderId="19" xfId="0" applyFont="1" applyBorder="1"/>
    <xf numFmtId="0" fontId="1" fillId="0" borderId="15" xfId="0" applyFont="1" applyBorder="1" applyAlignment="1" applyProtection="1">
      <alignment wrapText="1"/>
    </xf>
    <xf numFmtId="0" fontId="0" fillId="0" borderId="28" xfId="0" applyFont="1" applyBorder="1" applyAlignment="1">
      <alignment wrapText="1"/>
    </xf>
    <xf numFmtId="0" fontId="0" fillId="0" borderId="0" xfId="0" applyFont="1" applyBorder="1"/>
    <xf numFmtId="0" fontId="0" fillId="0" borderId="28" xfId="0" applyBorder="1" applyAlignment="1" applyProtection="1">
      <alignment wrapText="1"/>
    </xf>
    <xf numFmtId="0" fontId="0" fillId="0" borderId="27" xfId="0" applyFont="1" applyBorder="1" applyAlignment="1" applyProtection="1">
      <alignment horizontal="center" vertical="center" wrapText="1"/>
    </xf>
    <xf numFmtId="0" fontId="0" fillId="0" borderId="28" xfId="0" applyFont="1" applyBorder="1" applyAlignment="1" applyProtection="1">
      <alignment wrapText="1"/>
    </xf>
    <xf numFmtId="0" fontId="0" fillId="0" borderId="17" xfId="0" applyFont="1" applyBorder="1" applyAlignment="1" applyProtection="1">
      <alignment wrapText="1"/>
    </xf>
    <xf numFmtId="0" fontId="0" fillId="0" borderId="28" xfId="0" applyFill="1" applyBorder="1" applyAlignment="1" applyProtection="1">
      <alignment wrapText="1"/>
    </xf>
    <xf numFmtId="0" fontId="0" fillId="0" borderId="27" xfId="0" applyFont="1" applyFill="1" applyBorder="1"/>
    <xf numFmtId="0" fontId="0" fillId="0" borderId="27" xfId="0" applyFont="1" applyFill="1" applyBorder="1" applyProtection="1"/>
    <xf numFmtId="0" fontId="0" fillId="0" borderId="15" xfId="0" applyFont="1" applyBorder="1" applyAlignment="1" applyProtection="1">
      <alignment wrapText="1"/>
    </xf>
    <xf numFmtId="0" fontId="0" fillId="0" borderId="17" xfId="0" applyFont="1" applyBorder="1" applyAlignment="1">
      <alignment wrapText="1"/>
    </xf>
    <xf numFmtId="0" fontId="0" fillId="0" borderId="28" xfId="0" applyFont="1" applyBorder="1"/>
    <xf numFmtId="0" fontId="0" fillId="40" borderId="15" xfId="0" applyFill="1" applyBorder="1" applyAlignment="1">
      <alignment horizontal="centerContinuous" vertical="center" wrapText="1"/>
    </xf>
    <xf numFmtId="0" fontId="0" fillId="40" borderId="15" xfId="0" applyFont="1" applyFill="1" applyBorder="1" applyAlignment="1">
      <alignment horizontal="centerContinuous" vertical="center" wrapText="1"/>
    </xf>
    <xf numFmtId="0" fontId="0" fillId="40" borderId="1" xfId="0" applyFont="1" applyFill="1" applyBorder="1" applyAlignment="1">
      <alignment horizontal="centerContinuous" vertical="center" wrapText="1"/>
    </xf>
    <xf numFmtId="0" fontId="5" fillId="0" borderId="0" xfId="0" applyFont="1" applyBorder="1" applyAlignment="1" applyProtection="1">
      <alignment vertical="center"/>
    </xf>
    <xf numFmtId="0" fontId="35" fillId="0" borderId="1" xfId="0" applyFont="1" applyBorder="1" applyAlignment="1"/>
    <xf numFmtId="166" fontId="3" fillId="0" borderId="0" xfId="72" applyNumberFormat="1" applyFont="1" applyFill="1" applyBorder="1" applyAlignment="1" applyProtection="1">
      <alignment horizontal="center" vertical="center"/>
      <protection locked="0"/>
    </xf>
    <xf numFmtId="168" fontId="0" fillId="39" borderId="10" xfId="0" applyNumberFormat="1" applyFill="1" applyBorder="1"/>
    <xf numFmtId="0" fontId="0" fillId="0" borderId="6" xfId="0" applyBorder="1" applyAlignment="1">
      <alignment wrapText="1"/>
    </xf>
    <xf numFmtId="0" fontId="0" fillId="0" borderId="48" xfId="0" applyBorder="1" applyAlignment="1">
      <alignment wrapText="1"/>
    </xf>
    <xf numFmtId="0" fontId="0" fillId="0" borderId="10" xfId="0" applyBorder="1"/>
    <xf numFmtId="0" fontId="0" fillId="0" borderId="10" xfId="0" applyFont="1" applyBorder="1"/>
    <xf numFmtId="43" fontId="3" fillId="39" borderId="10" xfId="0" applyNumberFormat="1" applyFont="1" applyFill="1" applyBorder="1" applyAlignment="1" applyProtection="1">
      <alignment vertical="center"/>
    </xf>
    <xf numFmtId="0" fontId="0" fillId="46" borderId="0" xfId="0" applyFill="1" applyBorder="1"/>
    <xf numFmtId="164" fontId="0" fillId="42" borderId="0" xfId="0" applyNumberFormat="1" applyFill="1" applyBorder="1" applyAlignment="1">
      <alignment wrapText="1"/>
    </xf>
    <xf numFmtId="0" fontId="0" fillId="42" borderId="0" xfId="0" applyFill="1" applyBorder="1" applyAlignment="1">
      <alignment wrapText="1"/>
    </xf>
    <xf numFmtId="43" fontId="0" fillId="42" borderId="0" xfId="0" applyNumberFormat="1" applyFill="1" applyBorder="1"/>
    <xf numFmtId="164" fontId="0" fillId="46" borderId="47" xfId="0" applyNumberFormat="1" applyFill="1" applyBorder="1" applyAlignment="1">
      <alignment wrapText="1"/>
    </xf>
    <xf numFmtId="0" fontId="0" fillId="46" borderId="47" xfId="0" applyFill="1" applyBorder="1" applyAlignment="1">
      <alignment wrapText="1"/>
    </xf>
    <xf numFmtId="43" fontId="0" fillId="46" borderId="47" xfId="0" applyNumberFormat="1" applyFill="1" applyBorder="1"/>
    <xf numFmtId="0" fontId="0" fillId="46" borderId="49" xfId="0" applyFill="1" applyBorder="1"/>
    <xf numFmtId="164" fontId="0" fillId="46" borderId="49" xfId="0" applyNumberFormat="1" applyFill="1" applyBorder="1"/>
    <xf numFmtId="164" fontId="0" fillId="46" borderId="46" xfId="0" applyNumberFormat="1" applyFill="1" applyBorder="1" applyAlignment="1">
      <alignment wrapText="1"/>
    </xf>
    <xf numFmtId="164" fontId="0" fillId="46" borderId="20" xfId="0" applyNumberFormat="1" applyFill="1" applyBorder="1" applyAlignment="1">
      <alignment wrapText="1"/>
    </xf>
    <xf numFmtId="164" fontId="0" fillId="46" borderId="48" xfId="0" applyNumberFormat="1" applyFill="1" applyBorder="1" applyAlignment="1">
      <alignment wrapText="1"/>
    </xf>
    <xf numFmtId="0" fontId="0" fillId="45" borderId="50" xfId="0" applyFill="1" applyBorder="1" applyAlignment="1">
      <alignment wrapText="1"/>
    </xf>
    <xf numFmtId="0" fontId="0" fillId="45" borderId="23" xfId="0" applyFill="1" applyBorder="1" applyAlignment="1">
      <alignment wrapText="1"/>
    </xf>
    <xf numFmtId="0" fontId="0" fillId="40" borderId="0" xfId="0" applyFill="1" applyBorder="1" applyAlignment="1">
      <alignment horizontal="centerContinuous"/>
    </xf>
    <xf numFmtId="2" fontId="0" fillId="40" borderId="0" xfId="0" applyNumberFormat="1" applyFill="1" applyBorder="1"/>
    <xf numFmtId="2" fontId="0" fillId="46" borderId="0" xfId="0" applyNumberFormat="1" applyFill="1" applyBorder="1"/>
    <xf numFmtId="0" fontId="0" fillId="40" borderId="0" xfId="0" applyFill="1" applyBorder="1" applyAlignment="1">
      <alignment horizontal="center" vertical="center" wrapText="1"/>
    </xf>
    <xf numFmtId="43" fontId="0" fillId="41" borderId="1" xfId="0" applyNumberFormat="1" applyFont="1" applyFill="1" applyBorder="1" applyAlignment="1">
      <alignment horizontal="center"/>
    </xf>
    <xf numFmtId="43" fontId="0" fillId="46" borderId="22" xfId="0" applyNumberFormat="1" applyFill="1" applyBorder="1"/>
    <xf numFmtId="0" fontId="0" fillId="46" borderId="50" xfId="0" applyFill="1" applyBorder="1" applyAlignment="1"/>
    <xf numFmtId="0" fontId="0" fillId="46" borderId="50" xfId="0" applyFill="1" applyBorder="1" applyAlignment="1">
      <alignment horizontal="center" vertical="center" wrapText="1"/>
    </xf>
    <xf numFmtId="2" fontId="0" fillId="46" borderId="50" xfId="0" applyNumberFormat="1" applyFill="1" applyBorder="1"/>
    <xf numFmtId="164" fontId="0" fillId="46" borderId="23" xfId="0" applyNumberFormat="1" applyFill="1" applyBorder="1"/>
    <xf numFmtId="0" fontId="0" fillId="40" borderId="0" xfId="0" applyFill="1" applyBorder="1" applyAlignment="1"/>
    <xf numFmtId="0" fontId="0" fillId="45" borderId="46" xfId="0" applyFill="1" applyBorder="1"/>
    <xf numFmtId="0" fontId="0" fillId="45" borderId="22" xfId="0" applyFill="1" applyBorder="1" applyAlignment="1">
      <alignment wrapText="1"/>
    </xf>
    <xf numFmtId="0" fontId="0" fillId="40" borderId="1" xfId="0" applyFill="1" applyBorder="1" applyAlignment="1">
      <alignment horizontal="centerContinuous" wrapText="1"/>
    </xf>
    <xf numFmtId="2" fontId="0" fillId="46" borderId="49" xfId="0" applyNumberFormat="1" applyFill="1" applyBorder="1"/>
    <xf numFmtId="0" fontId="0" fillId="40" borderId="14" xfId="0" applyFill="1" applyBorder="1" applyAlignment="1">
      <alignment horizontal="center" vertical="center" wrapText="1"/>
    </xf>
    <xf numFmtId="0" fontId="0" fillId="0" borderId="49" xfId="0" applyBorder="1"/>
    <xf numFmtId="2" fontId="0" fillId="40" borderId="0" xfId="0" applyNumberFormat="1" applyFont="1" applyFill="1" applyBorder="1" applyAlignment="1" applyProtection="1"/>
    <xf numFmtId="1" fontId="0" fillId="40" borderId="0" xfId="0" applyNumberFormat="1" applyFill="1" applyBorder="1"/>
    <xf numFmtId="0" fontId="0" fillId="40" borderId="26" xfId="0" applyFill="1" applyBorder="1" applyAlignment="1">
      <alignment horizontal="center" vertical="top" wrapText="1"/>
    </xf>
    <xf numFmtId="0" fontId="0" fillId="40" borderId="1" xfId="0" applyFill="1" applyBorder="1" applyAlignment="1">
      <alignment horizontal="center" vertical="top" wrapText="1"/>
    </xf>
    <xf numFmtId="0" fontId="0" fillId="40" borderId="1" xfId="0" applyFill="1" applyBorder="1" applyAlignment="1">
      <alignment horizontal="centerContinuous" vertical="top" wrapText="1"/>
    </xf>
    <xf numFmtId="0" fontId="0" fillId="40" borderId="1" xfId="0" applyFill="1" applyBorder="1" applyAlignment="1">
      <alignment vertical="top" wrapText="1"/>
    </xf>
    <xf numFmtId="0" fontId="0" fillId="40" borderId="10" xfId="0" applyFill="1" applyBorder="1" applyAlignment="1">
      <alignment horizontal="centerContinuous" vertical="top" wrapText="1"/>
    </xf>
    <xf numFmtId="0" fontId="0" fillId="40" borderId="11" xfId="0" applyFill="1" applyBorder="1" applyAlignment="1">
      <alignment horizontal="centerContinuous" vertical="top" wrapText="1"/>
    </xf>
    <xf numFmtId="0" fontId="0" fillId="40" borderId="12" xfId="0" applyFill="1" applyBorder="1" applyAlignment="1">
      <alignment horizontal="centerContinuous" vertical="top" wrapText="1"/>
    </xf>
    <xf numFmtId="0" fontId="0" fillId="40" borderId="1" xfId="0" applyFill="1" applyBorder="1" applyAlignment="1">
      <alignment horizontal="centerContinuous" vertical="top"/>
    </xf>
    <xf numFmtId="0" fontId="0" fillId="40" borderId="11" xfId="0" applyFill="1" applyBorder="1" applyAlignment="1">
      <alignment horizontal="centerContinuous" vertical="center" wrapText="1"/>
    </xf>
    <xf numFmtId="0" fontId="0" fillId="40" borderId="12" xfId="0" applyFill="1" applyBorder="1" applyAlignment="1">
      <alignment horizontal="centerContinuous" vertical="top"/>
    </xf>
    <xf numFmtId="0" fontId="0" fillId="40" borderId="11" xfId="0" applyFill="1" applyBorder="1" applyAlignment="1">
      <alignment horizontal="centerContinuous" vertical="top"/>
    </xf>
    <xf numFmtId="0" fontId="0" fillId="40" borderId="10" xfId="0" applyFill="1" applyBorder="1" applyAlignment="1">
      <alignment horizontal="centerContinuous" vertical="center"/>
    </xf>
    <xf numFmtId="0" fontId="0" fillId="40" borderId="10" xfId="0" applyFill="1" applyBorder="1" applyAlignment="1">
      <alignment horizontal="center" vertical="center"/>
    </xf>
    <xf numFmtId="0" fontId="7" fillId="0" borderId="0" xfId="53" applyFont="1"/>
    <xf numFmtId="0" fontId="30" fillId="0" borderId="67" xfId="3" applyFont="1" applyBorder="1"/>
    <xf numFmtId="0" fontId="30" fillId="0" borderId="68" xfId="3" applyFont="1" applyBorder="1"/>
    <xf numFmtId="0" fontId="30" fillId="0" borderId="69" xfId="3" applyFont="1" applyBorder="1"/>
    <xf numFmtId="0" fontId="30" fillId="0" borderId="70" xfId="3" applyFont="1" applyBorder="1"/>
    <xf numFmtId="0" fontId="30" fillId="0" borderId="0" xfId="3" applyFont="1" applyBorder="1"/>
    <xf numFmtId="0" fontId="30" fillId="0" borderId="71" xfId="3" applyFont="1" applyBorder="1"/>
    <xf numFmtId="0" fontId="20" fillId="0" borderId="0" xfId="3" applyFont="1"/>
    <xf numFmtId="0" fontId="23" fillId="0" borderId="0" xfId="3" applyFont="1" applyAlignment="1">
      <alignment horizontal="center"/>
    </xf>
    <xf numFmtId="0" fontId="30" fillId="0" borderId="0" xfId="3" applyFont="1" applyAlignment="1">
      <alignment horizontal="center"/>
    </xf>
    <xf numFmtId="0" fontId="30" fillId="0" borderId="0" xfId="3" applyFont="1" applyBorder="1" applyAlignment="1">
      <alignment horizontal="right"/>
    </xf>
    <xf numFmtId="0" fontId="42" fillId="38" borderId="0" xfId="3" applyFont="1" applyFill="1" applyBorder="1" applyAlignment="1"/>
    <xf numFmtId="0" fontId="30" fillId="0" borderId="72" xfId="3" applyFont="1" applyBorder="1"/>
    <xf numFmtId="0" fontId="30" fillId="0" borderId="73" xfId="3" applyFont="1" applyBorder="1"/>
    <xf numFmtId="0" fontId="30" fillId="0" borderId="74" xfId="3" applyFont="1" applyBorder="1"/>
    <xf numFmtId="0" fontId="7" fillId="0" borderId="1" xfId="53" applyFont="1" applyBorder="1"/>
    <xf numFmtId="0" fontId="7" fillId="38" borderId="1" xfId="53" applyFont="1" applyFill="1" applyBorder="1"/>
    <xf numFmtId="0" fontId="7" fillId="39" borderId="1" xfId="53" applyFont="1" applyFill="1" applyBorder="1"/>
    <xf numFmtId="0" fontId="7" fillId="41" borderId="1" xfId="53" applyFont="1" applyFill="1" applyBorder="1"/>
    <xf numFmtId="0" fontId="7" fillId="47" borderId="1" xfId="53" applyFont="1" applyFill="1" applyBorder="1"/>
    <xf numFmtId="0" fontId="7" fillId="44" borderId="1" xfId="53" applyFont="1" applyFill="1" applyBorder="1"/>
    <xf numFmtId="0" fontId="7" fillId="48" borderId="1" xfId="53" applyFont="1" applyFill="1" applyBorder="1"/>
    <xf numFmtId="0" fontId="7" fillId="0" borderId="0" xfId="53" applyFont="1" applyFill="1" applyBorder="1"/>
    <xf numFmtId="0" fontId="7" fillId="0" borderId="0" xfId="53" quotePrefix="1" applyFont="1" applyFill="1" applyBorder="1"/>
    <xf numFmtId="0" fontId="5" fillId="0" borderId="26" xfId="53" applyFont="1" applyBorder="1" applyAlignment="1">
      <alignment horizontal="center"/>
    </xf>
    <xf numFmtId="0" fontId="24" fillId="0" borderId="0" xfId="53" applyFont="1"/>
    <xf numFmtId="0" fontId="5" fillId="0" borderId="54" xfId="53" applyFont="1" applyBorder="1" applyAlignment="1">
      <alignment horizontal="center"/>
    </xf>
    <xf numFmtId="0" fontId="3" fillId="0" borderId="1" xfId="53" applyFont="1" applyBorder="1" applyAlignment="1">
      <alignment horizontal="center"/>
    </xf>
    <xf numFmtId="3" fontId="3" fillId="0" borderId="1" xfId="51" applyNumberFormat="1" applyFont="1" applyFill="1" applyBorder="1"/>
    <xf numFmtId="0" fontId="25" fillId="0" borderId="0" xfId="53" applyFont="1"/>
    <xf numFmtId="49" fontId="5" fillId="0" borderId="0" xfId="0" applyNumberFormat="1" applyFont="1" applyFill="1" applyBorder="1" applyAlignment="1" applyProtection="1"/>
    <xf numFmtId="1" fontId="5" fillId="0" borderId="0" xfId="0" applyNumberFormat="1" applyFont="1" applyFill="1" applyBorder="1" applyAlignment="1" applyProtection="1">
      <alignment horizontal="left"/>
    </xf>
    <xf numFmtId="0" fontId="36" fillId="49" borderId="0" xfId="0" applyFont="1" applyFill="1" applyBorder="1"/>
    <xf numFmtId="0" fontId="41" fillId="49" borderId="0" xfId="0" applyFont="1" applyFill="1" applyBorder="1"/>
    <xf numFmtId="0" fontId="44" fillId="49" borderId="0" xfId="0" applyFont="1" applyFill="1" applyBorder="1" applyAlignment="1"/>
    <xf numFmtId="0" fontId="36" fillId="49" borderId="27" xfId="0" applyFont="1" applyFill="1" applyBorder="1"/>
    <xf numFmtId="0" fontId="0" fillId="50" borderId="28" xfId="0" applyFill="1" applyBorder="1"/>
    <xf numFmtId="0" fontId="0" fillId="50" borderId="0" xfId="0" applyFill="1" applyBorder="1"/>
    <xf numFmtId="0" fontId="0" fillId="50" borderId="17" xfId="0" applyFill="1" applyBorder="1"/>
    <xf numFmtId="0" fontId="0" fillId="50" borderId="18" xfId="0" applyFill="1" applyBorder="1"/>
    <xf numFmtId="0" fontId="0" fillId="51" borderId="0" xfId="0" applyFill="1" applyBorder="1"/>
    <xf numFmtId="0" fontId="0" fillId="51" borderId="18" xfId="0" applyFill="1" applyBorder="1"/>
    <xf numFmtId="0" fontId="0" fillId="0" borderId="1" xfId="0" applyBorder="1" applyAlignment="1">
      <alignment horizontal="centerContinuous" vertical="center" wrapText="1"/>
    </xf>
    <xf numFmtId="0" fontId="0" fillId="0" borderId="1" xfId="0" applyBorder="1" applyAlignment="1">
      <alignment horizontal="centerContinuous" vertical="center"/>
    </xf>
    <xf numFmtId="0" fontId="0" fillId="0" borderId="12" xfId="0" applyBorder="1" applyAlignment="1">
      <alignment wrapText="1"/>
    </xf>
    <xf numFmtId="0" fontId="0" fillId="0" borderId="54" xfId="0" applyFont="1" applyBorder="1"/>
    <xf numFmtId="0" fontId="0" fillId="0" borderId="1" xfId="0" applyFill="1" applyBorder="1" applyAlignment="1">
      <alignment vertical="top"/>
    </xf>
    <xf numFmtId="0" fontId="0" fillId="0" borderId="1" xfId="0" applyFill="1" applyBorder="1" applyAlignment="1">
      <alignment vertical="top" wrapText="1"/>
    </xf>
    <xf numFmtId="0" fontId="0" fillId="0" borderId="13" xfId="0" applyFill="1" applyBorder="1" applyAlignment="1">
      <alignment horizontal="centerContinuous" vertical="top" wrapText="1"/>
    </xf>
    <xf numFmtId="0" fontId="0" fillId="0" borderId="16" xfId="0" applyFill="1" applyBorder="1" applyAlignment="1">
      <alignment horizontal="centerContinuous" vertical="top" wrapText="1"/>
    </xf>
    <xf numFmtId="43" fontId="30" fillId="38" borderId="1" xfId="73" applyNumberFormat="1" applyFont="1" applyFill="1" applyBorder="1"/>
    <xf numFmtId="0" fontId="0" fillId="0" borderId="26" xfId="0" applyFill="1" applyBorder="1" applyAlignment="1">
      <alignment vertical="center" wrapText="1"/>
    </xf>
    <xf numFmtId="0" fontId="0" fillId="0" borderId="1" xfId="0" applyFill="1" applyBorder="1" applyAlignment="1">
      <alignment horizontal="centerContinuous" vertical="top"/>
    </xf>
    <xf numFmtId="0" fontId="0" fillId="0" borderId="15" xfId="0" applyFill="1" applyBorder="1" applyAlignment="1">
      <alignment vertical="center" wrapText="1"/>
    </xf>
    <xf numFmtId="0" fontId="0" fillId="0" borderId="26" xfId="0" applyFill="1" applyBorder="1" applyAlignment="1">
      <alignment vertical="top" wrapText="1"/>
    </xf>
    <xf numFmtId="0" fontId="0" fillId="0" borderId="54" xfId="0" applyFill="1" applyBorder="1"/>
    <xf numFmtId="0" fontId="0" fillId="0" borderId="54" xfId="0" applyFill="1" applyBorder="1" applyAlignment="1">
      <alignment vertical="center" wrapText="1"/>
    </xf>
    <xf numFmtId="0" fontId="0" fillId="0" borderId="14" xfId="0" applyFill="1" applyBorder="1" applyAlignment="1">
      <alignment vertical="center" wrapText="1"/>
    </xf>
    <xf numFmtId="0" fontId="0" fillId="0" borderId="14" xfId="0" applyFill="1" applyBorder="1" applyAlignment="1">
      <alignment horizontal="center" vertical="center" wrapText="1"/>
    </xf>
    <xf numFmtId="0" fontId="0" fillId="0" borderId="14" xfId="0" applyFill="1" applyBorder="1" applyAlignment="1">
      <alignment horizontal="centerContinuous" vertical="center" wrapText="1"/>
    </xf>
    <xf numFmtId="0" fontId="7" fillId="52" borderId="1" xfId="53" applyFont="1" applyFill="1" applyBorder="1"/>
    <xf numFmtId="170" fontId="21" fillId="38" borderId="10" xfId="0" applyNumberFormat="1" applyFont="1" applyFill="1" applyBorder="1" applyAlignment="1" applyProtection="1">
      <alignment horizontal="right"/>
    </xf>
    <xf numFmtId="170" fontId="21" fillId="38" borderId="26" xfId="0" applyNumberFormat="1" applyFont="1" applyFill="1" applyBorder="1" applyAlignment="1" applyProtection="1">
      <alignment horizontal="right"/>
    </xf>
    <xf numFmtId="0" fontId="7" fillId="52" borderId="15" xfId="53" applyFont="1" applyFill="1" applyBorder="1"/>
    <xf numFmtId="0" fontId="7" fillId="52" borderId="16" xfId="53" applyFont="1" applyFill="1" applyBorder="1"/>
    <xf numFmtId="0" fontId="7" fillId="52" borderId="17" xfId="53" applyFont="1" applyFill="1" applyBorder="1"/>
    <xf numFmtId="0" fontId="7" fillId="52" borderId="19" xfId="53" applyFont="1" applyFill="1" applyBorder="1"/>
    <xf numFmtId="0" fontId="7" fillId="52" borderId="10" xfId="53" applyFont="1" applyFill="1" applyBorder="1"/>
    <xf numFmtId="0" fontId="7" fillId="52" borderId="12" xfId="53" applyFont="1" applyFill="1" applyBorder="1"/>
    <xf numFmtId="0" fontId="7" fillId="52" borderId="26" xfId="53" applyFont="1" applyFill="1" applyBorder="1"/>
    <xf numFmtId="0" fontId="0" fillId="0" borderId="26" xfId="0" applyBorder="1" applyAlignment="1">
      <alignment horizontal="center" vertical="center" wrapText="1"/>
    </xf>
    <xf numFmtId="0" fontId="7" fillId="52" borderId="56" xfId="53" applyFont="1" applyFill="1" applyBorder="1"/>
    <xf numFmtId="0" fontId="7" fillId="52" borderId="75" xfId="53" applyFont="1" applyFill="1" applyBorder="1"/>
    <xf numFmtId="0" fontId="7" fillId="52" borderId="64" xfId="53" applyFont="1" applyFill="1" applyBorder="1"/>
    <xf numFmtId="0" fontId="7" fillId="52" borderId="38" xfId="53" applyFont="1" applyFill="1" applyBorder="1"/>
    <xf numFmtId="0" fontId="7" fillId="52" borderId="39" xfId="53" applyFont="1" applyFill="1" applyBorder="1"/>
    <xf numFmtId="0" fontId="7" fillId="52" borderId="35" xfId="53" applyFont="1" applyFill="1" applyBorder="1"/>
    <xf numFmtId="0" fontId="7" fillId="52" borderId="36" xfId="53" applyFont="1" applyFill="1" applyBorder="1"/>
    <xf numFmtId="0" fontId="7" fillId="52" borderId="37" xfId="53" applyFont="1" applyFill="1" applyBorder="1"/>
    <xf numFmtId="0" fontId="7" fillId="52" borderId="29" xfId="53" applyFont="1" applyFill="1" applyBorder="1"/>
    <xf numFmtId="0" fontId="7" fillId="52" borderId="33" xfId="53" applyFont="1" applyFill="1" applyBorder="1"/>
    <xf numFmtId="9" fontId="30" fillId="39" borderId="43" xfId="73" applyFont="1" applyFill="1" applyBorder="1"/>
    <xf numFmtId="9" fontId="30" fillId="39" borderId="44" xfId="73" applyFont="1" applyFill="1" applyBorder="1"/>
    <xf numFmtId="9" fontId="30" fillId="39" borderId="45" xfId="73" applyFont="1" applyFill="1" applyBorder="1"/>
    <xf numFmtId="0" fontId="7" fillId="52" borderId="32" xfId="53" applyFont="1" applyFill="1" applyBorder="1"/>
    <xf numFmtId="0" fontId="7" fillId="52" borderId="34" xfId="53" applyFont="1" applyFill="1" applyBorder="1"/>
    <xf numFmtId="0" fontId="35" fillId="0" borderId="0" xfId="0" applyFont="1"/>
    <xf numFmtId="0" fontId="29" fillId="0" borderId="0" xfId="0" applyFont="1"/>
    <xf numFmtId="0" fontId="0" fillId="39" borderId="1" xfId="0" applyNumberFormat="1" applyFill="1" applyBorder="1"/>
    <xf numFmtId="9" fontId="0" fillId="39" borderId="43" xfId="0" applyNumberFormat="1" applyFill="1" applyBorder="1"/>
    <xf numFmtId="9" fontId="0" fillId="39" borderId="44" xfId="0" applyNumberFormat="1" applyFill="1" applyBorder="1"/>
    <xf numFmtId="9" fontId="0" fillId="39" borderId="4" xfId="0" applyNumberFormat="1" applyFill="1" applyBorder="1"/>
    <xf numFmtId="9" fontId="0" fillId="39" borderId="45" xfId="0" applyNumberFormat="1" applyFill="1" applyBorder="1"/>
    <xf numFmtId="0" fontId="37" fillId="0" borderId="76" xfId="0" applyFont="1" applyBorder="1" applyAlignment="1">
      <alignment vertical="top"/>
    </xf>
    <xf numFmtId="0" fontId="30" fillId="0" borderId="77" xfId="0" applyFont="1" applyBorder="1" applyAlignment="1">
      <alignment vertical="top"/>
    </xf>
    <xf numFmtId="0" fontId="37" fillId="0" borderId="77" xfId="0" applyFont="1" applyBorder="1" applyAlignment="1">
      <alignment vertical="top"/>
    </xf>
    <xf numFmtId="9" fontId="7" fillId="48" borderId="1" xfId="53" applyNumberFormat="1" applyFont="1" applyFill="1" applyBorder="1"/>
    <xf numFmtId="41" fontId="30" fillId="39" borderId="29" xfId="73" applyNumberFormat="1" applyFont="1" applyFill="1" applyBorder="1"/>
    <xf numFmtId="41" fontId="30" fillId="39" borderId="30" xfId="73" applyNumberFormat="1" applyFont="1" applyFill="1" applyBorder="1"/>
    <xf numFmtId="41" fontId="30" fillId="39" borderId="35" xfId="73" applyNumberFormat="1" applyFont="1" applyFill="1" applyBorder="1"/>
    <xf numFmtId="41" fontId="30" fillId="39" borderId="36" xfId="73" applyNumberFormat="1" applyFont="1" applyFill="1" applyBorder="1"/>
    <xf numFmtId="41" fontId="30" fillId="39" borderId="62" xfId="73" applyNumberFormat="1" applyFont="1" applyFill="1" applyBorder="1"/>
    <xf numFmtId="41" fontId="30" fillId="39" borderId="63" xfId="73" applyNumberFormat="1" applyFont="1" applyFill="1" applyBorder="1"/>
    <xf numFmtId="41" fontId="0" fillId="39" borderId="24" xfId="0" applyNumberFormat="1" applyFill="1" applyBorder="1"/>
    <xf numFmtId="41" fontId="30" fillId="41" borderId="60" xfId="73" applyNumberFormat="1" applyFont="1" applyFill="1" applyBorder="1"/>
    <xf numFmtId="41" fontId="30" fillId="41" borderId="78" xfId="73" applyNumberFormat="1" applyFont="1" applyFill="1" applyBorder="1"/>
    <xf numFmtId="41" fontId="30" fillId="41" borderId="61" xfId="73" applyNumberFormat="1" applyFont="1" applyFill="1" applyBorder="1"/>
    <xf numFmtId="43" fontId="30" fillId="39" borderId="36" xfId="73" applyNumberFormat="1" applyFont="1" applyFill="1" applyBorder="1"/>
    <xf numFmtId="43" fontId="30" fillId="41" borderId="40" xfId="73" applyNumberFormat="1" applyFont="1" applyFill="1" applyBorder="1"/>
    <xf numFmtId="43" fontId="30" fillId="41" borderId="41" xfId="73" applyNumberFormat="1" applyFont="1" applyFill="1" applyBorder="1"/>
    <xf numFmtId="43" fontId="30" fillId="41" borderId="42" xfId="73" applyNumberFormat="1" applyFont="1" applyFill="1" applyBorder="1"/>
    <xf numFmtId="43" fontId="0" fillId="39" borderId="65" xfId="0" applyNumberFormat="1" applyFill="1" applyBorder="1"/>
    <xf numFmtId="43" fontId="0" fillId="41" borderId="40" xfId="0" applyNumberFormat="1" applyFill="1" applyBorder="1"/>
    <xf numFmtId="43" fontId="0" fillId="41" borderId="41" xfId="0" applyNumberFormat="1" applyFill="1" applyBorder="1"/>
    <xf numFmtId="43" fontId="0" fillId="41" borderId="42" xfId="0" applyNumberFormat="1" applyFill="1" applyBorder="1"/>
    <xf numFmtId="43" fontId="0" fillId="41" borderId="24" xfId="0" applyNumberFormat="1" applyFill="1" applyBorder="1"/>
    <xf numFmtId="43" fontId="7" fillId="52" borderId="29" xfId="53" applyNumberFormat="1" applyFont="1" applyFill="1" applyBorder="1"/>
    <xf numFmtId="43" fontId="7" fillId="52" borderId="33" xfId="53" applyNumberFormat="1" applyFont="1" applyFill="1" applyBorder="1"/>
    <xf numFmtId="43" fontId="7" fillId="52" borderId="35" xfId="53" applyNumberFormat="1" applyFont="1" applyFill="1" applyBorder="1"/>
    <xf numFmtId="43" fontId="7" fillId="52" borderId="37" xfId="53" applyNumberFormat="1" applyFont="1" applyFill="1" applyBorder="1"/>
    <xf numFmtId="43" fontId="0" fillId="0" borderId="9" xfId="0" applyNumberFormat="1" applyBorder="1" applyAlignment="1">
      <alignment horizontal="centerContinuous" vertical="top" wrapText="1"/>
    </xf>
    <xf numFmtId="43" fontId="0" fillId="0" borderId="21" xfId="0" applyNumberFormat="1" applyBorder="1" applyAlignment="1">
      <alignment horizontal="centerContinuous" vertical="top" wrapText="1"/>
    </xf>
    <xf numFmtId="43" fontId="0" fillId="0" borderId="0" xfId="0" applyNumberFormat="1" applyAlignment="1">
      <alignment vertical="top" wrapText="1"/>
    </xf>
    <xf numFmtId="43" fontId="0" fillId="0" borderId="1" xfId="0" applyNumberFormat="1" applyBorder="1" applyAlignment="1">
      <alignment horizontal="center" vertical="center" wrapText="1"/>
    </xf>
    <xf numFmtId="43" fontId="0" fillId="0" borderId="21" xfId="0" applyNumberFormat="1" applyBorder="1"/>
    <xf numFmtId="43" fontId="30" fillId="39" borderId="31" xfId="73" applyNumberFormat="1" applyFont="1" applyFill="1" applyBorder="1"/>
    <xf numFmtId="43" fontId="7" fillId="52" borderId="32" xfId="53" applyNumberFormat="1" applyFont="1" applyFill="1" applyBorder="1"/>
    <xf numFmtId="43" fontId="7" fillId="52" borderId="34" xfId="53" applyNumberFormat="1" applyFont="1" applyFill="1" applyBorder="1"/>
    <xf numFmtId="43" fontId="30" fillId="39" borderId="4" xfId="73" applyNumberFormat="1" applyFont="1" applyFill="1" applyBorder="1"/>
    <xf numFmtId="43" fontId="30" fillId="39" borderId="5" xfId="73" applyNumberFormat="1" applyFont="1" applyFill="1" applyBorder="1"/>
    <xf numFmtId="43" fontId="7" fillId="52" borderId="40" xfId="53" applyNumberFormat="1" applyFont="1" applyFill="1" applyBorder="1"/>
    <xf numFmtId="43" fontId="7" fillId="52" borderId="42" xfId="53" applyNumberFormat="1" applyFont="1" applyFill="1" applyBorder="1"/>
    <xf numFmtId="43" fontId="30" fillId="41" borderId="56" xfId="73" applyNumberFormat="1" applyFont="1" applyFill="1" applyBorder="1"/>
    <xf numFmtId="43" fontId="30" fillId="41" borderId="64" xfId="73" applyNumberFormat="1" applyFont="1" applyFill="1" applyBorder="1"/>
    <xf numFmtId="0" fontId="0" fillId="0" borderId="14" xfId="0" applyFill="1" applyBorder="1" applyAlignment="1">
      <alignment horizontal="center" vertical="center" wrapText="1"/>
    </xf>
    <xf numFmtId="0" fontId="29" fillId="0" borderId="46" xfId="0" applyFont="1" applyBorder="1"/>
    <xf numFmtId="0" fontId="29" fillId="0" borderId="47" xfId="0" applyFont="1" applyBorder="1"/>
    <xf numFmtId="1" fontId="30" fillId="38" borderId="14" xfId="73" applyNumberFormat="1" applyFont="1" applyFill="1" applyBorder="1"/>
    <xf numFmtId="0" fontId="36" fillId="49" borderId="28" xfId="0" applyFont="1" applyFill="1" applyBorder="1"/>
    <xf numFmtId="0" fontId="4" fillId="50" borderId="0" xfId="0" applyFont="1" applyFill="1" applyBorder="1" applyAlignment="1"/>
    <xf numFmtId="0" fontId="43" fillId="50" borderId="0" xfId="0" applyFont="1" applyFill="1" applyBorder="1" applyAlignment="1"/>
    <xf numFmtId="0" fontId="0" fillId="51" borderId="15" xfId="0" applyFill="1" applyBorder="1" applyAlignment="1"/>
    <xf numFmtId="0" fontId="0" fillId="51" borderId="13" xfId="0" applyFill="1" applyBorder="1" applyAlignment="1"/>
    <xf numFmtId="0" fontId="0" fillId="51" borderId="16" xfId="0" applyFill="1" applyBorder="1" applyAlignment="1"/>
    <xf numFmtId="0" fontId="0" fillId="51" borderId="28" xfId="0" applyFill="1" applyBorder="1"/>
    <xf numFmtId="0" fontId="0" fillId="51" borderId="27" xfId="0" applyFill="1" applyBorder="1"/>
    <xf numFmtId="0" fontId="44" fillId="49" borderId="28" xfId="0" applyFont="1" applyFill="1" applyBorder="1" applyAlignment="1"/>
    <xf numFmtId="0" fontId="4" fillId="50" borderId="27" xfId="0" applyFont="1" applyFill="1" applyBorder="1" applyAlignment="1"/>
    <xf numFmtId="0" fontId="0" fillId="50" borderId="27" xfId="0" applyFill="1" applyBorder="1"/>
    <xf numFmtId="0" fontId="44" fillId="49" borderId="27" xfId="0" applyFont="1" applyFill="1" applyBorder="1" applyAlignment="1"/>
    <xf numFmtId="0" fontId="41" fillId="49" borderId="28" xfId="0" applyFont="1" applyFill="1" applyBorder="1"/>
    <xf numFmtId="0" fontId="44" fillId="49" borderId="17" xfId="0" applyFont="1" applyFill="1" applyBorder="1" applyAlignment="1"/>
    <xf numFmtId="0" fontId="44" fillId="49" borderId="18" xfId="0" applyFont="1" applyFill="1" applyBorder="1" applyAlignment="1"/>
    <xf numFmtId="0" fontId="44" fillId="49" borderId="19" xfId="0" applyFont="1" applyFill="1" applyBorder="1" applyAlignment="1"/>
    <xf numFmtId="0" fontId="0" fillId="50" borderId="19" xfId="0" applyFill="1" applyBorder="1"/>
    <xf numFmtId="0" fontId="43" fillId="50" borderId="28" xfId="0" applyFont="1" applyFill="1" applyBorder="1" applyAlignment="1"/>
    <xf numFmtId="0" fontId="0" fillId="51" borderId="17" xfId="0" applyFill="1" applyBorder="1"/>
    <xf numFmtId="0" fontId="0" fillId="51" borderId="19" xfId="0" applyFill="1" applyBorder="1"/>
    <xf numFmtId="0" fontId="5" fillId="0" borderId="0" xfId="0" applyFont="1" applyFill="1" applyBorder="1" applyAlignment="1" applyProtection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172" fontId="0" fillId="0" borderId="0" xfId="0" applyNumberFormat="1" applyFill="1" applyAlignment="1">
      <alignment horizontal="right"/>
    </xf>
    <xf numFmtId="0" fontId="0" fillId="0" borderId="0" xfId="0" applyAlignment="1"/>
    <xf numFmtId="0" fontId="41" fillId="0" borderId="0" xfId="0" applyFont="1" applyBorder="1" applyAlignment="1">
      <alignment horizontal="right"/>
    </xf>
    <xf numFmtId="0" fontId="35" fillId="0" borderId="0" xfId="0" applyFont="1" applyBorder="1" applyAlignment="1"/>
    <xf numFmtId="0" fontId="35" fillId="0" borderId="0" xfId="0" applyFont="1" applyBorder="1" applyAlignment="1">
      <alignment horizontal="right"/>
    </xf>
    <xf numFmtId="172" fontId="35" fillId="0" borderId="0" xfId="0" applyNumberFormat="1" applyFont="1" applyFill="1" applyBorder="1" applyAlignment="1">
      <alignment horizontal="right"/>
    </xf>
    <xf numFmtId="0" fontId="35" fillId="0" borderId="0" xfId="0" applyFont="1" applyAlignment="1">
      <alignment horizontal="right"/>
    </xf>
    <xf numFmtId="0" fontId="0" fillId="0" borderId="1" xfId="0" applyBorder="1" applyAlignment="1">
      <alignment horizontal="right"/>
    </xf>
    <xf numFmtId="170" fontId="45" fillId="53" borderId="1" xfId="0" applyNumberFormat="1" applyFont="1" applyFill="1" applyBorder="1"/>
    <xf numFmtId="172" fontId="0" fillId="0" borderId="0" xfId="0" applyNumberFormat="1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3" fillId="0" borderId="0" xfId="0" applyFont="1" applyFill="1" applyBorder="1" applyAlignment="1" applyProtection="1">
      <alignment horizontal="right"/>
    </xf>
    <xf numFmtId="166" fontId="0" fillId="0" borderId="0" xfId="0" applyNumberFormat="1" applyFont="1" applyFill="1" applyBorder="1"/>
    <xf numFmtId="0" fontId="35" fillId="0" borderId="0" xfId="0" applyFont="1" applyFill="1" applyBorder="1" applyAlignment="1"/>
    <xf numFmtId="166" fontId="0" fillId="0" borderId="0" xfId="0" applyNumberFormat="1" applyFill="1" applyBorder="1" applyAlignment="1">
      <alignment horizontal="right"/>
    </xf>
    <xf numFmtId="0" fontId="0" fillId="0" borderId="0" xfId="0" applyFill="1" applyBorder="1" applyAlignment="1">
      <alignment horizontal="right" wrapText="1"/>
    </xf>
    <xf numFmtId="0" fontId="0" fillId="0" borderId="0" xfId="0" applyFont="1" applyFill="1" applyBorder="1" applyAlignment="1">
      <alignment horizontal="right"/>
    </xf>
    <xf numFmtId="0" fontId="3" fillId="0" borderId="0" xfId="44" applyFont="1" applyFill="1" applyBorder="1" applyAlignment="1" applyProtection="1">
      <alignment horizontal="right" vertical="center"/>
    </xf>
    <xf numFmtId="0" fontId="0" fillId="0" borderId="12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0" fillId="0" borderId="0" xfId="0" applyFill="1" applyBorder="1" applyAlignment="1"/>
    <xf numFmtId="0" fontId="5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0" fontId="45" fillId="0" borderId="0" xfId="0" applyNumberFormat="1" applyFont="1" applyFill="1" applyBorder="1"/>
    <xf numFmtId="166" fontId="0" fillId="0" borderId="0" xfId="0" applyNumberFormat="1" applyFill="1" applyBorder="1"/>
    <xf numFmtId="0" fontId="3" fillId="0" borderId="0" xfId="0" applyFont="1" applyFill="1" applyBorder="1" applyProtection="1"/>
    <xf numFmtId="0" fontId="46" fillId="0" borderId="0" xfId="0" applyFont="1" applyFill="1" applyBorder="1"/>
    <xf numFmtId="172" fontId="0" fillId="0" borderId="0" xfId="0" applyNumberForma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167" fontId="0" fillId="0" borderId="0" xfId="0" applyNumberFormat="1" applyFill="1" applyBorder="1"/>
    <xf numFmtId="0" fontId="3" fillId="0" borderId="0" xfId="0" applyFont="1" applyFill="1" applyBorder="1" applyAlignment="1">
      <alignment horizontal="right"/>
    </xf>
    <xf numFmtId="167" fontId="0" fillId="0" borderId="0" xfId="0" applyNumberFormat="1" applyFill="1" applyBorder="1" applyAlignment="1">
      <alignment horizontal="right"/>
    </xf>
    <xf numFmtId="168" fontId="47" fillId="0" borderId="38" xfId="0" applyNumberFormat="1" applyFont="1" applyBorder="1" applyAlignment="1" applyProtection="1">
      <alignment horizontal="center" vertical="center" wrapText="1"/>
    </xf>
    <xf numFmtId="168" fontId="47" fillId="0" borderId="26" xfId="0" applyNumberFormat="1" applyFont="1" applyFill="1" applyBorder="1" applyAlignment="1" applyProtection="1">
      <alignment horizontal="center" vertical="center" wrapText="1"/>
    </xf>
    <xf numFmtId="0" fontId="47" fillId="0" borderId="39" xfId="0" applyFont="1" applyFill="1" applyBorder="1" applyAlignment="1" applyProtection="1">
      <alignment horizontal="center" vertical="center" wrapText="1"/>
    </xf>
    <xf numFmtId="0" fontId="20" fillId="54" borderId="53" xfId="0" applyFont="1" applyFill="1" applyBorder="1" applyAlignment="1" applyProtection="1">
      <alignment vertical="center"/>
    </xf>
    <xf numFmtId="0" fontId="20" fillId="54" borderId="57" xfId="0" applyFont="1" applyFill="1" applyBorder="1" applyAlignment="1" applyProtection="1">
      <alignment vertical="center"/>
    </xf>
    <xf numFmtId="0" fontId="20" fillId="54" borderId="43" xfId="0" applyFont="1" applyFill="1" applyBorder="1" applyAlignment="1" applyProtection="1">
      <alignment vertical="center"/>
    </xf>
    <xf numFmtId="168" fontId="47" fillId="0" borderId="26" xfId="0" applyNumberFormat="1" applyFont="1" applyBorder="1" applyAlignment="1" applyProtection="1">
      <alignment horizontal="center" vertical="center" wrapText="1"/>
    </xf>
    <xf numFmtId="168" fontId="47" fillId="0" borderId="16" xfId="0" applyNumberFormat="1" applyFont="1" applyBorder="1" applyAlignment="1" applyProtection="1">
      <alignment horizontal="center" vertical="center" wrapText="1"/>
    </xf>
    <xf numFmtId="0" fontId="20" fillId="0" borderId="0" xfId="0" applyFont="1" applyFill="1" applyBorder="1" applyAlignment="1" applyProtection="1">
      <alignment vertical="center" wrapText="1"/>
    </xf>
    <xf numFmtId="168" fontId="47" fillId="0" borderId="0" xfId="0" applyNumberFormat="1" applyFont="1" applyFill="1" applyBorder="1" applyAlignment="1" applyProtection="1">
      <alignment horizontal="center" vertical="center" wrapText="1"/>
    </xf>
    <xf numFmtId="168" fontId="25" fillId="0" borderId="0" xfId="0" applyNumberFormat="1" applyFont="1" applyFill="1" applyBorder="1" applyAlignment="1" applyProtection="1">
      <alignment horizontal="center" textRotation="90" wrapText="1"/>
    </xf>
    <xf numFmtId="168" fontId="20" fillId="0" borderId="0" xfId="0" applyNumberFormat="1" applyFont="1" applyFill="1" applyBorder="1" applyAlignment="1" applyProtection="1">
      <alignment horizontal="center" textRotation="90" wrapText="1"/>
    </xf>
    <xf numFmtId="171" fontId="22" fillId="0" borderId="0" xfId="0" applyNumberFormat="1" applyFont="1" applyFill="1" applyAlignment="1" applyProtection="1"/>
    <xf numFmtId="168" fontId="47" fillId="0" borderId="39" xfId="0" applyNumberFormat="1" applyFont="1" applyBorder="1" applyAlignment="1" applyProtection="1">
      <alignment horizontal="center" vertical="center" wrapText="1"/>
    </xf>
    <xf numFmtId="168" fontId="25" fillId="0" borderId="55" xfId="0" applyNumberFormat="1" applyFont="1" applyBorder="1" applyAlignment="1" applyProtection="1">
      <alignment horizontal="center" textRotation="90" wrapText="1"/>
    </xf>
    <xf numFmtId="168" fontId="25" fillId="0" borderId="28" xfId="0" applyNumberFormat="1" applyFont="1" applyBorder="1" applyAlignment="1" applyProtection="1">
      <alignment horizontal="center" textRotation="90" wrapText="1"/>
    </xf>
    <xf numFmtId="168" fontId="25" fillId="0" borderId="59" xfId="0" applyNumberFormat="1" applyFont="1" applyBorder="1" applyAlignment="1" applyProtection="1">
      <alignment horizontal="center" textRotation="90" wrapText="1"/>
    </xf>
    <xf numFmtId="168" fontId="25" fillId="0" borderId="27" xfId="0" applyNumberFormat="1" applyFont="1" applyBorder="1" applyAlignment="1" applyProtection="1">
      <alignment horizontal="center" textRotation="90" wrapText="1"/>
    </xf>
    <xf numFmtId="0" fontId="0" fillId="0" borderId="1" xfId="0" applyFont="1" applyFill="1" applyBorder="1" applyAlignment="1"/>
    <xf numFmtId="0" fontId="0" fillId="0" borderId="32" xfId="0" applyFill="1" applyBorder="1" applyAlignment="1">
      <alignment horizontal="right"/>
    </xf>
    <xf numFmtId="0" fontId="0" fillId="0" borderId="34" xfId="0" applyFill="1" applyBorder="1" applyAlignment="1">
      <alignment horizontal="right"/>
    </xf>
    <xf numFmtId="166" fontId="0" fillId="0" borderId="20" xfId="0" applyNumberFormat="1" applyFont="1" applyFill="1" applyBorder="1"/>
    <xf numFmtId="0" fontId="0" fillId="0" borderId="50" xfId="0" applyFill="1" applyBorder="1" applyAlignment="1">
      <alignment horizontal="right"/>
    </xf>
    <xf numFmtId="0" fontId="0" fillId="0" borderId="32" xfId="0" applyFont="1" applyFill="1" applyBorder="1" applyAlignment="1"/>
    <xf numFmtId="0" fontId="0" fillId="0" borderId="34" xfId="0" applyFont="1" applyFill="1" applyBorder="1" applyAlignment="1"/>
    <xf numFmtId="0" fontId="0" fillId="0" borderId="35" xfId="0" applyFont="1" applyFill="1" applyBorder="1" applyAlignment="1"/>
    <xf numFmtId="0" fontId="0" fillId="0" borderId="36" xfId="0" applyFont="1" applyFill="1" applyBorder="1" applyAlignment="1"/>
    <xf numFmtId="0" fontId="0" fillId="0" borderId="37" xfId="0" applyFont="1" applyFill="1" applyBorder="1" applyAlignment="1"/>
    <xf numFmtId="43" fontId="0" fillId="0" borderId="32" xfId="0" applyNumberFormat="1" applyFont="1" applyFill="1" applyBorder="1"/>
    <xf numFmtId="43" fontId="0" fillId="0" borderId="32" xfId="0" applyNumberFormat="1" applyFill="1" applyBorder="1" applyAlignment="1">
      <alignment horizontal="right"/>
    </xf>
    <xf numFmtId="43" fontId="0" fillId="0" borderId="1" xfId="0" applyNumberFormat="1" applyFont="1" applyFill="1" applyBorder="1"/>
    <xf numFmtId="2" fontId="0" fillId="0" borderId="1" xfId="0" applyNumberFormat="1" applyFill="1" applyBorder="1" applyAlignment="1">
      <alignment horizontal="right"/>
    </xf>
    <xf numFmtId="0" fontId="0" fillId="0" borderId="29" xfId="0" applyFont="1" applyFill="1" applyBorder="1"/>
    <xf numFmtId="0" fontId="0" fillId="0" borderId="30" xfId="0" applyFont="1" applyFill="1" applyBorder="1"/>
    <xf numFmtId="0" fontId="0" fillId="0" borderId="33" xfId="0" applyFont="1" applyFill="1" applyBorder="1"/>
    <xf numFmtId="0" fontId="0" fillId="0" borderId="62" xfId="0" applyFont="1" applyFill="1" applyBorder="1"/>
    <xf numFmtId="0" fontId="0" fillId="0" borderId="10" xfId="0" applyFill="1" applyBorder="1" applyAlignment="1">
      <alignment horizontal="right"/>
    </xf>
    <xf numFmtId="0" fontId="0" fillId="0" borderId="10" xfId="0" applyFont="1" applyFill="1" applyBorder="1" applyAlignment="1"/>
    <xf numFmtId="0" fontId="0" fillId="0" borderId="63" xfId="0" applyFont="1" applyFill="1" applyBorder="1" applyAlignment="1"/>
    <xf numFmtId="0" fontId="0" fillId="0" borderId="20" xfId="0" applyFill="1" applyBorder="1" applyAlignment="1">
      <alignment horizontal="right"/>
    </xf>
    <xf numFmtId="43" fontId="0" fillId="0" borderId="34" xfId="0" applyNumberFormat="1" applyFont="1" applyFill="1" applyBorder="1"/>
    <xf numFmtId="1" fontId="0" fillId="0" borderId="32" xfId="0" applyNumberFormat="1" applyFont="1" applyFill="1" applyBorder="1"/>
    <xf numFmtId="2" fontId="0" fillId="0" borderId="32" xfId="0" applyNumberFormat="1" applyFill="1" applyBorder="1" applyAlignment="1">
      <alignment horizontal="right"/>
    </xf>
    <xf numFmtId="2" fontId="0" fillId="0" borderId="34" xfId="0" applyNumberFormat="1" applyFill="1" applyBorder="1" applyAlignment="1">
      <alignment horizontal="right"/>
    </xf>
    <xf numFmtId="43" fontId="0" fillId="0" borderId="32" xfId="0" applyNumberFormat="1" applyFont="1" applyFill="1" applyBorder="1" applyAlignment="1"/>
    <xf numFmtId="43" fontId="0" fillId="0" borderId="35" xfId="0" applyNumberFormat="1" applyFont="1" applyFill="1" applyBorder="1" applyAlignment="1"/>
    <xf numFmtId="1" fontId="0" fillId="0" borderId="32" xfId="0" applyNumberFormat="1" applyFont="1" applyFill="1" applyBorder="1" applyAlignment="1"/>
    <xf numFmtId="1" fontId="0" fillId="0" borderId="35" xfId="0" applyNumberFormat="1" applyFont="1" applyFill="1" applyBorder="1" applyAlignment="1"/>
    <xf numFmtId="43" fontId="0" fillId="0" borderId="1" xfId="0" applyNumberFormat="1" applyFont="1" applyFill="1" applyBorder="1" applyAlignment="1"/>
    <xf numFmtId="43" fontId="0" fillId="0" borderId="36" xfId="0" applyNumberFormat="1" applyFont="1" applyFill="1" applyBorder="1" applyAlignment="1"/>
    <xf numFmtId="43" fontId="0" fillId="0" borderId="34" xfId="0" applyNumberFormat="1" applyFont="1" applyFill="1" applyBorder="1" applyAlignment="1"/>
    <xf numFmtId="43" fontId="0" fillId="0" borderId="29" xfId="0" applyNumberFormat="1" applyFont="1" applyFill="1" applyBorder="1"/>
    <xf numFmtId="43" fontId="0" fillId="0" borderId="30" xfId="0" applyNumberFormat="1" applyFont="1" applyFill="1" applyBorder="1"/>
    <xf numFmtId="43" fontId="0" fillId="0" borderId="33" xfId="0" applyNumberFormat="1" applyFont="1" applyFill="1" applyBorder="1"/>
    <xf numFmtId="1" fontId="0" fillId="0" borderId="29" xfId="0" applyNumberFormat="1" applyFont="1" applyFill="1" applyBorder="1"/>
    <xf numFmtId="0" fontId="0" fillId="0" borderId="15" xfId="0" applyBorder="1" applyAlignment="1" applyProtection="1">
      <alignment wrapText="1"/>
    </xf>
    <xf numFmtId="0" fontId="0" fillId="0" borderId="15" xfId="0" applyBorder="1" applyAlignment="1">
      <alignment wrapText="1"/>
    </xf>
    <xf numFmtId="0" fontId="0" fillId="0" borderId="0" xfId="0" applyFill="1" applyBorder="1" applyAlignment="1">
      <alignment horizontal="center" vertical="center"/>
    </xf>
    <xf numFmtId="0" fontId="0" fillId="0" borderId="54" xfId="0" applyFill="1" applyBorder="1" applyAlignment="1">
      <alignment horizontal="center" vertical="center" wrapText="1"/>
    </xf>
    <xf numFmtId="0" fontId="0" fillId="0" borderId="14" xfId="0" applyFill="1" applyBorder="1" applyAlignment="1">
      <alignment horizontal="center" vertical="center" wrapText="1"/>
    </xf>
    <xf numFmtId="0" fontId="0" fillId="0" borderId="28" xfId="0" applyFill="1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</cellXfs>
  <cellStyles count="202">
    <cellStyle name="_070323 - 5yr opex BPQ (Final)" xfId="1"/>
    <cellStyle name="=C:\WINNT\SYSTEM32\COMMAND.COM" xfId="2"/>
    <cellStyle name="=C:\WINNT\SYSTEM32\COMMAND.COM 2" xfId="3"/>
    <cellStyle name="=C:\WINNT\SYSTEM32\COMMAND.COM 2 2" xfId="4"/>
    <cellStyle name="=C:\WINNT\SYSTEM32\COMMAND.COM 3" xfId="5"/>
    <cellStyle name="=C:\WINNT\SYSTEM32\COMMAND.COM_A1_Total" xfId="6"/>
    <cellStyle name="Accent1 - 20%" xfId="7"/>
    <cellStyle name="Accent1 - 40%" xfId="8"/>
    <cellStyle name="Accent1 - 60%" xfId="9"/>
    <cellStyle name="Accent2 - 20%" xfId="10"/>
    <cellStyle name="Accent2 - 40%" xfId="11"/>
    <cellStyle name="Accent2 - 60%" xfId="12"/>
    <cellStyle name="Accent3 - 20%" xfId="13"/>
    <cellStyle name="Accent3 - 40%" xfId="14"/>
    <cellStyle name="Accent3 - 60%" xfId="15"/>
    <cellStyle name="Accent4 - 20%" xfId="16"/>
    <cellStyle name="Accent4 - 40%" xfId="17"/>
    <cellStyle name="Accent4 - 60%" xfId="18"/>
    <cellStyle name="Accent5 - 20%" xfId="19"/>
    <cellStyle name="Accent5 - 40%" xfId="20"/>
    <cellStyle name="Accent5 - 60%" xfId="21"/>
    <cellStyle name="Accent6 - 20%" xfId="22"/>
    <cellStyle name="Accent6 - 40%" xfId="23"/>
    <cellStyle name="Accent6 - 60%" xfId="24"/>
    <cellStyle name="Comma" xfId="25" builtinId="3"/>
    <cellStyle name="Comma 2" xfId="26"/>
    <cellStyle name="Comma 2 2" xfId="27"/>
    <cellStyle name="Comma 2 3" xfId="28"/>
    <cellStyle name="Emphasis 1" xfId="29"/>
    <cellStyle name="Emphasis 2" xfId="30"/>
    <cellStyle name="Emphasis 3" xfId="31"/>
    <cellStyle name="Hyperlink" xfId="32" builtinId="8"/>
    <cellStyle name="Hyperlink 2" xfId="33"/>
    <cellStyle name="Hyperlink 2 2" xfId="34"/>
    <cellStyle name="Hyperlink 2 3" xfId="35"/>
    <cellStyle name="Hyperlink 2 4" xfId="36"/>
    <cellStyle name="Hyperlink 2 5" xfId="37"/>
    <cellStyle name="Hyperlink 2 6" xfId="38"/>
    <cellStyle name="Hyperlink 2 7" xfId="39"/>
    <cellStyle name="Hyperlink 2 8" xfId="40"/>
    <cellStyle name="Hyperlink 2_Book1" xfId="41"/>
    <cellStyle name="Hyperlink 3" xfId="42"/>
    <cellStyle name="Hyperlink 4" xfId="43"/>
    <cellStyle name="Normal" xfId="0" builtinId="0"/>
    <cellStyle name="Normal 2" xfId="44"/>
    <cellStyle name="Normal 2 2" xfId="45"/>
    <cellStyle name="Normal 2 3" xfId="46"/>
    <cellStyle name="Normal 2 4" xfId="47"/>
    <cellStyle name="Normal 2 5" xfId="48"/>
    <cellStyle name="Normal 2 6" xfId="49"/>
    <cellStyle name="Normal 2_A1_Total" xfId="50"/>
    <cellStyle name="Normal 3" xfId="51"/>
    <cellStyle name="Normal 4" xfId="52"/>
    <cellStyle name="Normal 4 2" xfId="53"/>
    <cellStyle name="Normal 4 3" xfId="54"/>
    <cellStyle name="Normal 4 4" xfId="55"/>
    <cellStyle name="Normal 4 5" xfId="56"/>
    <cellStyle name="Normal 4 6" xfId="57"/>
    <cellStyle name="Normal 4 7" xfId="58"/>
    <cellStyle name="Normal 4 8" xfId="59"/>
    <cellStyle name="Normal 4_Book1" xfId="60"/>
    <cellStyle name="Normal 5" xfId="61"/>
    <cellStyle name="Normal 5 10" xfId="62"/>
    <cellStyle name="Normal 5 2" xfId="63"/>
    <cellStyle name="Normal 5 3" xfId="64"/>
    <cellStyle name="Normal 5 4" xfId="65"/>
    <cellStyle name="Normal 5 5" xfId="66"/>
    <cellStyle name="Normal 5 6" xfId="67"/>
    <cellStyle name="Normal 5 7" xfId="68"/>
    <cellStyle name="Normal 5 8" xfId="69"/>
    <cellStyle name="Normal 5 9" xfId="70"/>
    <cellStyle name="Normal 6" xfId="71"/>
    <cellStyle name="Normal_risk table" xfId="72"/>
    <cellStyle name="Percent" xfId="73" builtinId="5"/>
    <cellStyle name="Percent 2" xfId="74"/>
    <cellStyle name="Percent 2 2" xfId="75"/>
    <cellStyle name="Percent 3" xfId="76"/>
    <cellStyle name="Percent 4" xfId="77"/>
    <cellStyle name="Percent 4 10" xfId="78"/>
    <cellStyle name="Percent 4 11" xfId="79"/>
    <cellStyle name="Percent 4 12" xfId="80"/>
    <cellStyle name="Percent 4 13" xfId="81"/>
    <cellStyle name="Percent 4 14" xfId="82"/>
    <cellStyle name="Percent 4 15" xfId="83"/>
    <cellStyle name="Percent 4 16" xfId="84"/>
    <cellStyle name="Percent 4 17" xfId="85"/>
    <cellStyle name="Percent 4 18" xfId="86"/>
    <cellStyle name="Percent 4 19" xfId="87"/>
    <cellStyle name="Percent 4 2" xfId="88"/>
    <cellStyle name="Percent 4 2 10" xfId="89"/>
    <cellStyle name="Percent 4 2 11" xfId="90"/>
    <cellStyle name="Percent 4 2 12" xfId="91"/>
    <cellStyle name="Percent 4 2 13" xfId="92"/>
    <cellStyle name="Percent 4 2 14" xfId="93"/>
    <cellStyle name="Percent 4 2 15" xfId="94"/>
    <cellStyle name="Percent 4 2 16" xfId="95"/>
    <cellStyle name="Percent 4 2 2" xfId="96"/>
    <cellStyle name="Percent 4 2 3" xfId="97"/>
    <cellStyle name="Percent 4 2 4" xfId="98"/>
    <cellStyle name="Percent 4 2 5" xfId="99"/>
    <cellStyle name="Percent 4 2 6" xfId="100"/>
    <cellStyle name="Percent 4 2 7" xfId="101"/>
    <cellStyle name="Percent 4 2 8" xfId="102"/>
    <cellStyle name="Percent 4 2 9" xfId="103"/>
    <cellStyle name="Percent 4 20" xfId="104"/>
    <cellStyle name="Percent 4 3" xfId="105"/>
    <cellStyle name="Percent 4 3 10" xfId="106"/>
    <cellStyle name="Percent 4 3 2" xfId="107"/>
    <cellStyle name="Percent 4 3 3" xfId="108"/>
    <cellStyle name="Percent 4 3 4" xfId="109"/>
    <cellStyle name="Percent 4 3 5" xfId="110"/>
    <cellStyle name="Percent 4 3 6" xfId="111"/>
    <cellStyle name="Percent 4 3 7" xfId="112"/>
    <cellStyle name="Percent 4 3 8" xfId="113"/>
    <cellStyle name="Percent 4 3 9" xfId="114"/>
    <cellStyle name="Percent 4 4" xfId="115"/>
    <cellStyle name="Percent 4 4 10" xfId="116"/>
    <cellStyle name="Percent 4 4 2" xfId="117"/>
    <cellStyle name="Percent 4 4 3" xfId="118"/>
    <cellStyle name="Percent 4 4 4" xfId="119"/>
    <cellStyle name="Percent 4 4 5" xfId="120"/>
    <cellStyle name="Percent 4 4 6" xfId="121"/>
    <cellStyle name="Percent 4 4 7" xfId="122"/>
    <cellStyle name="Percent 4 4 8" xfId="123"/>
    <cellStyle name="Percent 4 4 9" xfId="124"/>
    <cellStyle name="Percent 4 5" xfId="125"/>
    <cellStyle name="Percent 4 5 10" xfId="126"/>
    <cellStyle name="Percent 4 5 2" xfId="127"/>
    <cellStyle name="Percent 4 5 3" xfId="128"/>
    <cellStyle name="Percent 4 5 4" xfId="129"/>
    <cellStyle name="Percent 4 5 5" xfId="130"/>
    <cellStyle name="Percent 4 5 6" xfId="131"/>
    <cellStyle name="Percent 4 5 7" xfId="132"/>
    <cellStyle name="Percent 4 5 8" xfId="133"/>
    <cellStyle name="Percent 4 5 9" xfId="134"/>
    <cellStyle name="Percent 4 6" xfId="135"/>
    <cellStyle name="Percent 4 7" xfId="136"/>
    <cellStyle name="Percent 4 8" xfId="137"/>
    <cellStyle name="Percent 4 9" xfId="138"/>
    <cellStyle name="RIGs input cells" xfId="139"/>
    <cellStyle name="RIGs input cells 10" xfId="140"/>
    <cellStyle name="RIGs input cells 2" xfId="141"/>
    <cellStyle name="RIGs input cells 3" xfId="142"/>
    <cellStyle name="RIGs input cells 4" xfId="143"/>
    <cellStyle name="RIGs input cells 5" xfId="144"/>
    <cellStyle name="RIGs input cells 6" xfId="145"/>
    <cellStyle name="RIGs input cells 7" xfId="146"/>
    <cellStyle name="RIGs input cells 8" xfId="147"/>
    <cellStyle name="RIGs input cells 9" xfId="148"/>
    <cellStyle name="RIGs input totals" xfId="149"/>
    <cellStyle name="RIGs input totals 2" xfId="150"/>
    <cellStyle name="RIGs linked cells" xfId="151"/>
    <cellStyle name="RIGs linked cells 10" xfId="152"/>
    <cellStyle name="RIGs linked cells 2" xfId="153"/>
    <cellStyle name="RIGs linked cells 3" xfId="154"/>
    <cellStyle name="RIGs linked cells 4" xfId="155"/>
    <cellStyle name="RIGs linked cells 5" xfId="156"/>
    <cellStyle name="RIGs linked cells 6" xfId="157"/>
    <cellStyle name="RIGs linked cells 7" xfId="158"/>
    <cellStyle name="RIGs linked cells 8" xfId="159"/>
    <cellStyle name="RIGs linked cells 9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inputData" xfId="189"/>
    <cellStyle name="SAPBEXresData" xfId="190"/>
    <cellStyle name="SAPBEXresDataEmph" xfId="191"/>
    <cellStyle name="SAPBEXresItem" xfId="192"/>
    <cellStyle name="SAPBEXresItemX" xfId="193"/>
    <cellStyle name="SAPBEXstdData" xfId="194"/>
    <cellStyle name="SAPBEXstdDataEmph" xfId="195"/>
    <cellStyle name="SAPBEXstdItem" xfId="196"/>
    <cellStyle name="SAPBEXstdItemX" xfId="197"/>
    <cellStyle name="SAPBEXtitle" xfId="198"/>
    <cellStyle name="SAPBEXundefined" xfId="199"/>
    <cellStyle name="Sheet Title" xfId="200"/>
    <cellStyle name="Style 1" xfId="201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FFCC99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4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CN9 - Annual DPCR5 quotations'!A1"/><Relationship Id="rId13" Type="http://schemas.openxmlformats.org/officeDocument/2006/relationships/hyperlink" Target="#'CN14 - DPCR5 completed summary'!A1"/><Relationship Id="rId18" Type="http://schemas.openxmlformats.org/officeDocument/2006/relationships/hyperlink" Target="#'CI5 - indicative margins'!A1"/><Relationship Id="rId3" Type="http://schemas.openxmlformats.org/officeDocument/2006/relationships/hyperlink" Target="#'CN3 - DPCR5 Completed DG conns'!A1"/><Relationship Id="rId21" Type="http://schemas.openxmlformats.org/officeDocument/2006/relationships/hyperlink" Target="#'CN7 - Previous Year'!Print_Area"/><Relationship Id="rId7" Type="http://schemas.openxmlformats.org/officeDocument/2006/relationships/hyperlink" Target="#'CN8 - Unmetered In-year'!A1"/><Relationship Id="rId12" Type="http://schemas.openxmlformats.org/officeDocument/2006/relationships/hyperlink" Target="#'CN12 - Annual Out of Area cons'!A1"/><Relationship Id="rId17" Type="http://schemas.openxmlformats.org/officeDocument/2006/relationships/hyperlink" Target="#'CI4 - unmetered indirect split'!A1"/><Relationship Id="rId2" Type="http://schemas.openxmlformats.org/officeDocument/2006/relationships/hyperlink" Target="#'CN2 - DPCR5 Completed mtd conns'!A1"/><Relationship Id="rId16" Type="http://schemas.openxmlformats.org/officeDocument/2006/relationships/hyperlink" Target="#'CI3 - metered indirect split'!A1"/><Relationship Id="rId20" Type="http://schemas.openxmlformats.org/officeDocument/2006/relationships/hyperlink" Target="#'CI7 Carried fwd'!A1"/><Relationship Id="rId1" Type="http://schemas.openxmlformats.org/officeDocument/2006/relationships/hyperlink" Target="#'CN1 - Margin dates summary'!A1"/><Relationship Id="rId6" Type="http://schemas.openxmlformats.org/officeDocument/2006/relationships/hyperlink" Target="#'CN7 - Metered In-year'!A1"/><Relationship Id="rId11" Type="http://schemas.openxmlformats.org/officeDocument/2006/relationships/hyperlink" Target="#'CN10 - Connection volumes'!A1"/><Relationship Id="rId5" Type="http://schemas.openxmlformats.org/officeDocument/2006/relationships/hyperlink" Target="#'CN5 - UMC- Regulated margin'!A1"/><Relationship Id="rId15" Type="http://schemas.openxmlformats.org/officeDocument/2006/relationships/hyperlink" Target="#'CI2 - Indirect cost allocation'!A1"/><Relationship Id="rId23" Type="http://schemas.openxmlformats.org/officeDocument/2006/relationships/hyperlink" Target="#'CN12 - Annual Out of Area cons'!A1"/><Relationship Id="rId10" Type="http://schemas.openxmlformats.org/officeDocument/2006/relationships/hyperlink" Target="#'CN11 - CIR data'!A1"/><Relationship Id="rId19" Type="http://schemas.openxmlformats.org/officeDocument/2006/relationships/hyperlink" Target="#'CI6 Brought fwd'!A1"/><Relationship Id="rId4" Type="http://schemas.openxmlformats.org/officeDocument/2006/relationships/hyperlink" Target="#'CN4 - UMC- NO margin'!A1"/><Relationship Id="rId9" Type="http://schemas.openxmlformats.org/officeDocument/2006/relationships/hyperlink" Target="#'CN6 - UMC- Unregulated margin'!A1"/><Relationship Id="rId14" Type="http://schemas.openxmlformats.org/officeDocument/2006/relationships/hyperlink" Target="#'CI1 - Direct RPM'!A1"/><Relationship Id="rId22" Type="http://schemas.openxmlformats.org/officeDocument/2006/relationships/hyperlink" Target="#'CN8 - Previous Yea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8</xdr:row>
      <xdr:rowOff>23812</xdr:rowOff>
    </xdr:from>
    <xdr:to>
      <xdr:col>7</xdr:col>
      <xdr:colOff>447750</xdr:colOff>
      <xdr:row>14</xdr:row>
      <xdr:rowOff>24262</xdr:rowOff>
    </xdr:to>
    <xdr:sp macro="" textlink="">
      <xdr:nvSpPr>
        <xdr:cNvPr id="2" name="Oval 1">
          <a:hlinkClick xmlns:r="http://schemas.openxmlformats.org/officeDocument/2006/relationships" r:id="rId1"/>
        </xdr:cNvPr>
        <xdr:cNvSpPr/>
      </xdr:nvSpPr>
      <xdr:spPr>
        <a:xfrm>
          <a:off x="3738563" y="1357312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chemeClr val="bg1"/>
          </a:solidFill>
        </a:ln>
        <a:effectLst>
          <a:outerShdw blurRad="40640"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  <a:bevelB w="0"/>
        </a:sp3d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GB" sz="1100" b="1"/>
            <a:t>CN1 </a:t>
          </a:r>
        </a:p>
        <a:p>
          <a:pPr algn="ctr"/>
          <a:r>
            <a:rPr lang="en-GB" sz="1100"/>
            <a:t>Margin Dates Summary</a:t>
          </a:r>
        </a:p>
      </xdr:txBody>
    </xdr:sp>
    <xdr:clientData/>
  </xdr:twoCellAnchor>
  <xdr:twoCellAnchor>
    <xdr:from>
      <xdr:col>8</xdr:col>
      <xdr:colOff>52389</xdr:colOff>
      <xdr:row>7</xdr:row>
      <xdr:rowOff>159545</xdr:rowOff>
    </xdr:from>
    <xdr:to>
      <xdr:col>10</xdr:col>
      <xdr:colOff>214389</xdr:colOff>
      <xdr:row>13</xdr:row>
      <xdr:rowOff>159995</xdr:rowOff>
    </xdr:to>
    <xdr:sp macro="" textlink="">
      <xdr:nvSpPr>
        <xdr:cNvPr id="3" name="Oval 2">
          <a:hlinkClick xmlns:r="http://schemas.openxmlformats.org/officeDocument/2006/relationships" r:id="rId2"/>
        </xdr:cNvPr>
        <xdr:cNvSpPr/>
      </xdr:nvSpPr>
      <xdr:spPr>
        <a:xfrm>
          <a:off x="5576889" y="1326358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chemeClr val="bg1">
              <a:lumMod val="75000"/>
            </a:schemeClr>
          </a:solidFill>
        </a:ln>
        <a:effectLst>
          <a:outerShdw blurRad="38100"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GB" sz="1100" b="1"/>
            <a:t>CN2</a:t>
          </a:r>
        </a:p>
        <a:p>
          <a:pPr algn="ctr"/>
          <a:r>
            <a:rPr lang="en-GB" sz="1000"/>
            <a:t>DPCR5 Completed mtd conns</a:t>
          </a:r>
        </a:p>
      </xdr:txBody>
    </xdr:sp>
    <xdr:clientData/>
  </xdr:twoCellAnchor>
  <xdr:twoCellAnchor>
    <xdr:from>
      <xdr:col>10</xdr:col>
      <xdr:colOff>626268</xdr:colOff>
      <xdr:row>8</xdr:row>
      <xdr:rowOff>26192</xdr:rowOff>
    </xdr:from>
    <xdr:to>
      <xdr:col>13</xdr:col>
      <xdr:colOff>97705</xdr:colOff>
      <xdr:row>14</xdr:row>
      <xdr:rowOff>26642</xdr:rowOff>
    </xdr:to>
    <xdr:sp macro="[7]!rav" textlink="">
      <xdr:nvSpPr>
        <xdr:cNvPr id="4" name="Oval 3">
          <a:hlinkClick xmlns:r="http://schemas.openxmlformats.org/officeDocument/2006/relationships" r:id="rId3"/>
        </xdr:cNvPr>
        <xdr:cNvSpPr/>
      </xdr:nvSpPr>
      <xdr:spPr>
        <a:xfrm>
          <a:off x="7531893" y="1359692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>
          <a:solidFill>
            <a:schemeClr val="bg1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63500" h="25400"/>
        </a:sp3d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GB" sz="1100" b="1"/>
            <a:t>CN3</a:t>
          </a:r>
          <a:endParaRPr lang="en-GB" sz="1100" b="1" baseline="0"/>
        </a:p>
        <a:p>
          <a:pPr algn="ctr"/>
          <a:r>
            <a:rPr lang="en-GB" sz="1000" baseline="0"/>
            <a:t>DPCR5 Completed DG conns</a:t>
          </a:r>
          <a:endParaRPr lang="en-GB" sz="1000"/>
        </a:p>
      </xdr:txBody>
    </xdr:sp>
    <xdr:clientData/>
  </xdr:twoCellAnchor>
  <xdr:twoCellAnchor>
    <xdr:from>
      <xdr:col>13</xdr:col>
      <xdr:colOff>343165</xdr:colOff>
      <xdr:row>8</xdr:row>
      <xdr:rowOff>13758</xdr:rowOff>
    </xdr:from>
    <xdr:to>
      <xdr:col>15</xdr:col>
      <xdr:colOff>507282</xdr:colOff>
      <xdr:row>14</xdr:row>
      <xdr:rowOff>14208</xdr:rowOff>
    </xdr:to>
    <xdr:sp macro="" textlink="">
      <xdr:nvSpPr>
        <xdr:cNvPr id="5" name="Oval 4">
          <a:hlinkClick xmlns:r="http://schemas.openxmlformats.org/officeDocument/2006/relationships" r:id="rId4"/>
        </xdr:cNvPr>
        <xdr:cNvSpPr/>
      </xdr:nvSpPr>
      <xdr:spPr>
        <a:xfrm>
          <a:off x="9320478" y="1347258"/>
          <a:ext cx="1545242" cy="1000575"/>
        </a:xfrm>
        <a:prstGeom prst="ellipse">
          <a:avLst/>
        </a:prstGeom>
        <a:solidFill>
          <a:schemeClr val="bg2">
            <a:lumMod val="90000"/>
          </a:schemeClr>
        </a:solidFill>
        <a:ln>
          <a:solidFill>
            <a:schemeClr val="bg1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63500" h="25400"/>
        </a:sp3d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GB" sz="1100" b="1"/>
            <a:t>CN4</a:t>
          </a:r>
        </a:p>
        <a:p>
          <a:pPr algn="ctr"/>
          <a:r>
            <a:rPr lang="en-GB" sz="1100"/>
            <a:t>UMC - NO Margin</a:t>
          </a:r>
        </a:p>
      </xdr:txBody>
    </xdr:sp>
    <xdr:clientData/>
  </xdr:twoCellAnchor>
  <xdr:twoCellAnchor>
    <xdr:from>
      <xdr:col>16</xdr:col>
      <xdr:colOff>121972</xdr:colOff>
      <xdr:row>8</xdr:row>
      <xdr:rowOff>30163</xdr:rowOff>
    </xdr:from>
    <xdr:to>
      <xdr:col>18</xdr:col>
      <xdr:colOff>286089</xdr:colOff>
      <xdr:row>14</xdr:row>
      <xdr:rowOff>30613</xdr:rowOff>
    </xdr:to>
    <xdr:sp macro="" textlink="">
      <xdr:nvSpPr>
        <xdr:cNvPr id="6" name="Oval 5">
          <a:hlinkClick xmlns:r="http://schemas.openxmlformats.org/officeDocument/2006/relationships" r:id="rId5"/>
        </xdr:cNvPr>
        <xdr:cNvSpPr/>
      </xdr:nvSpPr>
      <xdr:spPr>
        <a:xfrm>
          <a:off x="11170972" y="1363663"/>
          <a:ext cx="1545242" cy="1000575"/>
        </a:xfrm>
        <a:prstGeom prst="ellipse">
          <a:avLst/>
        </a:prstGeom>
        <a:solidFill>
          <a:schemeClr val="bg2">
            <a:lumMod val="90000"/>
          </a:schemeClr>
        </a:solidFill>
        <a:ln>
          <a:solidFill>
            <a:schemeClr val="bg1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63500" h="25400"/>
        </a:sp3d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GB" sz="1100" b="1">
              <a:solidFill>
                <a:schemeClr val="dk1"/>
              </a:solidFill>
              <a:latin typeface="+mn-lt"/>
              <a:ea typeface="+mn-ea"/>
              <a:cs typeface="+mn-cs"/>
            </a:rPr>
            <a:t>CN5</a:t>
          </a:r>
          <a:endParaRPr lang="en-GB" sz="1100"/>
        </a:p>
        <a:p>
          <a:pPr algn="ctr"/>
          <a:r>
            <a:rPr lang="en-GB" sz="900">
              <a:solidFill>
                <a:schemeClr val="dk1"/>
              </a:solidFill>
              <a:latin typeface="+mn-lt"/>
              <a:ea typeface="+mn-ea"/>
              <a:cs typeface="+mn-cs"/>
            </a:rPr>
            <a:t>UMC Unregulated Margin</a:t>
          </a:r>
        </a:p>
      </xdr:txBody>
    </xdr:sp>
    <xdr:clientData/>
  </xdr:twoCellAnchor>
  <xdr:twoCellAnchor>
    <xdr:from>
      <xdr:col>0</xdr:col>
      <xdr:colOff>260614</xdr:colOff>
      <xdr:row>18</xdr:row>
      <xdr:rowOff>20109</xdr:rowOff>
    </xdr:from>
    <xdr:to>
      <xdr:col>2</xdr:col>
      <xdr:colOff>422614</xdr:colOff>
      <xdr:row>24</xdr:row>
      <xdr:rowOff>20559</xdr:rowOff>
    </xdr:to>
    <xdr:sp macro="" textlink="">
      <xdr:nvSpPr>
        <xdr:cNvPr id="7" name="Oval 6">
          <a:hlinkClick xmlns:r="http://schemas.openxmlformats.org/officeDocument/2006/relationships" r:id="rId6"/>
        </xdr:cNvPr>
        <xdr:cNvSpPr/>
      </xdr:nvSpPr>
      <xdr:spPr>
        <a:xfrm>
          <a:off x="260614" y="3044297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N7</a:t>
          </a:r>
        </a:p>
        <a:p>
          <a:pPr algn="ctr"/>
          <a:r>
            <a:rPr lang="en-GB" sz="1000">
              <a:solidFill>
                <a:sysClr val="windowText" lastClr="000000"/>
              </a:solidFill>
            </a:rPr>
            <a:t>Metered</a:t>
          </a:r>
          <a:r>
            <a:rPr lang="en-GB" sz="1000" baseline="0">
              <a:solidFill>
                <a:sysClr val="windowText" lastClr="000000"/>
              </a:solidFill>
            </a:rPr>
            <a:t>  In-year</a:t>
          </a:r>
          <a:endParaRPr lang="en-GB" sz="10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226484</xdr:colOff>
      <xdr:row>18</xdr:row>
      <xdr:rowOff>57149</xdr:rowOff>
    </xdr:from>
    <xdr:to>
      <xdr:col>5</xdr:col>
      <xdr:colOff>388484</xdr:colOff>
      <xdr:row>24</xdr:row>
      <xdr:rowOff>57599</xdr:rowOff>
    </xdr:to>
    <xdr:sp macro="" textlink="">
      <xdr:nvSpPr>
        <xdr:cNvPr id="8" name="Oval 7">
          <a:hlinkClick xmlns:r="http://schemas.openxmlformats.org/officeDocument/2006/relationships" r:id="rId7"/>
        </xdr:cNvPr>
        <xdr:cNvSpPr/>
      </xdr:nvSpPr>
      <xdr:spPr>
        <a:xfrm>
          <a:off x="2298172" y="3081337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N8</a:t>
          </a:r>
        </a:p>
        <a:p>
          <a:pPr algn="ctr"/>
          <a:r>
            <a:rPr lang="en-GB" sz="1000">
              <a:solidFill>
                <a:sysClr val="windowText" lastClr="000000"/>
              </a:solidFill>
            </a:rPr>
            <a:t>Unmetered</a:t>
          </a:r>
          <a:r>
            <a:rPr lang="en-GB" sz="1000" baseline="0">
              <a:solidFill>
                <a:sysClr val="windowText" lastClr="000000"/>
              </a:solidFill>
            </a:rPr>
            <a:t>  In-year</a:t>
          </a:r>
          <a:endParaRPr lang="en-GB" sz="10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2</xdr:col>
      <xdr:colOff>224895</xdr:colOff>
      <xdr:row>18</xdr:row>
      <xdr:rowOff>62971</xdr:rowOff>
    </xdr:from>
    <xdr:to>
      <xdr:col>14</xdr:col>
      <xdr:colOff>386895</xdr:colOff>
      <xdr:row>24</xdr:row>
      <xdr:rowOff>63421</xdr:rowOff>
    </xdr:to>
    <xdr:sp macro="" textlink="">
      <xdr:nvSpPr>
        <xdr:cNvPr id="9" name="Oval 8">
          <a:hlinkClick xmlns:r="http://schemas.openxmlformats.org/officeDocument/2006/relationships" r:id="rId8"/>
        </xdr:cNvPr>
        <xdr:cNvSpPr/>
      </xdr:nvSpPr>
      <xdr:spPr>
        <a:xfrm>
          <a:off x="4368270" y="3087159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N9</a:t>
          </a:r>
        </a:p>
        <a:p>
          <a:pPr algn="ctr"/>
          <a:r>
            <a:rPr lang="en-GB" sz="900">
              <a:solidFill>
                <a:sysClr val="windowText" lastClr="000000"/>
              </a:solidFill>
            </a:rPr>
            <a:t>Annual DPCR5 Quotations</a:t>
          </a:r>
        </a:p>
      </xdr:txBody>
    </xdr:sp>
    <xdr:clientData/>
  </xdr:twoCellAnchor>
  <xdr:twoCellAnchor>
    <xdr:from>
      <xdr:col>18</xdr:col>
      <xdr:colOff>581026</xdr:colOff>
      <xdr:row>8</xdr:row>
      <xdr:rowOff>7144</xdr:rowOff>
    </xdr:from>
    <xdr:to>
      <xdr:col>21</xdr:col>
      <xdr:colOff>52463</xdr:colOff>
      <xdr:row>14</xdr:row>
      <xdr:rowOff>7594</xdr:rowOff>
    </xdr:to>
    <xdr:sp macro="" textlink="">
      <xdr:nvSpPr>
        <xdr:cNvPr id="10" name="Oval 9">
          <a:hlinkClick xmlns:r="http://schemas.openxmlformats.org/officeDocument/2006/relationships" r:id="rId9"/>
        </xdr:cNvPr>
        <xdr:cNvSpPr/>
      </xdr:nvSpPr>
      <xdr:spPr>
        <a:xfrm>
          <a:off x="13011151" y="1340644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 b="0">
              <a:solidFill>
                <a:sysClr val="windowText" lastClr="000000"/>
              </a:solidFill>
            </a:rPr>
            <a:t>CN6</a:t>
          </a:r>
          <a:r>
            <a:rPr lang="en-GB" sz="1100" b="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000" b="0" baseline="0">
              <a:solidFill>
                <a:sysClr val="windowText" lastClr="000000"/>
              </a:solidFill>
            </a:rPr>
            <a:t>UMC- Unregulated margin</a:t>
          </a:r>
          <a:endParaRPr lang="en-GB" sz="10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8</xdr:col>
      <xdr:colOff>126206</xdr:colOff>
      <xdr:row>18</xdr:row>
      <xdr:rowOff>80962</xdr:rowOff>
    </xdr:from>
    <xdr:to>
      <xdr:col>20</xdr:col>
      <xdr:colOff>288206</xdr:colOff>
      <xdr:row>24</xdr:row>
      <xdr:rowOff>81412</xdr:rowOff>
    </xdr:to>
    <xdr:sp macro="" textlink="">
      <xdr:nvSpPr>
        <xdr:cNvPr id="11" name="Oval 10">
          <a:hlinkClick xmlns:r="http://schemas.openxmlformats.org/officeDocument/2006/relationships" r:id="rId10"/>
        </xdr:cNvPr>
        <xdr:cNvSpPr/>
      </xdr:nvSpPr>
      <xdr:spPr>
        <a:xfrm>
          <a:off x="8412956" y="3105150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N11</a:t>
          </a:r>
          <a:r>
            <a:rPr lang="en-GB" sz="1000" b="1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000" b="0" baseline="0">
              <a:solidFill>
                <a:sysClr val="windowText" lastClr="000000"/>
              </a:solidFill>
            </a:rPr>
            <a:t>CIR Data</a:t>
          </a:r>
        </a:p>
        <a:p>
          <a:pPr algn="ctr"/>
          <a:endParaRPr lang="en-GB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23825</xdr:colOff>
      <xdr:row>18</xdr:row>
      <xdr:rowOff>57151</xdr:rowOff>
    </xdr:from>
    <xdr:to>
      <xdr:col>17</xdr:col>
      <xdr:colOff>285825</xdr:colOff>
      <xdr:row>24</xdr:row>
      <xdr:rowOff>57601</xdr:rowOff>
    </xdr:to>
    <xdr:sp macro="" textlink="">
      <xdr:nvSpPr>
        <xdr:cNvPr id="12" name="Oval 11">
          <a:hlinkClick xmlns:r="http://schemas.openxmlformats.org/officeDocument/2006/relationships" r:id="rId11"/>
        </xdr:cNvPr>
        <xdr:cNvSpPr/>
      </xdr:nvSpPr>
      <xdr:spPr>
        <a:xfrm>
          <a:off x="6338888" y="3081339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N10</a:t>
          </a:r>
          <a:endParaRPr lang="en-GB" sz="1000" b="1" baseline="0">
            <a:solidFill>
              <a:sysClr val="windowText" lastClr="000000"/>
            </a:solidFill>
          </a:endParaRPr>
        </a:p>
        <a:p>
          <a:pPr algn="ctr"/>
          <a:r>
            <a:rPr lang="en-GB" sz="1000" b="0" baseline="0">
              <a:solidFill>
                <a:sysClr val="windowText" lastClr="000000"/>
              </a:solidFill>
            </a:rPr>
            <a:t>Connection Volumes</a:t>
          </a:r>
        </a:p>
      </xdr:txBody>
    </xdr:sp>
    <xdr:clientData/>
  </xdr:twoCellAnchor>
  <xdr:twoCellAnchor>
    <xdr:from>
      <xdr:col>20</xdr:col>
      <xdr:colOff>560388</xdr:colOff>
      <xdr:row>18</xdr:row>
      <xdr:rowOff>49740</xdr:rowOff>
    </xdr:from>
    <xdr:to>
      <xdr:col>23</xdr:col>
      <xdr:colOff>31825</xdr:colOff>
      <xdr:row>24</xdr:row>
      <xdr:rowOff>50190</xdr:rowOff>
    </xdr:to>
    <xdr:sp macro="" textlink="">
      <xdr:nvSpPr>
        <xdr:cNvPr id="13" name="Oval 12">
          <a:hlinkClick xmlns:r="http://schemas.openxmlformats.org/officeDocument/2006/relationships" r:id="rId12"/>
        </xdr:cNvPr>
        <xdr:cNvSpPr/>
      </xdr:nvSpPr>
      <xdr:spPr>
        <a:xfrm>
          <a:off x="14371638" y="3073928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 b="1">
              <a:solidFill>
                <a:sysClr val="windowText" lastClr="000000"/>
              </a:solidFill>
            </a:rPr>
            <a:t>CN12</a:t>
          </a:r>
        </a:p>
        <a:p>
          <a:pPr algn="ctr"/>
          <a:r>
            <a:rPr lang="en-GB" sz="900" b="0">
              <a:solidFill>
                <a:sysClr val="windowText" lastClr="000000"/>
              </a:solidFill>
            </a:rPr>
            <a:t>Annual</a:t>
          </a:r>
          <a:r>
            <a:rPr lang="en-GB" sz="900" b="0" baseline="0">
              <a:solidFill>
                <a:sysClr val="windowText" lastClr="000000"/>
              </a:solidFill>
            </a:rPr>
            <a:t> Out of Area Cons</a:t>
          </a:r>
          <a:endParaRPr lang="en-GB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3</xdr:col>
      <xdr:colOff>433915</xdr:colOff>
      <xdr:row>18</xdr:row>
      <xdr:rowOff>70379</xdr:rowOff>
    </xdr:from>
    <xdr:to>
      <xdr:col>25</xdr:col>
      <xdr:colOff>595915</xdr:colOff>
      <xdr:row>24</xdr:row>
      <xdr:rowOff>59531</xdr:rowOff>
    </xdr:to>
    <xdr:sp macro="" textlink="">
      <xdr:nvSpPr>
        <xdr:cNvPr id="14" name="Oval 13">
          <a:hlinkClick xmlns:r="http://schemas.openxmlformats.org/officeDocument/2006/relationships" r:id="rId13"/>
        </xdr:cNvPr>
        <xdr:cNvSpPr/>
      </xdr:nvSpPr>
      <xdr:spPr>
        <a:xfrm>
          <a:off x="16316853" y="3094567"/>
          <a:ext cx="1543125" cy="989277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N14</a:t>
          </a:r>
        </a:p>
        <a:p>
          <a:pPr algn="ctr"/>
          <a:r>
            <a:rPr lang="en-GB" sz="900" b="0">
              <a:solidFill>
                <a:sysClr val="windowText" lastClr="000000"/>
              </a:solidFill>
            </a:rPr>
            <a:t>DPCR5 Completed Summary</a:t>
          </a:r>
        </a:p>
      </xdr:txBody>
    </xdr:sp>
    <xdr:clientData/>
  </xdr:twoCellAnchor>
  <xdr:twoCellAnchor>
    <xdr:from>
      <xdr:col>3</xdr:col>
      <xdr:colOff>151342</xdr:colOff>
      <xdr:row>28</xdr:row>
      <xdr:rowOff>21164</xdr:rowOff>
    </xdr:from>
    <xdr:to>
      <xdr:col>5</xdr:col>
      <xdr:colOff>313342</xdr:colOff>
      <xdr:row>34</xdr:row>
      <xdr:rowOff>0</xdr:rowOff>
    </xdr:to>
    <xdr:sp macro="" textlink="">
      <xdr:nvSpPr>
        <xdr:cNvPr id="15" name="Oval 14">
          <a:hlinkClick xmlns:r="http://schemas.openxmlformats.org/officeDocument/2006/relationships" r:id="rId14"/>
        </xdr:cNvPr>
        <xdr:cNvSpPr/>
      </xdr:nvSpPr>
      <xdr:spPr>
        <a:xfrm>
          <a:off x="2223030" y="4736039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 b="1">
              <a:solidFill>
                <a:sysClr val="windowText" lastClr="000000"/>
              </a:solidFill>
            </a:rPr>
            <a:t>CI1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Direct RPM</a:t>
          </a:r>
        </a:p>
      </xdr:txBody>
    </xdr:sp>
    <xdr:clientData/>
  </xdr:twoCellAnchor>
  <xdr:twoCellAnchor>
    <xdr:from>
      <xdr:col>6</xdr:col>
      <xdr:colOff>101864</xdr:colOff>
      <xdr:row>28</xdr:row>
      <xdr:rowOff>29633</xdr:rowOff>
    </xdr:from>
    <xdr:to>
      <xdr:col>8</xdr:col>
      <xdr:colOff>263864</xdr:colOff>
      <xdr:row>34</xdr:row>
      <xdr:rowOff>0</xdr:rowOff>
    </xdr:to>
    <xdr:sp macro="" textlink="">
      <xdr:nvSpPr>
        <xdr:cNvPr id="17" name="Oval 16">
          <a:hlinkClick xmlns:r="http://schemas.openxmlformats.org/officeDocument/2006/relationships" r:id="rId15"/>
        </xdr:cNvPr>
        <xdr:cNvSpPr/>
      </xdr:nvSpPr>
      <xdr:spPr>
        <a:xfrm>
          <a:off x="4245239" y="4744508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 b="1">
              <a:solidFill>
                <a:sysClr val="windowText" lastClr="000000"/>
              </a:solidFill>
            </a:rPr>
            <a:t>CI2</a:t>
          </a:r>
          <a:endParaRPr lang="en-GB" sz="1200" b="1" baseline="0">
            <a:solidFill>
              <a:sysClr val="windowText" lastClr="000000"/>
            </a:solidFill>
          </a:endParaRPr>
        </a:p>
        <a:p>
          <a:pPr algn="ctr"/>
          <a:r>
            <a:rPr lang="en-GB" sz="900" b="0" baseline="0">
              <a:solidFill>
                <a:sysClr val="windowText" lastClr="000000"/>
              </a:solidFill>
            </a:rPr>
            <a:t>Indirect cost allocation</a:t>
          </a:r>
        </a:p>
        <a:p>
          <a:pPr algn="ctr"/>
          <a:endParaRPr lang="en-GB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545042</xdr:colOff>
      <xdr:row>28</xdr:row>
      <xdr:rowOff>72760</xdr:rowOff>
    </xdr:from>
    <xdr:to>
      <xdr:col>11</xdr:col>
      <xdr:colOff>16479</xdr:colOff>
      <xdr:row>34</xdr:row>
      <xdr:rowOff>0</xdr:rowOff>
    </xdr:to>
    <xdr:sp macro="" textlink="">
      <xdr:nvSpPr>
        <xdr:cNvPr id="32" name="Oval 31">
          <a:hlinkClick xmlns:r="http://schemas.openxmlformats.org/officeDocument/2006/relationships" r:id="rId16"/>
        </xdr:cNvPr>
        <xdr:cNvSpPr/>
      </xdr:nvSpPr>
      <xdr:spPr>
        <a:xfrm>
          <a:off x="6069542" y="4787635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 b="1">
              <a:solidFill>
                <a:sysClr val="windowText" lastClr="000000"/>
              </a:solidFill>
            </a:rPr>
            <a:t>CI3</a:t>
          </a:r>
          <a:endParaRPr lang="en-GB" sz="1200" b="1" baseline="0">
            <a:solidFill>
              <a:sysClr val="windowText" lastClr="000000"/>
            </a:solidFill>
          </a:endParaRPr>
        </a:p>
        <a:p>
          <a:pPr algn="ctr"/>
          <a:r>
            <a:rPr lang="en-GB" sz="900" b="0">
              <a:solidFill>
                <a:sysClr val="windowText" lastClr="000000"/>
              </a:solidFill>
            </a:rPr>
            <a:t>Metered Indirect Split</a:t>
          </a:r>
        </a:p>
      </xdr:txBody>
    </xdr:sp>
    <xdr:clientData/>
  </xdr:twoCellAnchor>
  <xdr:twoCellAnchor>
    <xdr:from>
      <xdr:col>12</xdr:col>
      <xdr:colOff>182564</xdr:colOff>
      <xdr:row>28</xdr:row>
      <xdr:rowOff>13228</xdr:rowOff>
    </xdr:from>
    <xdr:to>
      <xdr:col>14</xdr:col>
      <xdr:colOff>344564</xdr:colOff>
      <xdr:row>34</xdr:row>
      <xdr:rowOff>0</xdr:rowOff>
    </xdr:to>
    <xdr:sp macro="" textlink="">
      <xdr:nvSpPr>
        <xdr:cNvPr id="33" name="Oval 32">
          <a:hlinkClick xmlns:r="http://schemas.openxmlformats.org/officeDocument/2006/relationships" r:id="rId17"/>
        </xdr:cNvPr>
        <xdr:cNvSpPr/>
      </xdr:nvSpPr>
      <xdr:spPr>
        <a:xfrm>
          <a:off x="8469314" y="4728103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I4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Unmetered Indirect split</a:t>
          </a:r>
        </a:p>
      </xdr:txBody>
    </xdr:sp>
    <xdr:clientData/>
  </xdr:twoCellAnchor>
  <xdr:twoCellAnchor>
    <xdr:from>
      <xdr:col>15</xdr:col>
      <xdr:colOff>104510</xdr:colOff>
      <xdr:row>28</xdr:row>
      <xdr:rowOff>23813</xdr:rowOff>
    </xdr:from>
    <xdr:to>
      <xdr:col>17</xdr:col>
      <xdr:colOff>266510</xdr:colOff>
      <xdr:row>34</xdr:row>
      <xdr:rowOff>0</xdr:rowOff>
    </xdr:to>
    <xdr:sp macro="" textlink="">
      <xdr:nvSpPr>
        <xdr:cNvPr id="34" name="Oval 33">
          <a:hlinkClick xmlns:r="http://schemas.openxmlformats.org/officeDocument/2006/relationships" r:id="rId18"/>
        </xdr:cNvPr>
        <xdr:cNvSpPr/>
      </xdr:nvSpPr>
      <xdr:spPr>
        <a:xfrm>
          <a:off x="10462948" y="4738688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 b="1">
              <a:solidFill>
                <a:sysClr val="windowText" lastClr="000000"/>
              </a:solidFill>
            </a:rPr>
            <a:t>CI5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Indicative Margins</a:t>
          </a:r>
        </a:p>
      </xdr:txBody>
    </xdr:sp>
    <xdr:clientData/>
  </xdr:twoCellAnchor>
  <xdr:twoCellAnchor>
    <xdr:from>
      <xdr:col>18</xdr:col>
      <xdr:colOff>109803</xdr:colOff>
      <xdr:row>28</xdr:row>
      <xdr:rowOff>38367</xdr:rowOff>
    </xdr:from>
    <xdr:to>
      <xdr:col>20</xdr:col>
      <xdr:colOff>271803</xdr:colOff>
      <xdr:row>34</xdr:row>
      <xdr:rowOff>0</xdr:rowOff>
    </xdr:to>
    <xdr:sp macro="" textlink="">
      <xdr:nvSpPr>
        <xdr:cNvPr id="35" name="Oval 34">
          <a:hlinkClick xmlns:r="http://schemas.openxmlformats.org/officeDocument/2006/relationships" r:id="rId19"/>
        </xdr:cNvPr>
        <xdr:cNvSpPr/>
      </xdr:nvSpPr>
      <xdr:spPr>
        <a:xfrm>
          <a:off x="12539928" y="4753242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 b="1">
              <a:solidFill>
                <a:sysClr val="windowText" lastClr="000000"/>
              </a:solidFill>
            </a:rPr>
            <a:t>CI6</a:t>
          </a:r>
          <a:endParaRPr lang="en-GB" sz="1200" b="1" baseline="0">
            <a:solidFill>
              <a:sysClr val="windowText" lastClr="000000"/>
            </a:solidFill>
          </a:endParaRPr>
        </a:p>
        <a:p>
          <a:pPr algn="ctr"/>
          <a:r>
            <a:rPr lang="en-GB" sz="1000" b="0" baseline="0">
              <a:solidFill>
                <a:sysClr val="windowText" lastClr="000000"/>
              </a:solidFill>
            </a:rPr>
            <a:t>Brought Forward</a:t>
          </a:r>
        </a:p>
        <a:p>
          <a:pPr algn="ctr"/>
          <a:endParaRPr lang="en-GB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1</xdr:col>
      <xdr:colOff>67471</xdr:colOff>
      <xdr:row>28</xdr:row>
      <xdr:rowOff>33072</xdr:rowOff>
    </xdr:from>
    <xdr:to>
      <xdr:col>23</xdr:col>
      <xdr:colOff>229471</xdr:colOff>
      <xdr:row>34</xdr:row>
      <xdr:rowOff>0</xdr:rowOff>
    </xdr:to>
    <xdr:sp macro="" textlink="">
      <xdr:nvSpPr>
        <xdr:cNvPr id="48" name="Oval 47">
          <a:hlinkClick xmlns:r="http://schemas.openxmlformats.org/officeDocument/2006/relationships" r:id="rId20"/>
        </xdr:cNvPr>
        <xdr:cNvSpPr/>
      </xdr:nvSpPr>
      <xdr:spPr>
        <a:xfrm>
          <a:off x="14569284" y="4747947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 b="1">
              <a:solidFill>
                <a:sysClr val="windowText" lastClr="000000"/>
              </a:solidFill>
            </a:rPr>
            <a:t>CI7</a:t>
          </a:r>
        </a:p>
        <a:p>
          <a:pPr algn="ctr"/>
          <a:r>
            <a:rPr lang="en-GB" sz="1000" b="0">
              <a:solidFill>
                <a:sysClr val="windowText" lastClr="000000"/>
              </a:solidFill>
            </a:rPr>
            <a:t>Carried Forward</a:t>
          </a:r>
        </a:p>
      </xdr:txBody>
    </xdr:sp>
    <xdr:clientData/>
  </xdr:twoCellAnchor>
  <xdr:twoCellAnchor>
    <xdr:from>
      <xdr:col>6</xdr:col>
      <xdr:colOff>142875</xdr:colOff>
      <xdr:row>18</xdr:row>
      <xdr:rowOff>47626</xdr:rowOff>
    </xdr:from>
    <xdr:to>
      <xdr:col>8</xdr:col>
      <xdr:colOff>304875</xdr:colOff>
      <xdr:row>24</xdr:row>
      <xdr:rowOff>48076</xdr:rowOff>
    </xdr:to>
    <xdr:sp macro="" textlink="">
      <xdr:nvSpPr>
        <xdr:cNvPr id="22" name="Oval 21">
          <a:hlinkClick xmlns:r="http://schemas.openxmlformats.org/officeDocument/2006/relationships" r:id="rId21"/>
        </xdr:cNvPr>
        <xdr:cNvSpPr/>
      </xdr:nvSpPr>
      <xdr:spPr>
        <a:xfrm>
          <a:off x="4286250" y="3071814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N7</a:t>
          </a:r>
        </a:p>
        <a:p>
          <a:pPr algn="ctr"/>
          <a:r>
            <a:rPr lang="en-GB" sz="1000">
              <a:solidFill>
                <a:sysClr val="windowText" lastClr="000000"/>
              </a:solidFill>
            </a:rPr>
            <a:t>Previous Year</a:t>
          </a:r>
        </a:p>
      </xdr:txBody>
    </xdr:sp>
    <xdr:clientData/>
  </xdr:twoCellAnchor>
  <xdr:twoCellAnchor>
    <xdr:from>
      <xdr:col>8</xdr:col>
      <xdr:colOff>642937</xdr:colOff>
      <xdr:row>18</xdr:row>
      <xdr:rowOff>59532</xdr:rowOff>
    </xdr:from>
    <xdr:to>
      <xdr:col>11</xdr:col>
      <xdr:colOff>114374</xdr:colOff>
      <xdr:row>24</xdr:row>
      <xdr:rowOff>59982</xdr:rowOff>
    </xdr:to>
    <xdr:sp macro="" textlink="">
      <xdr:nvSpPr>
        <xdr:cNvPr id="23" name="Oval 22">
          <a:hlinkClick xmlns:r="http://schemas.openxmlformats.org/officeDocument/2006/relationships" r:id="rId22"/>
        </xdr:cNvPr>
        <xdr:cNvSpPr/>
      </xdr:nvSpPr>
      <xdr:spPr>
        <a:xfrm>
          <a:off x="6167437" y="3083720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000" b="1">
              <a:solidFill>
                <a:sysClr val="windowText" lastClr="000000"/>
              </a:solidFill>
            </a:rPr>
            <a:t>CN8</a:t>
          </a:r>
        </a:p>
        <a:p>
          <a:pPr algn="ctr"/>
          <a:r>
            <a:rPr lang="en-GB" sz="1000">
              <a:solidFill>
                <a:sysClr val="windowText" lastClr="000000"/>
              </a:solidFill>
            </a:rPr>
            <a:t>Previous Year</a:t>
          </a:r>
        </a:p>
      </xdr:txBody>
    </xdr:sp>
    <xdr:clientData/>
  </xdr:twoCellAnchor>
  <xdr:twoCellAnchor>
    <xdr:from>
      <xdr:col>0</xdr:col>
      <xdr:colOff>214313</xdr:colOff>
      <xdr:row>27</xdr:row>
      <xdr:rowOff>142874</xdr:rowOff>
    </xdr:from>
    <xdr:to>
      <xdr:col>2</xdr:col>
      <xdr:colOff>376313</xdr:colOff>
      <xdr:row>33</xdr:row>
      <xdr:rowOff>143324</xdr:rowOff>
    </xdr:to>
    <xdr:sp macro="" textlink="">
      <xdr:nvSpPr>
        <xdr:cNvPr id="24" name="Oval 23">
          <a:hlinkClick xmlns:r="http://schemas.openxmlformats.org/officeDocument/2006/relationships" r:id="rId23"/>
        </xdr:cNvPr>
        <xdr:cNvSpPr/>
      </xdr:nvSpPr>
      <xdr:spPr>
        <a:xfrm>
          <a:off x="214313" y="4691062"/>
          <a:ext cx="1543125" cy="1000575"/>
        </a:xfrm>
        <a:prstGeom prst="ellipse">
          <a:avLst/>
        </a:prstGeom>
        <a:solidFill>
          <a:schemeClr val="bg2">
            <a:lumMod val="90000"/>
          </a:schemeClr>
        </a:solidFill>
        <a:ln w="12700">
          <a:solidFill>
            <a:srgbClr val="CCFFCC"/>
          </a:solidFill>
        </a:ln>
        <a:effectLst>
          <a:outerShdw dist="50800" dir="5400000" algn="ctr" rotWithShape="0">
            <a:srgbClr val="000000">
              <a:alpha val="38000"/>
            </a:srgbClr>
          </a:outerShdw>
        </a:effectLst>
        <a:scene3d>
          <a:camera prst="orthographicFront"/>
          <a:lightRig rig="threePt" dir="t"/>
        </a:scene3d>
        <a:sp3d>
          <a:bevelT w="63500" h="25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 b="1">
              <a:solidFill>
                <a:sysClr val="windowText" lastClr="000000"/>
              </a:solidFill>
            </a:rPr>
            <a:t>CN15</a:t>
          </a:r>
        </a:p>
        <a:p>
          <a:pPr algn="ctr"/>
          <a:r>
            <a:rPr lang="en-GB" sz="900" b="0">
              <a:solidFill>
                <a:sysClr val="windowText" lastClr="000000"/>
              </a:solidFill>
            </a:rPr>
            <a:t>ICP PFC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ElecDistrib/DPCR5_Lib/Networks/Rig%20Development/Network%20Asset%20Data%20and%20Performance%20Reporting/New%20Tables/5th%20draft/QoS_May_retur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ElecDistrib/Elec_Distrib_Lib/Technical%20Team/Cost%20Reporting/Master_0607_RRP_v2%20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ElecDistrib/DPCR5_Lib/Networks/Rig%20Development/Network%20Asset%20Data%20and%20Performance%20Reporting/New%20Tables/4th%20draft/Connections_CIR_streamlin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4%20FINAL%20RIGS/OFGEM%20DOCUMENTS/Network%20Outputs%20Reporting%20work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CO/Cost_and_Outputs_Lib/SUBS/ED/RIGs/2010/Data/Outputs/WPD/WPD_S_WALES_NO_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GasDistrib/Gas_Distrib_Lib/Cost%20Reporting/Comparability/GDN%20cost%20Packs/Cost%20Packs%20received/2008-09/National%20Grid/2008_9%20East%20of%20England%20RRP%200109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CO/Cost_and_Outputs_Lib/ED/DR5%20RIGs/Post%20Stat%20Con%20Working%20Folder/Cost_and_Volum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CO/Cost_and_Outputs_Lib/ED/DR5%20RIGs/Post%20Stat%20Con%20March%202012%20Working%20Folder/Cost_and_Volumes_Lates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. CIR questions"/>
      <sheetName val="2. Out of area by DSA-New&amp; Upg"/>
      <sheetName val="DNO Names"/>
    </sheetNames>
    <sheetDataSet>
      <sheetData sheetId="0"/>
      <sheetData sheetId="1" refreshError="1"/>
      <sheetData sheetId="2">
        <row r="1">
          <cell r="A1" t="str">
            <v>Select DNO Name from drop down list</v>
          </cell>
        </row>
        <row r="2">
          <cell r="A2" t="str">
            <v>Central Networks West</v>
          </cell>
        </row>
        <row r="3">
          <cell r="A3" t="str">
            <v>Central Networks East</v>
          </cell>
        </row>
        <row r="4">
          <cell r="A4" t="str">
            <v>Electricity North West</v>
          </cell>
        </row>
        <row r="5">
          <cell r="A5" t="str">
            <v>CE NEDL</v>
          </cell>
        </row>
        <row r="6">
          <cell r="A6" t="str">
            <v>CE YEDL</v>
          </cell>
        </row>
        <row r="7">
          <cell r="A7" t="str">
            <v>WPD South Wales</v>
          </cell>
        </row>
        <row r="8">
          <cell r="A8" t="str">
            <v>WPD South West</v>
          </cell>
        </row>
        <row r="9">
          <cell r="A9" t="str">
            <v>EDFE (LPN)</v>
          </cell>
        </row>
        <row r="10">
          <cell r="A10" t="str">
            <v>EDFE (SPN)</v>
          </cell>
        </row>
        <row r="11">
          <cell r="A11" t="str">
            <v>EDFE (EPN)</v>
          </cell>
        </row>
        <row r="12">
          <cell r="A12" t="str">
            <v xml:space="preserve">SP Distribution </v>
          </cell>
        </row>
        <row r="13">
          <cell r="A13" t="str">
            <v>SP Manweb</v>
          </cell>
        </row>
        <row r="14">
          <cell r="A14" t="str">
            <v>Scottish Hydro Electric Power Distribution</v>
          </cell>
        </row>
        <row r="15">
          <cell r="A15" t="str">
            <v>Southern Electric Power Distribut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C6">
            <v>0</v>
          </cell>
        </row>
      </sheetData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st NADPR Cover"/>
      <sheetName val="Navigation"/>
      <sheetName val="Costs Matrix 2010"/>
      <sheetName val="C1 - Costs Matrix 2011"/>
      <sheetName val="C2 - Check Sheet"/>
      <sheetName val="C3 - Yr on yr Comp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in"/>
      <sheetName val="C10 - NI"/>
      <sheetName val="C11 - Summary - Core (CT)"/>
      <sheetName val="C12 - Reinforcements &amp; DSM"/>
      <sheetName val="C13 - Asset Rep, Refurb, Civil"/>
      <sheetName val="C14 - Operational IT &amp; Telecoms"/>
      <sheetName val="C15 - QoS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 in 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"/>
      <sheetName val="C34 - Non Activity Based Costs"/>
      <sheetName val="C35 - Non-Op Capex"/>
      <sheetName val="C36 - Indirects total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 + insp cycle"/>
      <sheetName val="CV14 - Tree_Cutting"/>
      <sheetName val="CV15 - MTP all incidents"/>
      <sheetName val="CV16 - WSC schemes Place Holder"/>
      <sheetName val="CV17 - Connections Summary"/>
      <sheetName val="CV18 - Black Start"/>
      <sheetName val="NADPR Navigation"/>
      <sheetName val="Check Sheet "/>
      <sheetName val="V1 - Total Asset Movement"/>
      <sheetName val="V2 - AR - Demand Connection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1 - MTP excluding all EEs"/>
      <sheetName val="V12 - BCF"/>
      <sheetName val="V13 - TCP"/>
      <sheetName val="V14 - RPZ"/>
      <sheetName val="V15 - Losses"/>
      <sheetName val="V16 - Losses DG Adj. (LAG)"/>
      <sheetName val="V17 - Losses DG Adj. (DGV)"/>
      <sheetName val="V18 - QoS Acivity Placeholder"/>
      <sheetName val="Cost_and_Volumes"/>
    </sheetNames>
    <definedNames>
      <definedName name="ra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Summary - Core (CT)"/>
      <sheetName val="C12 - Reinforcements &amp; DSM"/>
      <sheetName val="C13 - Asset Rep, Refurb, Civil"/>
      <sheetName val="C14 - Operational IT &amp; Telecoms"/>
      <sheetName val="C15 - QoS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 in 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9-MTP sev weather 1 in 20"/>
      <sheetName val="V11 - MTP excluding all EEs"/>
      <sheetName val="V12 - BCF"/>
      <sheetName val="V13 - TCP"/>
      <sheetName val="V14 - RPZ"/>
      <sheetName val="V15 - Losses"/>
      <sheetName val="V16 - Losses DG Adj. (LAG)"/>
      <sheetName val="V17 - Losses DG Adj. (DGA)"/>
      <sheetName val="V18 - QoS Acivity Placeholder"/>
      <sheetName val="CV13 - I&amp;M + insp cycle 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>
        <row r="77">
          <cell r="B77">
            <v>0</v>
          </cell>
          <cell r="C77">
            <v>0</v>
          </cell>
          <cell r="D77">
            <v>0</v>
          </cell>
          <cell r="AU77">
            <v>0</v>
          </cell>
          <cell r="AV77">
            <v>0</v>
          </cell>
          <cell r="AW77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AU79">
            <v>0</v>
          </cell>
          <cell r="AV79">
            <v>0</v>
          </cell>
          <cell r="AW79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AU106">
            <v>0</v>
          </cell>
          <cell r="AV106">
            <v>0</v>
          </cell>
          <cell r="AW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AU107">
            <v>0</v>
          </cell>
          <cell r="AV107">
            <v>0</v>
          </cell>
          <cell r="AW107">
            <v>0</v>
          </cell>
        </row>
        <row r="115">
          <cell r="AU115">
            <v>0</v>
          </cell>
          <cell r="AV115">
            <v>0</v>
          </cell>
          <cell r="AW11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</row>
        <row r="145">
          <cell r="C145">
            <v>0</v>
          </cell>
          <cell r="D145">
            <v>0</v>
          </cell>
        </row>
      </sheetData>
      <sheetData sheetId="5"/>
      <sheetData sheetId="6"/>
      <sheetData sheetId="7"/>
      <sheetData sheetId="8"/>
      <sheetData sheetId="9">
        <row r="108">
          <cell r="BA108" t="str">
            <v/>
          </cell>
          <cell r="BC108" t="str">
            <v/>
          </cell>
        </row>
      </sheetData>
      <sheetData sheetId="10">
        <row r="108">
          <cell r="BA108" t="str">
            <v/>
          </cell>
          <cell r="BC108" t="str">
            <v/>
          </cell>
        </row>
      </sheetData>
      <sheetData sheetId="11">
        <row r="108">
          <cell r="BA108" t="str">
            <v/>
          </cell>
          <cell r="BC108" t="str">
            <v/>
          </cell>
        </row>
      </sheetData>
      <sheetData sheetId="12">
        <row r="108">
          <cell r="BA108" t="str">
            <v/>
          </cell>
          <cell r="BC108" t="str">
            <v/>
          </cell>
        </row>
      </sheetData>
      <sheetData sheetId="13">
        <row r="108">
          <cell r="BA108" t="str">
            <v/>
          </cell>
          <cell r="BC108" t="str">
            <v/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67">
          <cell r="AZ67" t="str">
            <v>OK</v>
          </cell>
          <cell r="BA67" t="str">
            <v>OK</v>
          </cell>
          <cell r="BB67" t="str">
            <v>OK</v>
          </cell>
          <cell r="BC67" t="str">
            <v>OK</v>
          </cell>
        </row>
        <row r="191">
          <cell r="AZ191" t="str">
            <v>OK</v>
          </cell>
          <cell r="BA191" t="str">
            <v>OK</v>
          </cell>
          <cell r="BB191" t="str">
            <v>OK</v>
          </cell>
          <cell r="BC191" t="str">
            <v>OK</v>
          </cell>
        </row>
        <row r="302">
          <cell r="AZ302" t="str">
            <v>OK</v>
          </cell>
          <cell r="BA302" t="str">
            <v>OK</v>
          </cell>
          <cell r="BB302" t="str">
            <v>OK</v>
          </cell>
          <cell r="BC302" t="str">
            <v>OK</v>
          </cell>
        </row>
        <row r="339">
          <cell r="AZ339" t="str">
            <v>OK</v>
          </cell>
          <cell r="BA339" t="str">
            <v>OK</v>
          </cell>
          <cell r="BB339" t="str">
            <v>OK</v>
          </cell>
          <cell r="BC339" t="str">
            <v>OK</v>
          </cell>
        </row>
        <row r="358">
          <cell r="AZ358" t="str">
            <v>OK</v>
          </cell>
          <cell r="BA358" t="str">
            <v>OK</v>
          </cell>
          <cell r="BB358" t="str">
            <v>OK</v>
          </cell>
          <cell r="BC358" t="str">
            <v>OK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4:AK61"/>
  <sheetViews>
    <sheetView workbookViewId="0"/>
  </sheetViews>
  <sheetFormatPr defaultRowHeight="14.25"/>
  <cols>
    <col min="1" max="1" width="9" style="617"/>
    <col min="2" max="2" width="14.625" style="617" customWidth="1"/>
    <col min="3" max="3" width="14.25" style="617" customWidth="1"/>
    <col min="4" max="4" width="17.375" style="617" customWidth="1"/>
    <col min="5" max="16384" width="9" style="617"/>
  </cols>
  <sheetData>
    <row r="4" spans="2:37" ht="15" thickBot="1"/>
    <row r="5" spans="2:37" ht="15" thickTop="1">
      <c r="B5" s="618"/>
      <c r="C5" s="619"/>
      <c r="D5" s="619"/>
      <c r="E5" s="619"/>
      <c r="F5" s="619"/>
      <c r="G5" s="620"/>
    </row>
    <row r="6" spans="2:37">
      <c r="B6" s="621"/>
      <c r="C6" s="622"/>
      <c r="D6" s="622"/>
      <c r="E6" s="622"/>
      <c r="F6" s="622"/>
      <c r="G6" s="623"/>
      <c r="AK6" s="624"/>
    </row>
    <row r="7" spans="2:37" ht="19.5">
      <c r="B7" s="621"/>
      <c r="C7" s="622"/>
      <c r="D7" s="625" t="s">
        <v>335</v>
      </c>
      <c r="E7" s="622"/>
      <c r="F7" s="622"/>
      <c r="G7" s="623"/>
    </row>
    <row r="8" spans="2:37" ht="19.5">
      <c r="B8" s="621"/>
      <c r="C8" s="622"/>
      <c r="D8" s="625" t="s">
        <v>336</v>
      </c>
      <c r="E8" s="622"/>
      <c r="F8" s="622"/>
      <c r="G8" s="623"/>
    </row>
    <row r="9" spans="2:37">
      <c r="B9" s="621"/>
      <c r="C9" s="622"/>
      <c r="E9" s="622"/>
      <c r="F9" s="622"/>
      <c r="G9" s="623"/>
    </row>
    <row r="10" spans="2:37">
      <c r="B10" s="621"/>
      <c r="C10" s="622"/>
      <c r="D10" s="626" t="s">
        <v>319</v>
      </c>
      <c r="E10" s="622"/>
      <c r="F10" s="622"/>
      <c r="G10" s="623"/>
    </row>
    <row r="11" spans="2:37" ht="19.5">
      <c r="B11" s="621"/>
      <c r="C11" s="622"/>
      <c r="D11" s="625" t="s">
        <v>320</v>
      </c>
      <c r="E11" s="622"/>
      <c r="F11" s="622"/>
      <c r="G11" s="623"/>
    </row>
    <row r="12" spans="2:37">
      <c r="B12" s="621"/>
      <c r="C12" s="622"/>
      <c r="D12" s="622"/>
      <c r="E12" s="622"/>
      <c r="F12" s="622"/>
      <c r="G12" s="623"/>
    </row>
    <row r="13" spans="2:37" ht="19.5">
      <c r="B13" s="621"/>
      <c r="C13" s="627" t="s">
        <v>321</v>
      </c>
      <c r="D13" s="628" t="s">
        <v>322</v>
      </c>
      <c r="E13" s="622"/>
      <c r="F13" s="622"/>
      <c r="G13" s="623"/>
    </row>
    <row r="14" spans="2:37">
      <c r="B14" s="621"/>
      <c r="C14" s="627"/>
      <c r="D14" s="622"/>
      <c r="E14" s="622"/>
      <c r="F14" s="622"/>
      <c r="G14" s="623"/>
    </row>
    <row r="15" spans="2:37" ht="19.5">
      <c r="B15" s="621"/>
      <c r="C15" s="627" t="s">
        <v>323</v>
      </c>
      <c r="D15" s="628" t="s">
        <v>324</v>
      </c>
      <c r="E15" s="622"/>
      <c r="F15" s="622"/>
      <c r="G15" s="623"/>
    </row>
    <row r="16" spans="2:37" ht="15" thickBot="1">
      <c r="B16" s="629"/>
      <c r="C16" s="630"/>
      <c r="D16" s="630"/>
      <c r="E16" s="630"/>
      <c r="F16" s="630"/>
      <c r="G16" s="631"/>
    </row>
    <row r="17" spans="2:6" ht="15" thickTop="1"/>
    <row r="20" spans="2:6">
      <c r="B20" s="639"/>
      <c r="C20" s="639"/>
    </row>
    <row r="21" spans="2:6">
      <c r="B21" s="639"/>
      <c r="C21" s="640"/>
    </row>
    <row r="22" spans="2:6">
      <c r="B22" s="639"/>
      <c r="C22" s="640"/>
    </row>
    <row r="23" spans="2:6">
      <c r="B23" s="639"/>
      <c r="C23" s="640"/>
    </row>
    <row r="24" spans="2:6">
      <c r="B24" s="639"/>
      <c r="C24" s="640"/>
    </row>
    <row r="25" spans="2:6">
      <c r="B25" s="639"/>
      <c r="C25" s="640"/>
    </row>
    <row r="26" spans="2:6">
      <c r="B26" s="639"/>
      <c r="C26" s="640"/>
    </row>
    <row r="27" spans="2:6">
      <c r="B27" s="639"/>
      <c r="C27" s="640"/>
    </row>
    <row r="28" spans="2:6">
      <c r="B28" s="639"/>
      <c r="C28" s="640"/>
      <c r="E28" s="633"/>
      <c r="F28" s="617" t="s">
        <v>325</v>
      </c>
    </row>
    <row r="29" spans="2:6">
      <c r="B29" s="639"/>
      <c r="C29" s="640"/>
      <c r="E29" s="634"/>
      <c r="F29" s="617" t="s">
        <v>326</v>
      </c>
    </row>
    <row r="30" spans="2:6">
      <c r="B30" s="639"/>
      <c r="C30" s="640"/>
      <c r="E30" s="635"/>
      <c r="F30" s="617" t="s">
        <v>327</v>
      </c>
    </row>
    <row r="31" spans="2:6">
      <c r="B31" s="639"/>
      <c r="C31" s="640"/>
      <c r="E31" s="636"/>
      <c r="F31" s="617" t="s">
        <v>328</v>
      </c>
    </row>
    <row r="32" spans="2:6">
      <c r="B32" s="639"/>
      <c r="C32" s="640"/>
      <c r="E32" s="637"/>
      <c r="F32" s="617" t="s">
        <v>329</v>
      </c>
    </row>
    <row r="33" spans="2:6">
      <c r="B33" s="639"/>
      <c r="C33" s="640"/>
      <c r="E33" s="677"/>
      <c r="F33" s="617" t="s">
        <v>330</v>
      </c>
    </row>
    <row r="34" spans="2:6">
      <c r="B34" s="639"/>
      <c r="C34" s="640"/>
      <c r="E34" s="632"/>
      <c r="F34" s="617" t="s">
        <v>331</v>
      </c>
    </row>
    <row r="35" spans="2:6">
      <c r="B35" s="639"/>
      <c r="C35" s="640"/>
    </row>
    <row r="36" spans="2:6">
      <c r="B36" s="639"/>
      <c r="C36" s="640"/>
    </row>
    <row r="37" spans="2:6">
      <c r="B37" s="639"/>
      <c r="C37" s="640"/>
    </row>
    <row r="38" spans="2:6">
      <c r="B38" s="639"/>
      <c r="C38" s="640"/>
    </row>
    <row r="39" spans="2:6">
      <c r="B39" s="639"/>
      <c r="C39" s="640"/>
    </row>
    <row r="40" spans="2:6">
      <c r="B40" s="639"/>
      <c r="C40" s="640"/>
    </row>
    <row r="41" spans="2:6">
      <c r="B41" s="639"/>
      <c r="C41" s="639"/>
    </row>
    <row r="44" spans="2:6">
      <c r="B44" s="641" t="s">
        <v>332</v>
      </c>
      <c r="C44" s="641" t="s">
        <v>333</v>
      </c>
      <c r="D44" s="642"/>
    </row>
    <row r="45" spans="2:6">
      <c r="B45" s="643" t="s">
        <v>324</v>
      </c>
      <c r="C45" s="643" t="s">
        <v>322</v>
      </c>
      <c r="D45" s="642"/>
    </row>
    <row r="46" spans="2:6">
      <c r="B46" s="644">
        <v>2010</v>
      </c>
      <c r="C46" s="645" t="s">
        <v>347</v>
      </c>
      <c r="D46" s="642"/>
    </row>
    <row r="47" spans="2:6">
      <c r="B47" s="644">
        <v>2011</v>
      </c>
      <c r="C47" s="645" t="s">
        <v>348</v>
      </c>
      <c r="D47" s="642"/>
    </row>
    <row r="48" spans="2:6">
      <c r="B48" s="644">
        <v>2012</v>
      </c>
      <c r="C48" s="645" t="s">
        <v>238</v>
      </c>
      <c r="D48" s="642"/>
    </row>
    <row r="49" spans="2:4">
      <c r="B49" s="644">
        <v>2013</v>
      </c>
      <c r="C49" s="645" t="s">
        <v>349</v>
      </c>
      <c r="D49" s="642"/>
    </row>
    <row r="50" spans="2:4">
      <c r="B50" s="644">
        <v>2014</v>
      </c>
      <c r="C50" s="645" t="s">
        <v>350</v>
      </c>
      <c r="D50" s="642"/>
    </row>
    <row r="51" spans="2:4">
      <c r="B51" s="644">
        <v>2015</v>
      </c>
      <c r="C51" s="645" t="s">
        <v>351</v>
      </c>
      <c r="D51" s="642"/>
    </row>
    <row r="52" spans="2:4">
      <c r="B52" s="644">
        <v>2016</v>
      </c>
      <c r="C52" s="645" t="s">
        <v>352</v>
      </c>
      <c r="D52" s="642"/>
    </row>
    <row r="53" spans="2:4">
      <c r="B53" s="644">
        <v>2017</v>
      </c>
      <c r="C53" s="645" t="s">
        <v>239</v>
      </c>
      <c r="D53" s="642"/>
    </row>
    <row r="54" spans="2:4">
      <c r="B54" s="644">
        <v>2018</v>
      </c>
      <c r="C54" s="645" t="s">
        <v>353</v>
      </c>
      <c r="D54" s="642"/>
    </row>
    <row r="55" spans="2:4">
      <c r="B55" s="644">
        <v>2019</v>
      </c>
      <c r="C55" s="645" t="s">
        <v>241</v>
      </c>
      <c r="D55" s="642"/>
    </row>
    <row r="56" spans="2:4">
      <c r="B56" s="644">
        <v>2020</v>
      </c>
      <c r="C56" s="645" t="s">
        <v>354</v>
      </c>
      <c r="D56" s="642"/>
    </row>
    <row r="57" spans="2:4">
      <c r="B57" s="644">
        <v>2021</v>
      </c>
      <c r="C57" s="645" t="s">
        <v>355</v>
      </c>
      <c r="D57" s="642"/>
    </row>
    <row r="58" spans="2:4">
      <c r="B58" s="644">
        <v>2022</v>
      </c>
      <c r="C58" s="645" t="s">
        <v>356</v>
      </c>
      <c r="D58" s="642"/>
    </row>
    <row r="59" spans="2:4">
      <c r="B59" s="644">
        <v>2023</v>
      </c>
      <c r="C59" s="645" t="s">
        <v>357</v>
      </c>
      <c r="D59" s="642"/>
    </row>
    <row r="60" spans="2:4">
      <c r="B60" s="644">
        <v>2024</v>
      </c>
      <c r="C60" s="646"/>
    </row>
    <row r="61" spans="2:4">
      <c r="B61" s="644">
        <v>2025</v>
      </c>
      <c r="C61" s="646"/>
    </row>
  </sheetData>
  <dataValidations count="2">
    <dataValidation type="list" allowBlank="1" showInputMessage="1" showErrorMessage="1" sqref="D15">
      <formula1>$B$45:$B$61</formula1>
    </dataValidation>
    <dataValidation type="list" allowBlank="1" showInputMessage="1" showErrorMessage="1" promptTitle="Select year from list" sqref="D13">
      <formula1>$C$45:$C$59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7">
    <tabColor rgb="FFCFA3F3"/>
    <pageSetUpPr fitToPage="1"/>
  </sheetPr>
  <dimension ref="A1:BC55"/>
  <sheetViews>
    <sheetView zoomScale="70" zoomScaleNormal="70" workbookViewId="0">
      <selection activeCell="D47" sqref="D47"/>
    </sheetView>
  </sheetViews>
  <sheetFormatPr defaultRowHeight="12.75"/>
  <cols>
    <col min="1" max="1" width="6.75" customWidth="1"/>
    <col min="2" max="2" width="53.375" bestFit="1" customWidth="1"/>
    <col min="3" max="3" width="42.625" customWidth="1"/>
    <col min="4" max="13" width="13.125" customWidth="1"/>
    <col min="14" max="14" width="9" style="1"/>
    <col min="51" max="55" width="9" style="1"/>
  </cols>
  <sheetData>
    <row r="1" spans="1:50" ht="25.5">
      <c r="A1" s="704" t="str">
        <f>Cover!D13</f>
        <v>[DNO]</v>
      </c>
      <c r="B1" s="704" t="str">
        <f>Cover!D15</f>
        <v>[Year]</v>
      </c>
      <c r="C1" s="60" t="s">
        <v>277</v>
      </c>
      <c r="D1" s="61" t="s">
        <v>186</v>
      </c>
      <c r="E1" s="31"/>
      <c r="F1" s="31"/>
      <c r="G1" s="31"/>
      <c r="H1" s="144"/>
      <c r="I1" s="31" t="s">
        <v>296</v>
      </c>
      <c r="J1" s="31"/>
      <c r="K1" s="31"/>
      <c r="L1" s="31"/>
      <c r="M1" s="144"/>
    </row>
    <row r="2" spans="1:50" s="1" customFormat="1" ht="102">
      <c r="B2" s="222"/>
      <c r="C2" s="26"/>
      <c r="D2" s="33" t="s">
        <v>273</v>
      </c>
      <c r="E2" s="33" t="s">
        <v>272</v>
      </c>
      <c r="F2" s="33" t="s">
        <v>274</v>
      </c>
      <c r="G2" s="33" t="s">
        <v>275</v>
      </c>
      <c r="H2" s="33" t="s">
        <v>189</v>
      </c>
      <c r="I2" s="33" t="s">
        <v>273</v>
      </c>
      <c r="J2" s="33" t="s">
        <v>272</v>
      </c>
      <c r="K2" s="33" t="s">
        <v>274</v>
      </c>
      <c r="L2" s="33" t="s">
        <v>275</v>
      </c>
      <c r="M2" s="33" t="s">
        <v>189</v>
      </c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0" s="1" customFormat="1">
      <c r="B3" s="150" t="s">
        <v>297</v>
      </c>
      <c r="C3" s="510" t="s">
        <v>207</v>
      </c>
      <c r="D3" s="65"/>
      <c r="E3" s="65"/>
      <c r="F3" s="65"/>
      <c r="G3" s="65"/>
      <c r="H3" s="66">
        <f>SUM(D3:G3)</f>
        <v>0</v>
      </c>
      <c r="I3" s="65"/>
      <c r="J3" s="65"/>
      <c r="K3" s="65"/>
      <c r="L3" s="65"/>
      <c r="M3" s="66">
        <f>SUM(I3:L3)</f>
        <v>0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0" s="1" customFormat="1">
      <c r="B4" s="150" t="s">
        <v>297</v>
      </c>
      <c r="C4" s="510" t="s">
        <v>208</v>
      </c>
      <c r="D4" s="65"/>
      <c r="E4" s="65"/>
      <c r="F4" s="65"/>
      <c r="G4" s="65"/>
      <c r="H4" s="66">
        <f>SUM(D4:G4)</f>
        <v>0</v>
      </c>
      <c r="I4" s="65"/>
      <c r="J4" s="65"/>
      <c r="K4" s="65"/>
      <c r="L4" s="65"/>
      <c r="M4" s="66">
        <f>SUM(I4:L4)</f>
        <v>0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0" s="1" customFormat="1">
      <c r="B5" s="150" t="s">
        <v>297</v>
      </c>
      <c r="C5" s="510" t="s">
        <v>209</v>
      </c>
      <c r="D5" s="65"/>
      <c r="E5" s="65"/>
      <c r="F5" s="65"/>
      <c r="G5" s="65"/>
      <c r="H5" s="66">
        <f t="shared" ref="H5:H18" si="0">SUM(D5:G5)</f>
        <v>0</v>
      </c>
      <c r="I5" s="65"/>
      <c r="J5" s="65"/>
      <c r="K5" s="65"/>
      <c r="L5" s="65"/>
      <c r="M5" s="66">
        <f t="shared" ref="M5:M18" si="1">SUM(I5:L5)</f>
        <v>0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0" s="1" customFormat="1">
      <c r="B6" s="150" t="s">
        <v>297</v>
      </c>
      <c r="C6" s="510" t="s">
        <v>210</v>
      </c>
      <c r="D6" s="65"/>
      <c r="E6" s="65"/>
      <c r="F6" s="65"/>
      <c r="G6" s="65"/>
      <c r="H6" s="66">
        <f t="shared" si="0"/>
        <v>0</v>
      </c>
      <c r="I6" s="65"/>
      <c r="J6" s="65"/>
      <c r="K6" s="65"/>
      <c r="L6" s="65"/>
      <c r="M6" s="66">
        <f t="shared" si="1"/>
        <v>0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0" s="1" customFormat="1">
      <c r="B7" s="150" t="s">
        <v>297</v>
      </c>
      <c r="C7" s="510" t="s">
        <v>233</v>
      </c>
      <c r="D7" s="65"/>
      <c r="E7" s="65"/>
      <c r="F7" s="65"/>
      <c r="G7" s="65"/>
      <c r="H7" s="66">
        <f t="shared" si="0"/>
        <v>0</v>
      </c>
      <c r="I7" s="65"/>
      <c r="J7" s="65"/>
      <c r="K7" s="65"/>
      <c r="L7" s="65"/>
      <c r="M7" s="66">
        <f t="shared" si="1"/>
        <v>0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0" s="1" customFormat="1">
      <c r="B8" s="150" t="s">
        <v>297</v>
      </c>
      <c r="C8" s="510" t="s">
        <v>232</v>
      </c>
      <c r="D8" s="65"/>
      <c r="E8" s="65"/>
      <c r="F8" s="65"/>
      <c r="G8" s="65"/>
      <c r="H8" s="66">
        <f t="shared" si="0"/>
        <v>0</v>
      </c>
      <c r="I8" s="65"/>
      <c r="J8" s="65"/>
      <c r="K8" s="65"/>
      <c r="L8" s="65"/>
      <c r="M8" s="66">
        <f t="shared" si="1"/>
        <v>0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s="1" customFormat="1">
      <c r="B9" s="150" t="s">
        <v>297</v>
      </c>
      <c r="C9" s="510" t="s">
        <v>212</v>
      </c>
      <c r="D9" s="65"/>
      <c r="E9" s="65"/>
      <c r="F9" s="65"/>
      <c r="G9" s="65"/>
      <c r="H9" s="66">
        <f t="shared" si="0"/>
        <v>0</v>
      </c>
      <c r="I9" s="65"/>
      <c r="J9" s="65"/>
      <c r="K9" s="65"/>
      <c r="L9" s="65"/>
      <c r="M9" s="66">
        <f t="shared" si="1"/>
        <v>0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1" customFormat="1" ht="12" customHeight="1">
      <c r="B10" s="150" t="s">
        <v>297</v>
      </c>
      <c r="C10" s="510" t="s">
        <v>213</v>
      </c>
      <c r="D10" s="65"/>
      <c r="E10" s="65"/>
      <c r="F10" s="65"/>
      <c r="G10" s="65"/>
      <c r="H10" s="66">
        <f t="shared" si="0"/>
        <v>0</v>
      </c>
      <c r="I10" s="65"/>
      <c r="J10" s="65"/>
      <c r="K10" s="65"/>
      <c r="L10" s="65"/>
      <c r="M10" s="66">
        <f t="shared" si="1"/>
        <v>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1" customFormat="1">
      <c r="B11" s="26" t="s">
        <v>203</v>
      </c>
      <c r="C11" s="510" t="s">
        <v>207</v>
      </c>
      <c r="D11" s="65"/>
      <c r="E11" s="65"/>
      <c r="F11" s="65"/>
      <c r="G11" s="65"/>
      <c r="H11" s="66">
        <f t="shared" si="0"/>
        <v>0</v>
      </c>
      <c r="I11" s="65"/>
      <c r="J11" s="65"/>
      <c r="K11" s="65"/>
      <c r="L11" s="65"/>
      <c r="M11" s="66">
        <f t="shared" si="1"/>
        <v>0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s="1" customFormat="1">
      <c r="B12" s="26" t="s">
        <v>203</v>
      </c>
      <c r="C12" s="510" t="s">
        <v>208</v>
      </c>
      <c r="D12" s="65"/>
      <c r="E12" s="65"/>
      <c r="F12" s="65"/>
      <c r="G12" s="65"/>
      <c r="H12" s="413">
        <f t="shared" si="0"/>
        <v>0</v>
      </c>
      <c r="I12" s="65"/>
      <c r="J12" s="65"/>
      <c r="K12" s="65"/>
      <c r="L12" s="65"/>
      <c r="M12" s="66">
        <f t="shared" si="1"/>
        <v>0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s="1" customFormat="1">
      <c r="B13" s="26" t="s">
        <v>203</v>
      </c>
      <c r="C13" s="510" t="s">
        <v>209</v>
      </c>
      <c r="D13" s="65"/>
      <c r="E13" s="412"/>
      <c r="F13" s="412"/>
      <c r="G13" s="412"/>
      <c r="H13" s="66">
        <f t="shared" si="0"/>
        <v>0</v>
      </c>
      <c r="I13" s="65"/>
      <c r="J13" s="412"/>
      <c r="K13" s="412"/>
      <c r="L13" s="412"/>
      <c r="M13" s="66">
        <f t="shared" si="1"/>
        <v>0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s="1" customFormat="1">
      <c r="B14" s="26" t="s">
        <v>203</v>
      </c>
      <c r="C14" s="511" t="s">
        <v>210</v>
      </c>
      <c r="D14" s="65"/>
      <c r="E14" s="65"/>
      <c r="F14" s="65"/>
      <c r="G14" s="65"/>
      <c r="H14" s="66">
        <f t="shared" si="0"/>
        <v>0</v>
      </c>
      <c r="I14" s="65"/>
      <c r="J14" s="65"/>
      <c r="K14" s="65"/>
      <c r="L14" s="65"/>
      <c r="M14" s="66">
        <f t="shared" si="1"/>
        <v>0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s="1" customFormat="1" ht="14.25">
      <c r="B15" s="26" t="s">
        <v>203</v>
      </c>
      <c r="C15" s="510" t="s">
        <v>233</v>
      </c>
      <c r="D15" s="638"/>
      <c r="E15" s="638"/>
      <c r="F15" s="638"/>
      <c r="G15" s="638"/>
      <c r="H15" s="638"/>
      <c r="I15" s="638"/>
      <c r="J15" s="638"/>
      <c r="K15" s="638"/>
      <c r="L15" s="638"/>
      <c r="M15" s="638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1" customFormat="1">
      <c r="B16" s="26" t="s">
        <v>203</v>
      </c>
      <c r="C16" s="512" t="s">
        <v>232</v>
      </c>
      <c r="D16" s="65"/>
      <c r="E16" s="352"/>
      <c r="F16" s="352"/>
      <c r="G16" s="352"/>
      <c r="H16" s="66">
        <f t="shared" si="0"/>
        <v>0</v>
      </c>
      <c r="I16" s="65"/>
      <c r="J16" s="352"/>
      <c r="K16" s="352"/>
      <c r="L16" s="352"/>
      <c r="M16" s="66">
        <f t="shared" si="1"/>
        <v>0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2:50" s="1" customFormat="1">
      <c r="B17" s="26" t="s">
        <v>203</v>
      </c>
      <c r="C17" s="510" t="s">
        <v>212</v>
      </c>
      <c r="D17" s="65"/>
      <c r="E17" s="352"/>
      <c r="F17" s="352"/>
      <c r="G17" s="352"/>
      <c r="H17" s="66">
        <f t="shared" si="0"/>
        <v>0</v>
      </c>
      <c r="I17" s="65"/>
      <c r="J17" s="352"/>
      <c r="K17" s="352"/>
      <c r="L17" s="352"/>
      <c r="M17" s="66">
        <f t="shared" si="1"/>
        <v>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2:50" s="1" customFormat="1">
      <c r="B18" s="26" t="s">
        <v>203</v>
      </c>
      <c r="C18" s="510" t="s">
        <v>213</v>
      </c>
      <c r="D18" s="65"/>
      <c r="E18" s="352"/>
      <c r="F18" s="352"/>
      <c r="G18" s="352"/>
      <c r="H18" s="66">
        <f t="shared" si="0"/>
        <v>0</v>
      </c>
      <c r="I18" s="65"/>
      <c r="J18" s="352"/>
      <c r="K18" s="352"/>
      <c r="L18" s="352"/>
      <c r="M18" s="66">
        <f t="shared" si="1"/>
        <v>0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2:50" s="1" customFormat="1">
      <c r="B19" s="26" t="s">
        <v>204</v>
      </c>
      <c r="C19" s="510" t="s">
        <v>207</v>
      </c>
      <c r="D19" s="351">
        <f t="shared" ref="D19:M19" si="2">SUM(D3,D11)</f>
        <v>0</v>
      </c>
      <c r="E19" s="351">
        <f t="shared" si="2"/>
        <v>0</v>
      </c>
      <c r="F19" s="351">
        <f t="shared" si="2"/>
        <v>0</v>
      </c>
      <c r="G19" s="351">
        <f t="shared" si="2"/>
        <v>0</v>
      </c>
      <c r="H19" s="351">
        <f t="shared" si="2"/>
        <v>0</v>
      </c>
      <c r="I19" s="351">
        <f t="shared" si="2"/>
        <v>0</v>
      </c>
      <c r="J19" s="351">
        <f t="shared" si="2"/>
        <v>0</v>
      </c>
      <c r="K19" s="351">
        <f t="shared" si="2"/>
        <v>0</v>
      </c>
      <c r="L19" s="351">
        <f t="shared" si="2"/>
        <v>0</v>
      </c>
      <c r="M19" s="351">
        <f t="shared" si="2"/>
        <v>0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2:50" s="1" customFormat="1">
      <c r="B20" s="26" t="s">
        <v>204</v>
      </c>
      <c r="C20" s="510" t="s">
        <v>208</v>
      </c>
      <c r="D20" s="223">
        <f t="shared" ref="D20:G22" si="3">SUM(D4,D12)</f>
        <v>0</v>
      </c>
      <c r="E20" s="223">
        <f t="shared" si="3"/>
        <v>0</v>
      </c>
      <c r="F20" s="223">
        <f t="shared" si="3"/>
        <v>0</v>
      </c>
      <c r="G20" s="223">
        <f t="shared" si="3"/>
        <v>0</v>
      </c>
      <c r="H20" s="223">
        <f t="shared" ref="H20:M22" si="4">SUM(H4,H12)</f>
        <v>0</v>
      </c>
      <c r="I20" s="223">
        <f t="shared" si="4"/>
        <v>0</v>
      </c>
      <c r="J20" s="223">
        <f t="shared" si="4"/>
        <v>0</v>
      </c>
      <c r="K20" s="223">
        <f t="shared" si="4"/>
        <v>0</v>
      </c>
      <c r="L20" s="223">
        <f t="shared" si="4"/>
        <v>0</v>
      </c>
      <c r="M20" s="223">
        <f t="shared" si="4"/>
        <v>0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2:50" s="1" customFormat="1">
      <c r="B21" s="26" t="s">
        <v>204</v>
      </c>
      <c r="C21" s="510" t="s">
        <v>209</v>
      </c>
      <c r="D21" s="223">
        <f t="shared" si="3"/>
        <v>0</v>
      </c>
      <c r="E21" s="223">
        <f t="shared" si="3"/>
        <v>0</v>
      </c>
      <c r="F21" s="223">
        <f t="shared" si="3"/>
        <v>0</v>
      </c>
      <c r="G21" s="223">
        <f t="shared" si="3"/>
        <v>0</v>
      </c>
      <c r="H21" s="223">
        <f t="shared" si="4"/>
        <v>0</v>
      </c>
      <c r="I21" s="223">
        <f t="shared" si="4"/>
        <v>0</v>
      </c>
      <c r="J21" s="223">
        <f t="shared" si="4"/>
        <v>0</v>
      </c>
      <c r="K21" s="223">
        <f t="shared" si="4"/>
        <v>0</v>
      </c>
      <c r="L21" s="223">
        <f t="shared" si="4"/>
        <v>0</v>
      </c>
      <c r="M21" s="223">
        <f t="shared" si="4"/>
        <v>0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2:50" s="1" customFormat="1">
      <c r="B22" s="26" t="s">
        <v>204</v>
      </c>
      <c r="C22" s="510" t="s">
        <v>210</v>
      </c>
      <c r="D22" s="223">
        <f t="shared" si="3"/>
        <v>0</v>
      </c>
      <c r="E22" s="223">
        <f t="shared" si="3"/>
        <v>0</v>
      </c>
      <c r="F22" s="223">
        <f t="shared" si="3"/>
        <v>0</v>
      </c>
      <c r="G22" s="223">
        <f t="shared" si="3"/>
        <v>0</v>
      </c>
      <c r="H22" s="223">
        <f t="shared" si="4"/>
        <v>0</v>
      </c>
      <c r="I22" s="223">
        <f t="shared" si="4"/>
        <v>0</v>
      </c>
      <c r="J22" s="223">
        <f t="shared" si="4"/>
        <v>0</v>
      </c>
      <c r="K22" s="223">
        <f t="shared" si="4"/>
        <v>0</v>
      </c>
      <c r="L22" s="223">
        <f t="shared" si="4"/>
        <v>0</v>
      </c>
      <c r="M22" s="223">
        <f t="shared" si="4"/>
        <v>0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2:50" s="1" customFormat="1">
      <c r="B23" s="26" t="s">
        <v>204</v>
      </c>
      <c r="C23" s="510" t="s">
        <v>233</v>
      </c>
      <c r="D23" s="223">
        <f t="shared" ref="D23:L23" si="5">SUM(D7,D15)</f>
        <v>0</v>
      </c>
      <c r="E23" s="223">
        <f t="shared" si="5"/>
        <v>0</v>
      </c>
      <c r="F23" s="223">
        <f t="shared" si="5"/>
        <v>0</v>
      </c>
      <c r="G23" s="223">
        <f t="shared" si="5"/>
        <v>0</v>
      </c>
      <c r="H23" s="223">
        <f t="shared" si="5"/>
        <v>0</v>
      </c>
      <c r="I23" s="223">
        <f t="shared" si="5"/>
        <v>0</v>
      </c>
      <c r="J23" s="223">
        <f t="shared" si="5"/>
        <v>0</v>
      </c>
      <c r="K23" s="223">
        <f t="shared" si="5"/>
        <v>0</v>
      </c>
      <c r="L23" s="223">
        <f t="shared" si="5"/>
        <v>0</v>
      </c>
      <c r="M23" s="2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2:50" s="1" customFormat="1">
      <c r="B24" s="26" t="s">
        <v>204</v>
      </c>
      <c r="C24" s="510" t="s">
        <v>232</v>
      </c>
      <c r="D24" s="223">
        <f t="shared" ref="D24:L24" si="6">SUM(D8,D16)</f>
        <v>0</v>
      </c>
      <c r="E24" s="223">
        <f t="shared" si="6"/>
        <v>0</v>
      </c>
      <c r="F24" s="223">
        <f t="shared" si="6"/>
        <v>0</v>
      </c>
      <c r="G24" s="223">
        <f t="shared" si="6"/>
        <v>0</v>
      </c>
      <c r="H24" s="223">
        <f t="shared" si="6"/>
        <v>0</v>
      </c>
      <c r="I24" s="223">
        <f t="shared" si="6"/>
        <v>0</v>
      </c>
      <c r="J24" s="223">
        <f t="shared" si="6"/>
        <v>0</v>
      </c>
      <c r="K24" s="223">
        <f t="shared" si="6"/>
        <v>0</v>
      </c>
      <c r="L24" s="223">
        <f t="shared" si="6"/>
        <v>0</v>
      </c>
      <c r="M24" s="223">
        <f>SUM(M8,M16)</f>
        <v>0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2:50" s="1" customFormat="1">
      <c r="B25" s="26" t="s">
        <v>204</v>
      </c>
      <c r="C25" s="510" t="s">
        <v>212</v>
      </c>
      <c r="D25" s="223">
        <f t="shared" ref="D25:G26" si="7">SUM(D9,D17)</f>
        <v>0</v>
      </c>
      <c r="E25" s="223">
        <f t="shared" si="7"/>
        <v>0</v>
      </c>
      <c r="F25" s="223">
        <f t="shared" si="7"/>
        <v>0</v>
      </c>
      <c r="G25" s="223">
        <f t="shared" si="7"/>
        <v>0</v>
      </c>
      <c r="H25" s="223">
        <f t="shared" ref="H25:L26" si="8">SUM(H9,H17)</f>
        <v>0</v>
      </c>
      <c r="I25" s="223">
        <f t="shared" si="8"/>
        <v>0</v>
      </c>
      <c r="J25" s="223">
        <f t="shared" si="8"/>
        <v>0</v>
      </c>
      <c r="K25" s="223">
        <f t="shared" si="8"/>
        <v>0</v>
      </c>
      <c r="L25" s="223">
        <f t="shared" si="8"/>
        <v>0</v>
      </c>
      <c r="M25" s="223">
        <f>SUM(M9,M17)</f>
        <v>0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2:50" s="1" customFormat="1">
      <c r="B26" s="26" t="s">
        <v>204</v>
      </c>
      <c r="C26" s="510" t="s">
        <v>213</v>
      </c>
      <c r="D26" s="223">
        <f t="shared" si="7"/>
        <v>0</v>
      </c>
      <c r="E26" s="223">
        <f t="shared" si="7"/>
        <v>0</v>
      </c>
      <c r="F26" s="223">
        <f t="shared" si="7"/>
        <v>0</v>
      </c>
      <c r="G26" s="223">
        <f t="shared" si="7"/>
        <v>0</v>
      </c>
      <c r="H26" s="223">
        <f t="shared" si="8"/>
        <v>0</v>
      </c>
      <c r="I26" s="223">
        <f t="shared" si="8"/>
        <v>0</v>
      </c>
      <c r="J26" s="223">
        <f t="shared" si="8"/>
        <v>0</v>
      </c>
      <c r="K26" s="223">
        <f t="shared" si="8"/>
        <v>0</v>
      </c>
      <c r="L26" s="223">
        <f t="shared" si="8"/>
        <v>0</v>
      </c>
      <c r="M26" s="223">
        <f>SUM(M10,M18)</f>
        <v>0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30" spans="2:50" s="1" customFormat="1" ht="25.5">
      <c r="B30"/>
      <c r="C30" s="60" t="s">
        <v>276</v>
      </c>
      <c r="D30" s="61" t="s">
        <v>186</v>
      </c>
      <c r="E30" s="31"/>
      <c r="F30" s="31"/>
      <c r="G30" s="31"/>
      <c r="H30" s="144"/>
      <c r="I30" s="31" t="s">
        <v>296</v>
      </c>
      <c r="J30" s="31"/>
      <c r="K30" s="31"/>
      <c r="L30" s="31"/>
      <c r="M30" s="144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2:50" s="1" customFormat="1" ht="102">
      <c r="B31" s="222"/>
      <c r="C31" s="26"/>
      <c r="D31" s="33" t="s">
        <v>273</v>
      </c>
      <c r="E31" s="33" t="s">
        <v>272</v>
      </c>
      <c r="F31" s="33" t="s">
        <v>274</v>
      </c>
      <c r="G31" s="33" t="s">
        <v>275</v>
      </c>
      <c r="H31" s="33" t="s">
        <v>189</v>
      </c>
      <c r="I31" s="33" t="s">
        <v>273</v>
      </c>
      <c r="J31" s="33" t="s">
        <v>272</v>
      </c>
      <c r="K31" s="33" t="s">
        <v>274</v>
      </c>
      <c r="L31" s="33" t="s">
        <v>275</v>
      </c>
      <c r="M31" s="33" t="s">
        <v>189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2:50" s="1" customFormat="1">
      <c r="B32" s="150" t="s">
        <v>297</v>
      </c>
      <c r="C32" s="510" t="s">
        <v>207</v>
      </c>
      <c r="D32" s="65"/>
      <c r="E32" s="64"/>
      <c r="F32" s="64"/>
      <c r="G32" s="64"/>
      <c r="H32" s="66">
        <f>SUM(D32:G32)</f>
        <v>0</v>
      </c>
      <c r="I32" s="65"/>
      <c r="J32" s="64"/>
      <c r="K32" s="64"/>
      <c r="L32" s="64"/>
      <c r="M32" s="66">
        <f>SUM(I32:L32)</f>
        <v>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2:50" s="1" customFormat="1">
      <c r="B33" s="150" t="s">
        <v>297</v>
      </c>
      <c r="C33" s="510" t="s">
        <v>208</v>
      </c>
      <c r="D33" s="65"/>
      <c r="E33" s="64"/>
      <c r="F33" s="64"/>
      <c r="G33" s="64"/>
      <c r="H33" s="66">
        <f>SUM(D33:G33)</f>
        <v>0</v>
      </c>
      <c r="I33" s="65"/>
      <c r="J33" s="64"/>
      <c r="K33" s="64"/>
      <c r="L33" s="64"/>
      <c r="M33" s="296">
        <f>SUM(I33:L33)</f>
        <v>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2:50" s="1" customFormat="1">
      <c r="B34" s="150" t="s">
        <v>297</v>
      </c>
      <c r="C34" s="510" t="s">
        <v>209</v>
      </c>
      <c r="D34" s="65"/>
      <c r="E34" s="64"/>
      <c r="F34" s="64"/>
      <c r="G34" s="64"/>
      <c r="H34" s="66">
        <f t="shared" ref="H34:H47" si="9">SUM(D34:G34)</f>
        <v>0</v>
      </c>
      <c r="I34" s="65"/>
      <c r="J34" s="64"/>
      <c r="K34" s="64"/>
      <c r="L34" s="64"/>
      <c r="M34" s="296">
        <f t="shared" ref="M34:M47" si="10">SUM(I34:L34)</f>
        <v>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2:50" s="1" customFormat="1">
      <c r="B35" s="150" t="s">
        <v>297</v>
      </c>
      <c r="C35" s="510" t="s">
        <v>210</v>
      </c>
      <c r="D35" s="65"/>
      <c r="E35" s="64"/>
      <c r="F35" s="64"/>
      <c r="G35" s="64"/>
      <c r="H35" s="66">
        <f t="shared" si="9"/>
        <v>0</v>
      </c>
      <c r="I35" s="65"/>
      <c r="J35" s="64"/>
      <c r="K35" s="64"/>
      <c r="L35" s="64"/>
      <c r="M35" s="296">
        <f t="shared" si="10"/>
        <v>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2:50" s="1" customFormat="1">
      <c r="B36" s="150" t="s">
        <v>297</v>
      </c>
      <c r="C36" s="510" t="s">
        <v>233</v>
      </c>
      <c r="D36" s="65"/>
      <c r="E36" s="64"/>
      <c r="F36" s="64"/>
      <c r="G36" s="64"/>
      <c r="H36" s="66">
        <f t="shared" si="9"/>
        <v>0</v>
      </c>
      <c r="I36" s="65"/>
      <c r="J36" s="64"/>
      <c r="K36" s="64"/>
      <c r="L36" s="64"/>
      <c r="M36" s="296">
        <f t="shared" si="10"/>
        <v>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2:50" s="1" customFormat="1">
      <c r="B37" s="150" t="s">
        <v>297</v>
      </c>
      <c r="C37" s="510" t="s">
        <v>232</v>
      </c>
      <c r="D37" s="65"/>
      <c r="E37" s="64"/>
      <c r="F37" s="64"/>
      <c r="G37" s="64"/>
      <c r="H37" s="66">
        <f t="shared" si="9"/>
        <v>0</v>
      </c>
      <c r="I37" s="65"/>
      <c r="J37" s="64"/>
      <c r="K37" s="64"/>
      <c r="L37" s="64"/>
      <c r="M37" s="296">
        <f t="shared" si="10"/>
        <v>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2:50" s="1" customFormat="1">
      <c r="B38" s="150" t="s">
        <v>297</v>
      </c>
      <c r="C38" s="510" t="s">
        <v>212</v>
      </c>
      <c r="D38" s="65"/>
      <c r="E38" s="64"/>
      <c r="F38" s="64"/>
      <c r="G38" s="64"/>
      <c r="H38" s="66">
        <f t="shared" si="9"/>
        <v>0</v>
      </c>
      <c r="I38" s="65"/>
      <c r="J38" s="64"/>
      <c r="K38" s="64"/>
      <c r="L38" s="64"/>
      <c r="M38" s="296">
        <f t="shared" si="10"/>
        <v>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2:50" s="1" customFormat="1">
      <c r="B39" s="150" t="s">
        <v>297</v>
      </c>
      <c r="C39" s="510" t="s">
        <v>213</v>
      </c>
      <c r="D39" s="65"/>
      <c r="E39" s="64"/>
      <c r="F39" s="64"/>
      <c r="G39" s="64"/>
      <c r="H39" s="66">
        <f t="shared" si="9"/>
        <v>0</v>
      </c>
      <c r="I39" s="65"/>
      <c r="J39" s="64"/>
      <c r="K39" s="64"/>
      <c r="L39" s="64"/>
      <c r="M39" s="66">
        <f t="shared" si="10"/>
        <v>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2:50" s="1" customFormat="1">
      <c r="B40" s="26" t="s">
        <v>203</v>
      </c>
      <c r="C40" s="510" t="s">
        <v>207</v>
      </c>
      <c r="D40" s="65"/>
      <c r="E40" s="64"/>
      <c r="F40" s="64"/>
      <c r="G40" s="64"/>
      <c r="H40" s="413">
        <f t="shared" si="9"/>
        <v>0</v>
      </c>
      <c r="I40" s="65"/>
      <c r="J40" s="297"/>
      <c r="K40" s="297"/>
      <c r="L40" s="297"/>
      <c r="M40" s="413">
        <f t="shared" si="10"/>
        <v>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2:50" s="1" customFormat="1">
      <c r="B41" s="26" t="s">
        <v>203</v>
      </c>
      <c r="C41" s="510" t="s">
        <v>208</v>
      </c>
      <c r="D41" s="65"/>
      <c r="E41" s="64"/>
      <c r="F41" s="64"/>
      <c r="G41" s="64"/>
      <c r="H41" s="66">
        <f t="shared" si="9"/>
        <v>0</v>
      </c>
      <c r="I41" s="65"/>
      <c r="J41" s="64"/>
      <c r="K41" s="64"/>
      <c r="L41" s="64"/>
      <c r="M41" s="66">
        <f t="shared" si="10"/>
        <v>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2:50" s="1" customFormat="1">
      <c r="B42" s="26" t="s">
        <v>203</v>
      </c>
      <c r="C42" s="510" t="s">
        <v>209</v>
      </c>
      <c r="D42" s="65"/>
      <c r="E42" s="64"/>
      <c r="F42" s="64"/>
      <c r="G42" s="64"/>
      <c r="H42" s="66">
        <f t="shared" si="9"/>
        <v>0</v>
      </c>
      <c r="I42" s="65"/>
      <c r="J42" s="64"/>
      <c r="K42" s="64"/>
      <c r="L42" s="64"/>
      <c r="M42" s="66">
        <f t="shared" si="10"/>
        <v>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2:50" s="1" customFormat="1">
      <c r="B43" s="26" t="s">
        <v>203</v>
      </c>
      <c r="C43" s="510" t="s">
        <v>210</v>
      </c>
      <c r="D43" s="65"/>
      <c r="E43" s="64"/>
      <c r="F43" s="64"/>
      <c r="G43" s="64"/>
      <c r="H43" s="66">
        <f t="shared" si="9"/>
        <v>0</v>
      </c>
      <c r="I43" s="65"/>
      <c r="J43" s="64"/>
      <c r="K43" s="64"/>
      <c r="L43" s="64"/>
      <c r="M43" s="66">
        <f t="shared" si="10"/>
        <v>0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2:50" s="1" customFormat="1" ht="14.25">
      <c r="B44" s="26" t="s">
        <v>203</v>
      </c>
      <c r="C44" s="510" t="s">
        <v>233</v>
      </c>
      <c r="D44" s="638"/>
      <c r="E44" s="638"/>
      <c r="F44" s="638"/>
      <c r="G44" s="638"/>
      <c r="H44" s="638"/>
      <c r="I44" s="638"/>
      <c r="J44" s="638"/>
      <c r="K44" s="638"/>
      <c r="L44" s="638"/>
      <c r="M44" s="638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2:50" s="1" customFormat="1">
      <c r="B45" s="26" t="s">
        <v>203</v>
      </c>
      <c r="C45" s="510" t="s">
        <v>232</v>
      </c>
      <c r="D45" s="65"/>
      <c r="E45" s="64"/>
      <c r="F45" s="64"/>
      <c r="G45" s="64"/>
      <c r="H45" s="66">
        <f t="shared" si="9"/>
        <v>0</v>
      </c>
      <c r="I45" s="65"/>
      <c r="J45" s="64"/>
      <c r="K45" s="64"/>
      <c r="L45" s="64"/>
      <c r="M45" s="66">
        <f t="shared" si="10"/>
        <v>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2:50" s="1" customFormat="1">
      <c r="B46" s="26" t="s">
        <v>203</v>
      </c>
      <c r="C46" s="510" t="s">
        <v>212</v>
      </c>
      <c r="D46" s="65"/>
      <c r="E46" s="64"/>
      <c r="F46" s="64"/>
      <c r="G46" s="64"/>
      <c r="H46" s="66">
        <f t="shared" si="9"/>
        <v>0</v>
      </c>
      <c r="I46" s="65"/>
      <c r="J46" s="64"/>
      <c r="K46" s="64"/>
      <c r="L46" s="64"/>
      <c r="M46" s="414">
        <f t="shared" si="10"/>
        <v>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2:50" s="1" customFormat="1">
      <c r="B47" s="26" t="s">
        <v>203</v>
      </c>
      <c r="C47" s="510" t="s">
        <v>213</v>
      </c>
      <c r="D47" s="65"/>
      <c r="E47" s="64"/>
      <c r="F47" s="64"/>
      <c r="G47" s="64"/>
      <c r="H47" s="66">
        <f t="shared" si="9"/>
        <v>0</v>
      </c>
      <c r="I47" s="65"/>
      <c r="J47" s="64"/>
      <c r="K47" s="64"/>
      <c r="L47" s="64"/>
      <c r="M47" s="66">
        <f t="shared" si="10"/>
        <v>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2:50" s="1" customFormat="1">
      <c r="B48" s="26" t="s">
        <v>204</v>
      </c>
      <c r="C48" s="510" t="s">
        <v>207</v>
      </c>
      <c r="D48" s="223">
        <f t="shared" ref="D48:G55" si="11">SUM(D32,D40)</f>
        <v>0</v>
      </c>
      <c r="E48" s="223">
        <f t="shared" si="11"/>
        <v>0</v>
      </c>
      <c r="F48" s="223">
        <f t="shared" si="11"/>
        <v>0</v>
      </c>
      <c r="G48" s="223">
        <f t="shared" si="11"/>
        <v>0</v>
      </c>
      <c r="H48" s="223">
        <f t="shared" ref="H48:L51" si="12">SUM(H32,H40)</f>
        <v>0</v>
      </c>
      <c r="I48" s="223">
        <f>SUM(I32,I40)</f>
        <v>0</v>
      </c>
      <c r="J48" s="223">
        <f>SUM(J32,J40)</f>
        <v>0</v>
      </c>
      <c r="K48" s="223">
        <f>SUM(K32,K40)</f>
        <v>0</v>
      </c>
      <c r="L48" s="223">
        <f>SUM(L32,L40)</f>
        <v>0</v>
      </c>
      <c r="M48" s="351">
        <f>SUM(M32,M40)</f>
        <v>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2:50" s="1" customFormat="1">
      <c r="B49" s="26" t="s">
        <v>204</v>
      </c>
      <c r="C49" s="510" t="s">
        <v>208</v>
      </c>
      <c r="D49" s="223">
        <f t="shared" si="11"/>
        <v>0</v>
      </c>
      <c r="E49" s="223">
        <f t="shared" si="11"/>
        <v>0</v>
      </c>
      <c r="F49" s="223">
        <f t="shared" si="11"/>
        <v>0</v>
      </c>
      <c r="G49" s="223">
        <f t="shared" si="11"/>
        <v>0</v>
      </c>
      <c r="H49" s="351">
        <f t="shared" si="12"/>
        <v>0</v>
      </c>
      <c r="I49" s="351">
        <f t="shared" si="12"/>
        <v>0</v>
      </c>
      <c r="J49" s="351">
        <f t="shared" si="12"/>
        <v>0</v>
      </c>
      <c r="K49" s="351">
        <f t="shared" si="12"/>
        <v>0</v>
      </c>
      <c r="L49" s="351">
        <f t="shared" si="12"/>
        <v>0</v>
      </c>
      <c r="M49" s="223">
        <f>SUM(M33,M41)</f>
        <v>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2:50" s="1" customFormat="1">
      <c r="B50" s="26" t="s">
        <v>204</v>
      </c>
      <c r="C50" s="510" t="s">
        <v>209</v>
      </c>
      <c r="D50" s="223">
        <f t="shared" si="11"/>
        <v>0</v>
      </c>
      <c r="E50" s="223">
        <f t="shared" si="11"/>
        <v>0</v>
      </c>
      <c r="F50" s="223">
        <f t="shared" si="11"/>
        <v>0</v>
      </c>
      <c r="G50" s="223">
        <f t="shared" si="11"/>
        <v>0</v>
      </c>
      <c r="H50" s="223">
        <f t="shared" si="12"/>
        <v>0</v>
      </c>
      <c r="I50" s="223">
        <f t="shared" si="12"/>
        <v>0</v>
      </c>
      <c r="J50" s="223">
        <f t="shared" si="12"/>
        <v>0</v>
      </c>
      <c r="K50" s="223">
        <f t="shared" si="12"/>
        <v>0</v>
      </c>
      <c r="L50" s="223">
        <f t="shared" si="12"/>
        <v>0</v>
      </c>
      <c r="M50" s="223">
        <f>SUM(M34,M42)</f>
        <v>0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2:50" s="1" customFormat="1">
      <c r="B51" s="26" t="s">
        <v>204</v>
      </c>
      <c r="C51" s="510" t="s">
        <v>210</v>
      </c>
      <c r="D51" s="223">
        <f t="shared" si="11"/>
        <v>0</v>
      </c>
      <c r="E51" s="223">
        <f t="shared" si="11"/>
        <v>0</v>
      </c>
      <c r="F51" s="223">
        <f t="shared" si="11"/>
        <v>0</v>
      </c>
      <c r="G51" s="223">
        <f t="shared" si="11"/>
        <v>0</v>
      </c>
      <c r="H51" s="223">
        <f t="shared" si="12"/>
        <v>0</v>
      </c>
      <c r="I51" s="223">
        <f t="shared" si="12"/>
        <v>0</v>
      </c>
      <c r="J51" s="223">
        <f t="shared" si="12"/>
        <v>0</v>
      </c>
      <c r="K51" s="223">
        <f t="shared" si="12"/>
        <v>0</v>
      </c>
      <c r="L51" s="223">
        <f t="shared" si="12"/>
        <v>0</v>
      </c>
      <c r="M51" s="223">
        <f>SUM(M35,M43)</f>
        <v>0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2:50" s="1" customFormat="1">
      <c r="B52" s="26" t="s">
        <v>204</v>
      </c>
      <c r="C52" s="510" t="s">
        <v>233</v>
      </c>
      <c r="D52" s="223">
        <f t="shared" si="11"/>
        <v>0</v>
      </c>
      <c r="E52" s="223">
        <f t="shared" si="11"/>
        <v>0</v>
      </c>
      <c r="F52" s="223">
        <f t="shared" si="11"/>
        <v>0</v>
      </c>
      <c r="G52" s="223">
        <f t="shared" si="11"/>
        <v>0</v>
      </c>
      <c r="H52" s="223">
        <f t="shared" ref="H52:L53" si="13">SUM(H36,H44)</f>
        <v>0</v>
      </c>
      <c r="I52" s="223">
        <f t="shared" si="13"/>
        <v>0</v>
      </c>
      <c r="J52" s="223">
        <f t="shared" si="13"/>
        <v>0</v>
      </c>
      <c r="K52" s="223">
        <f t="shared" si="13"/>
        <v>0</v>
      </c>
      <c r="L52" s="223">
        <f t="shared" si="13"/>
        <v>0</v>
      </c>
      <c r="M52" s="223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2:50" s="1" customFormat="1">
      <c r="B53" s="26" t="s">
        <v>204</v>
      </c>
      <c r="C53" s="510" t="s">
        <v>232</v>
      </c>
      <c r="D53" s="223">
        <f t="shared" si="11"/>
        <v>0</v>
      </c>
      <c r="E53" s="223">
        <f t="shared" si="11"/>
        <v>0</v>
      </c>
      <c r="F53" s="223">
        <f t="shared" si="11"/>
        <v>0</v>
      </c>
      <c r="G53" s="223">
        <f t="shared" si="11"/>
        <v>0</v>
      </c>
      <c r="H53" s="223">
        <f t="shared" si="13"/>
        <v>0</v>
      </c>
      <c r="I53" s="223">
        <f t="shared" si="13"/>
        <v>0</v>
      </c>
      <c r="J53" s="223">
        <f t="shared" si="13"/>
        <v>0</v>
      </c>
      <c r="K53" s="223">
        <f t="shared" si="13"/>
        <v>0</v>
      </c>
      <c r="L53" s="223">
        <f t="shared" si="13"/>
        <v>0</v>
      </c>
      <c r="M53" s="223">
        <f>SUM(M37,M45)</f>
        <v>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2:50" s="1" customFormat="1">
      <c r="B54" s="26" t="s">
        <v>204</v>
      </c>
      <c r="C54" s="510" t="s">
        <v>212</v>
      </c>
      <c r="D54" s="223">
        <f t="shared" si="11"/>
        <v>0</v>
      </c>
      <c r="E54" s="223">
        <f t="shared" si="11"/>
        <v>0</v>
      </c>
      <c r="F54" s="223">
        <f t="shared" si="11"/>
        <v>0</v>
      </c>
      <c r="G54" s="223">
        <f t="shared" si="11"/>
        <v>0</v>
      </c>
      <c r="H54" s="223">
        <f t="shared" ref="H54:L55" si="14">SUM(H38,H46)</f>
        <v>0</v>
      </c>
      <c r="I54" s="223">
        <f t="shared" si="14"/>
        <v>0</v>
      </c>
      <c r="J54" s="223">
        <f t="shared" si="14"/>
        <v>0</v>
      </c>
      <c r="K54" s="223">
        <f t="shared" si="14"/>
        <v>0</v>
      </c>
      <c r="L54" s="223">
        <f t="shared" si="14"/>
        <v>0</v>
      </c>
      <c r="M54" s="298">
        <f>SUM(M38,M46)</f>
        <v>0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2:50" s="1" customFormat="1">
      <c r="B55" s="26" t="s">
        <v>204</v>
      </c>
      <c r="C55" s="510" t="s">
        <v>213</v>
      </c>
      <c r="D55" s="223">
        <f t="shared" si="11"/>
        <v>0</v>
      </c>
      <c r="E55" s="223">
        <f t="shared" si="11"/>
        <v>0</v>
      </c>
      <c r="F55" s="223">
        <f t="shared" si="11"/>
        <v>0</v>
      </c>
      <c r="G55" s="223">
        <f t="shared" si="11"/>
        <v>0</v>
      </c>
      <c r="H55" s="223">
        <f t="shared" si="14"/>
        <v>0</v>
      </c>
      <c r="I55" s="223">
        <f t="shared" si="14"/>
        <v>0</v>
      </c>
      <c r="J55" s="223">
        <f t="shared" si="14"/>
        <v>0</v>
      </c>
      <c r="K55" s="223">
        <f t="shared" si="14"/>
        <v>0</v>
      </c>
      <c r="L55" s="223">
        <f t="shared" si="14"/>
        <v>0</v>
      </c>
      <c r="M55" s="298">
        <f>SUM(M39,M47)</f>
        <v>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</sheetData>
  <pageMargins left="0.70866141732283472" right="0.70866141732283472" top="0.74803149606299213" bottom="0.74803149606299213" header="0.31496062992125984" footer="0.31496062992125984"/>
  <pageSetup paperSize="8" scale="7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8">
    <tabColor rgb="FFCFA3F3"/>
    <pageSetUpPr fitToPage="1"/>
  </sheetPr>
  <dimension ref="A1:AY31"/>
  <sheetViews>
    <sheetView zoomScale="70" zoomScaleNormal="70" workbookViewId="0">
      <selection activeCell="B1" sqref="B1"/>
    </sheetView>
  </sheetViews>
  <sheetFormatPr defaultRowHeight="12.75"/>
  <cols>
    <col min="1" max="1" width="6.75" customWidth="1"/>
    <col min="2" max="2" width="53.625" bestFit="1" customWidth="1"/>
    <col min="3" max="3" width="49.5" bestFit="1" customWidth="1"/>
    <col min="4" max="9" width="13.125" customWidth="1"/>
    <col min="10" max="10" width="9" style="1"/>
    <col min="47" max="51" width="9" style="1"/>
  </cols>
  <sheetData>
    <row r="1" spans="1:46" ht="25.5">
      <c r="A1" s="704" t="str">
        <f>Cover!D13</f>
        <v>[DNO]</v>
      </c>
      <c r="B1" s="704" t="str">
        <f>Cover!D15</f>
        <v>[Year]</v>
      </c>
      <c r="C1" s="60" t="s">
        <v>205</v>
      </c>
      <c r="D1" s="30" t="s">
        <v>316</v>
      </c>
      <c r="E1" s="31"/>
      <c r="F1" s="32"/>
      <c r="G1" s="30" t="s">
        <v>317</v>
      </c>
      <c r="H1" s="31"/>
      <c r="I1" s="32"/>
    </row>
    <row r="2" spans="1:46" s="1" customFormat="1" ht="89.25">
      <c r="B2" s="222"/>
      <c r="C2" s="26"/>
      <c r="D2" s="33" t="s">
        <v>273</v>
      </c>
      <c r="E2" s="33" t="s">
        <v>272</v>
      </c>
      <c r="F2" s="33" t="s">
        <v>189</v>
      </c>
      <c r="G2" s="33" t="s">
        <v>273</v>
      </c>
      <c r="H2" s="33" t="s">
        <v>272</v>
      </c>
      <c r="I2" s="33" t="s">
        <v>190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1:46" s="1" customFormat="1">
      <c r="B3" s="150" t="s">
        <v>297</v>
      </c>
      <c r="C3" s="222" t="s">
        <v>214</v>
      </c>
      <c r="D3" s="65"/>
      <c r="E3" s="295"/>
      <c r="F3" s="66">
        <f t="shared" ref="F3:F10" si="0">SUM(D3:E3)</f>
        <v>0</v>
      </c>
      <c r="G3" s="65"/>
      <c r="H3" s="64"/>
      <c r="I3" s="66">
        <f t="shared" ref="I3:I10" si="1">SUM(G3:H3)</f>
        <v>0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1:46" s="1" customFormat="1">
      <c r="B4" s="150" t="s">
        <v>297</v>
      </c>
      <c r="C4" s="222" t="s">
        <v>216</v>
      </c>
      <c r="D4" s="65"/>
      <c r="E4" s="295"/>
      <c r="F4" s="66">
        <f t="shared" si="0"/>
        <v>0</v>
      </c>
      <c r="G4" s="65"/>
      <c r="H4" s="64"/>
      <c r="I4" s="66">
        <f t="shared" si="1"/>
        <v>0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1:46" s="1" customFormat="1">
      <c r="B5" s="150" t="s">
        <v>297</v>
      </c>
      <c r="C5" s="222" t="s">
        <v>217</v>
      </c>
      <c r="D5" s="67"/>
      <c r="E5" s="295"/>
      <c r="F5" s="66">
        <f t="shared" si="0"/>
        <v>0</v>
      </c>
      <c r="G5" s="67"/>
      <c r="H5" s="64"/>
      <c r="I5" s="66">
        <f t="shared" si="1"/>
        <v>0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s="1" customFormat="1">
      <c r="B6" s="150" t="s">
        <v>297</v>
      </c>
      <c r="C6" s="222" t="s">
        <v>218</v>
      </c>
      <c r="D6" s="67"/>
      <c r="E6" s="295"/>
      <c r="F6" s="66">
        <f t="shared" si="0"/>
        <v>0</v>
      </c>
      <c r="G6" s="67"/>
      <c r="H6" s="64"/>
      <c r="I6" s="66">
        <f t="shared" si="1"/>
        <v>0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1:46" s="1" customFormat="1">
      <c r="B7" s="26" t="s">
        <v>203</v>
      </c>
      <c r="C7" s="222" t="s">
        <v>214</v>
      </c>
      <c r="D7" s="67"/>
      <c r="E7" s="295"/>
      <c r="F7" s="66">
        <f t="shared" si="0"/>
        <v>0</v>
      </c>
      <c r="G7" s="67"/>
      <c r="H7" s="64"/>
      <c r="I7" s="66">
        <f t="shared" si="1"/>
        <v>0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1:46" s="1" customFormat="1">
      <c r="B8" s="26" t="s">
        <v>203</v>
      </c>
      <c r="C8" s="222" t="s">
        <v>216</v>
      </c>
      <c r="D8" s="67"/>
      <c r="E8" s="295"/>
      <c r="F8" s="66">
        <f t="shared" si="0"/>
        <v>0</v>
      </c>
      <c r="G8" s="67"/>
      <c r="H8" s="64"/>
      <c r="I8" s="66">
        <f t="shared" si="1"/>
        <v>0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1:46" s="1" customFormat="1">
      <c r="B9" s="26" t="s">
        <v>203</v>
      </c>
      <c r="C9" s="222" t="s">
        <v>217</v>
      </c>
      <c r="D9" s="67"/>
      <c r="E9" s="295"/>
      <c r="F9" s="66">
        <f t="shared" si="0"/>
        <v>0</v>
      </c>
      <c r="G9" s="67"/>
      <c r="H9" s="64"/>
      <c r="I9" s="66">
        <f t="shared" si="1"/>
        <v>0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 s="1" customFormat="1">
      <c r="B10" s="26" t="s">
        <v>203</v>
      </c>
      <c r="C10" s="222" t="s">
        <v>218</v>
      </c>
      <c r="D10" s="67"/>
      <c r="E10" s="295"/>
      <c r="F10" s="66">
        <f t="shared" si="0"/>
        <v>0</v>
      </c>
      <c r="G10" s="67"/>
      <c r="H10" s="64"/>
      <c r="I10" s="66">
        <f t="shared" si="1"/>
        <v>0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1:46" s="1" customFormat="1">
      <c r="B11" s="26" t="s">
        <v>204</v>
      </c>
      <c r="C11" s="222" t="s">
        <v>214</v>
      </c>
      <c r="D11" s="223">
        <f t="shared" ref="D11:I11" si="2">SUM(D3,D7)</f>
        <v>0</v>
      </c>
      <c r="E11" s="570">
        <f t="shared" si="2"/>
        <v>0</v>
      </c>
      <c r="F11" s="223">
        <f t="shared" si="2"/>
        <v>0</v>
      </c>
      <c r="G11" s="223">
        <f t="shared" si="2"/>
        <v>0</v>
      </c>
      <c r="H11" s="223">
        <f t="shared" si="2"/>
        <v>0</v>
      </c>
      <c r="I11" s="223">
        <f t="shared" si="2"/>
        <v>0</v>
      </c>
      <c r="J11" s="299"/>
      <c r="K11" s="29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1:46" s="1" customFormat="1">
      <c r="B12" s="26" t="s">
        <v>204</v>
      </c>
      <c r="C12" s="222" t="s">
        <v>216</v>
      </c>
      <c r="D12" s="223">
        <f t="shared" ref="D12:E14" si="3">SUM(D4,D8)</f>
        <v>0</v>
      </c>
      <c r="E12" s="570">
        <f t="shared" si="3"/>
        <v>0</v>
      </c>
      <c r="F12" s="223">
        <f t="shared" ref="F12:I14" si="4">SUM(F4,F8)</f>
        <v>0</v>
      </c>
      <c r="G12" s="223">
        <f t="shared" si="4"/>
        <v>0</v>
      </c>
      <c r="H12" s="223">
        <f t="shared" si="4"/>
        <v>0</v>
      </c>
      <c r="I12" s="223">
        <f t="shared" si="4"/>
        <v>0</v>
      </c>
      <c r="J12" s="299"/>
      <c r="K12" s="299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 s="1" customFormat="1">
      <c r="B13" s="26" t="s">
        <v>204</v>
      </c>
      <c r="C13" s="222" t="s">
        <v>217</v>
      </c>
      <c r="D13" s="223">
        <f t="shared" si="3"/>
        <v>0</v>
      </c>
      <c r="E13" s="223">
        <f t="shared" si="3"/>
        <v>0</v>
      </c>
      <c r="F13" s="223">
        <f t="shared" si="4"/>
        <v>0</v>
      </c>
      <c r="G13" s="223">
        <f t="shared" si="4"/>
        <v>0</v>
      </c>
      <c r="H13" s="223">
        <f t="shared" si="4"/>
        <v>0</v>
      </c>
      <c r="I13" s="223">
        <f t="shared" si="4"/>
        <v>0</v>
      </c>
      <c r="J13" s="299"/>
      <c r="K13" s="299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1:46" s="1" customFormat="1">
      <c r="B14" s="26" t="s">
        <v>204</v>
      </c>
      <c r="C14" s="222" t="s">
        <v>218</v>
      </c>
      <c r="D14" s="223">
        <f t="shared" si="3"/>
        <v>0</v>
      </c>
      <c r="E14" s="223">
        <f t="shared" si="3"/>
        <v>0</v>
      </c>
      <c r="F14" s="223">
        <f t="shared" si="4"/>
        <v>0</v>
      </c>
      <c r="G14" s="223">
        <f t="shared" si="4"/>
        <v>0</v>
      </c>
      <c r="H14" s="223">
        <f t="shared" si="4"/>
        <v>0</v>
      </c>
      <c r="I14" s="223">
        <f t="shared" si="4"/>
        <v>0</v>
      </c>
      <c r="J14" s="299"/>
      <c r="K14" s="299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8" spans="2:46" s="1" customFormat="1" ht="25.5">
      <c r="B18"/>
      <c r="C18" s="60" t="s">
        <v>206</v>
      </c>
      <c r="D18" s="30" t="s">
        <v>316</v>
      </c>
      <c r="E18" s="31"/>
      <c r="F18" s="144"/>
      <c r="G18" s="30" t="s">
        <v>317</v>
      </c>
      <c r="H18" s="31"/>
      <c r="I18" s="32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2:46" s="1" customFormat="1" ht="89.25">
      <c r="B19" s="26"/>
      <c r="C19" s="26"/>
      <c r="D19" s="33" t="s">
        <v>273</v>
      </c>
      <c r="E19" s="33" t="s">
        <v>272</v>
      </c>
      <c r="F19" s="33" t="s">
        <v>189</v>
      </c>
      <c r="G19" s="33" t="s">
        <v>273</v>
      </c>
      <c r="H19" s="33" t="s">
        <v>272</v>
      </c>
      <c r="I19" s="33" t="s">
        <v>190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2:46" s="1" customFormat="1">
      <c r="B20" s="150" t="s">
        <v>297</v>
      </c>
      <c r="C20" s="222" t="s">
        <v>214</v>
      </c>
      <c r="D20" s="65"/>
      <c r="E20" s="295"/>
      <c r="F20" s="66">
        <f t="shared" ref="F20:F27" si="5">SUM(D20:E20)</f>
        <v>0</v>
      </c>
      <c r="G20" s="65"/>
      <c r="H20" s="64"/>
      <c r="I20" s="66">
        <f t="shared" ref="I20:I27" si="6">SUM(G20:H20)</f>
        <v>0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2:46" s="1" customFormat="1">
      <c r="B21" s="150" t="s">
        <v>297</v>
      </c>
      <c r="C21" s="222" t="s">
        <v>216</v>
      </c>
      <c r="D21" s="65"/>
      <c r="E21" s="295"/>
      <c r="F21" s="66">
        <f t="shared" si="5"/>
        <v>0</v>
      </c>
      <c r="G21" s="65"/>
      <c r="H21" s="64"/>
      <c r="I21" s="66">
        <f t="shared" si="6"/>
        <v>0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2:46" s="1" customFormat="1">
      <c r="B22" s="150" t="s">
        <v>297</v>
      </c>
      <c r="C22" s="222" t="s">
        <v>217</v>
      </c>
      <c r="D22" s="67"/>
      <c r="E22" s="295"/>
      <c r="F22" s="66">
        <f t="shared" si="5"/>
        <v>0</v>
      </c>
      <c r="G22" s="67"/>
      <c r="H22" s="64"/>
      <c r="I22" s="66">
        <f t="shared" si="6"/>
        <v>0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2:46" s="1" customFormat="1">
      <c r="B23" s="150" t="s">
        <v>297</v>
      </c>
      <c r="C23" s="222" t="s">
        <v>218</v>
      </c>
      <c r="D23" s="67"/>
      <c r="E23" s="295"/>
      <c r="F23" s="66">
        <f t="shared" si="5"/>
        <v>0</v>
      </c>
      <c r="G23" s="67"/>
      <c r="H23" s="64"/>
      <c r="I23" s="66">
        <f t="shared" si="6"/>
        <v>0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2:46" s="1" customFormat="1">
      <c r="B24" s="26" t="s">
        <v>203</v>
      </c>
      <c r="C24" s="222" t="s">
        <v>214</v>
      </c>
      <c r="D24" s="67"/>
      <c r="E24" s="295"/>
      <c r="F24" s="66">
        <f t="shared" si="5"/>
        <v>0</v>
      </c>
      <c r="G24" s="67"/>
      <c r="H24" s="64"/>
      <c r="I24" s="66">
        <f t="shared" si="6"/>
        <v>0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2:46" s="1" customFormat="1">
      <c r="B25" s="26" t="s">
        <v>203</v>
      </c>
      <c r="C25" s="222" t="s">
        <v>216</v>
      </c>
      <c r="D25" s="67"/>
      <c r="E25" s="295"/>
      <c r="F25" s="66">
        <f t="shared" si="5"/>
        <v>0</v>
      </c>
      <c r="G25" s="67"/>
      <c r="H25" s="64"/>
      <c r="I25" s="66">
        <f t="shared" si="6"/>
        <v>0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2:46" s="1" customFormat="1">
      <c r="B26" s="26" t="s">
        <v>203</v>
      </c>
      <c r="C26" s="222" t="s">
        <v>217</v>
      </c>
      <c r="D26" s="67"/>
      <c r="E26" s="295"/>
      <c r="F26" s="66">
        <f t="shared" si="5"/>
        <v>0</v>
      </c>
      <c r="G26" s="67"/>
      <c r="H26" s="64"/>
      <c r="I26" s="66">
        <f t="shared" si="6"/>
        <v>0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2:46" s="1" customFormat="1">
      <c r="B27" s="26" t="s">
        <v>203</v>
      </c>
      <c r="C27" s="222" t="s">
        <v>218</v>
      </c>
      <c r="D27" s="67"/>
      <c r="E27" s="295"/>
      <c r="F27" s="66">
        <f t="shared" si="5"/>
        <v>0</v>
      </c>
      <c r="G27" s="67"/>
      <c r="H27" s="64"/>
      <c r="I27" s="66">
        <f t="shared" si="6"/>
        <v>0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2:46">
      <c r="B28" s="26" t="s">
        <v>204</v>
      </c>
      <c r="C28" s="222" t="s">
        <v>214</v>
      </c>
      <c r="D28" s="223">
        <f t="shared" ref="D28:I31" si="7">SUM(D20,D24)</f>
        <v>0</v>
      </c>
      <c r="E28" s="570">
        <f t="shared" si="7"/>
        <v>0</v>
      </c>
      <c r="F28" s="223">
        <f t="shared" si="7"/>
        <v>0</v>
      </c>
      <c r="G28" s="223">
        <f t="shared" si="7"/>
        <v>0</v>
      </c>
      <c r="H28" s="223">
        <f t="shared" si="7"/>
        <v>0</v>
      </c>
      <c r="I28" s="223">
        <f t="shared" si="7"/>
        <v>0</v>
      </c>
      <c r="J28" s="299"/>
      <c r="K28" s="299"/>
    </row>
    <row r="29" spans="2:46">
      <c r="B29" s="26" t="s">
        <v>204</v>
      </c>
      <c r="C29" s="222" t="s">
        <v>216</v>
      </c>
      <c r="D29" s="223">
        <f t="shared" si="7"/>
        <v>0</v>
      </c>
      <c r="E29" s="223">
        <f t="shared" si="7"/>
        <v>0</v>
      </c>
      <c r="F29" s="223">
        <f t="shared" si="7"/>
        <v>0</v>
      </c>
      <c r="G29" s="223">
        <f t="shared" si="7"/>
        <v>0</v>
      </c>
      <c r="H29" s="223">
        <f t="shared" si="7"/>
        <v>0</v>
      </c>
      <c r="I29" s="223">
        <f t="shared" si="7"/>
        <v>0</v>
      </c>
      <c r="J29" s="299"/>
      <c r="K29" s="299"/>
    </row>
    <row r="30" spans="2:46">
      <c r="B30" s="26" t="s">
        <v>204</v>
      </c>
      <c r="C30" s="222" t="s">
        <v>217</v>
      </c>
      <c r="D30" s="223">
        <f t="shared" si="7"/>
        <v>0</v>
      </c>
      <c r="E30" s="223">
        <f t="shared" si="7"/>
        <v>0</v>
      </c>
      <c r="F30" s="223">
        <f t="shared" si="7"/>
        <v>0</v>
      </c>
      <c r="G30" s="223">
        <f t="shared" si="7"/>
        <v>0</v>
      </c>
      <c r="H30" s="223">
        <f t="shared" si="7"/>
        <v>0</v>
      </c>
      <c r="I30" s="223">
        <f t="shared" si="7"/>
        <v>0</v>
      </c>
      <c r="J30" s="299"/>
      <c r="K30" s="299"/>
    </row>
    <row r="31" spans="2:46">
      <c r="B31" s="26" t="s">
        <v>204</v>
      </c>
      <c r="C31" s="222" t="s">
        <v>218</v>
      </c>
      <c r="D31" s="223">
        <f t="shared" si="7"/>
        <v>0</v>
      </c>
      <c r="E31" s="223">
        <f t="shared" si="7"/>
        <v>0</v>
      </c>
      <c r="F31" s="223">
        <f t="shared" si="7"/>
        <v>0</v>
      </c>
      <c r="G31" s="223">
        <f t="shared" si="7"/>
        <v>0</v>
      </c>
      <c r="H31" s="223">
        <f t="shared" si="7"/>
        <v>0</v>
      </c>
      <c r="I31" s="223">
        <f t="shared" si="7"/>
        <v>0</v>
      </c>
      <c r="J31" s="299"/>
      <c r="K31" s="299"/>
    </row>
  </sheetData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CFA3F3"/>
    <pageSetUpPr fitToPage="1"/>
  </sheetPr>
  <dimension ref="A1:BC55"/>
  <sheetViews>
    <sheetView topLeftCell="A13" zoomScale="70" zoomScaleNormal="70" workbookViewId="0">
      <selection activeCell="B1" sqref="B1"/>
    </sheetView>
  </sheetViews>
  <sheetFormatPr defaultRowHeight="12.75"/>
  <cols>
    <col min="1" max="1" width="6.75" customWidth="1"/>
    <col min="2" max="2" width="53.375" bestFit="1" customWidth="1"/>
    <col min="3" max="3" width="42.625" customWidth="1"/>
    <col min="4" max="13" width="13.125" customWidth="1"/>
    <col min="14" max="14" width="9" style="1"/>
    <col min="51" max="55" width="9" style="1"/>
  </cols>
  <sheetData>
    <row r="1" spans="1:50" ht="25.5">
      <c r="A1" s="704" t="str">
        <f>Cover!D13</f>
        <v>[DNO]</v>
      </c>
      <c r="B1" s="704" t="str">
        <f>Cover!D15</f>
        <v>[Year]</v>
      </c>
      <c r="C1" s="60" t="s">
        <v>277</v>
      </c>
      <c r="D1" s="61" t="s">
        <v>186</v>
      </c>
      <c r="E1" s="31"/>
      <c r="F1" s="31"/>
      <c r="G1" s="31"/>
      <c r="H1" s="144"/>
      <c r="I1" s="31" t="s">
        <v>296</v>
      </c>
      <c r="J1" s="31"/>
      <c r="K1" s="31"/>
      <c r="L1" s="31"/>
      <c r="M1" s="144"/>
    </row>
    <row r="2" spans="1:50" s="1" customFormat="1" ht="102">
      <c r="B2" s="222"/>
      <c r="C2" s="26"/>
      <c r="D2" s="33" t="s">
        <v>273</v>
      </c>
      <c r="E2" s="33" t="s">
        <v>272</v>
      </c>
      <c r="F2" s="33" t="s">
        <v>274</v>
      </c>
      <c r="G2" s="33" t="s">
        <v>275</v>
      </c>
      <c r="H2" s="33" t="s">
        <v>189</v>
      </c>
      <c r="I2" s="33" t="s">
        <v>273</v>
      </c>
      <c r="J2" s="33" t="s">
        <v>272</v>
      </c>
      <c r="K2" s="33" t="s">
        <v>274</v>
      </c>
      <c r="L2" s="33" t="s">
        <v>275</v>
      </c>
      <c r="M2" s="33" t="s">
        <v>189</v>
      </c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0" s="1" customFormat="1">
      <c r="B3" s="150" t="s">
        <v>297</v>
      </c>
      <c r="C3" s="510" t="s">
        <v>207</v>
      </c>
      <c r="D3" s="65"/>
      <c r="E3" s="65"/>
      <c r="F3" s="65"/>
      <c r="G3" s="65"/>
      <c r="H3" s="66">
        <f>SUM(D3:G3)</f>
        <v>0</v>
      </c>
      <c r="I3" s="65"/>
      <c r="J3" s="65"/>
      <c r="K3" s="65"/>
      <c r="L3" s="65"/>
      <c r="M3" s="66">
        <f>SUM(I3:L3)</f>
        <v>0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0" s="1" customFormat="1">
      <c r="B4" s="150" t="s">
        <v>297</v>
      </c>
      <c r="C4" s="510" t="s">
        <v>208</v>
      </c>
      <c r="D4" s="65"/>
      <c r="E4" s="65"/>
      <c r="F4" s="65"/>
      <c r="G4" s="65"/>
      <c r="H4" s="66">
        <f>SUM(D4:G4)</f>
        <v>0</v>
      </c>
      <c r="I4" s="65"/>
      <c r="J4" s="65"/>
      <c r="K4" s="65"/>
      <c r="L4" s="65"/>
      <c r="M4" s="66">
        <f>SUM(I4:L4)</f>
        <v>0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0" s="1" customFormat="1">
      <c r="B5" s="150" t="s">
        <v>297</v>
      </c>
      <c r="C5" s="510" t="s">
        <v>209</v>
      </c>
      <c r="D5" s="65"/>
      <c r="E5" s="65"/>
      <c r="F5" s="65"/>
      <c r="G5" s="65"/>
      <c r="H5" s="66">
        <f t="shared" ref="H5:H18" si="0">SUM(D5:G5)</f>
        <v>0</v>
      </c>
      <c r="I5" s="65"/>
      <c r="J5" s="65"/>
      <c r="K5" s="65"/>
      <c r="L5" s="65"/>
      <c r="M5" s="66">
        <f t="shared" ref="M5:M18" si="1">SUM(I5:L5)</f>
        <v>0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0" s="1" customFormat="1">
      <c r="B6" s="150" t="s">
        <v>297</v>
      </c>
      <c r="C6" s="510" t="s">
        <v>210</v>
      </c>
      <c r="D6" s="65"/>
      <c r="E6" s="65"/>
      <c r="F6" s="65"/>
      <c r="G6" s="65"/>
      <c r="H6" s="66">
        <f t="shared" si="0"/>
        <v>0</v>
      </c>
      <c r="I6" s="65"/>
      <c r="J6" s="65"/>
      <c r="K6" s="65"/>
      <c r="L6" s="65"/>
      <c r="M6" s="66">
        <f t="shared" si="1"/>
        <v>0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0" s="1" customFormat="1">
      <c r="B7" s="150" t="s">
        <v>297</v>
      </c>
      <c r="C7" s="510" t="s">
        <v>233</v>
      </c>
      <c r="D7" s="65"/>
      <c r="E7" s="65"/>
      <c r="F7" s="65"/>
      <c r="G7" s="65"/>
      <c r="H7" s="66">
        <f t="shared" si="0"/>
        <v>0</v>
      </c>
      <c r="I7" s="65"/>
      <c r="J7" s="65"/>
      <c r="K7" s="65"/>
      <c r="L7" s="65"/>
      <c r="M7" s="66">
        <f t="shared" si="1"/>
        <v>0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0" s="1" customFormat="1">
      <c r="B8" s="150" t="s">
        <v>297</v>
      </c>
      <c r="C8" s="510" t="s">
        <v>232</v>
      </c>
      <c r="D8" s="65"/>
      <c r="E8" s="65"/>
      <c r="F8" s="65"/>
      <c r="G8" s="65"/>
      <c r="H8" s="66">
        <f t="shared" si="0"/>
        <v>0</v>
      </c>
      <c r="I8" s="65"/>
      <c r="J8" s="65"/>
      <c r="K8" s="65"/>
      <c r="L8" s="65"/>
      <c r="M8" s="66">
        <f t="shared" si="1"/>
        <v>0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s="1" customFormat="1">
      <c r="B9" s="150" t="s">
        <v>297</v>
      </c>
      <c r="C9" s="510" t="s">
        <v>212</v>
      </c>
      <c r="D9" s="65"/>
      <c r="E9" s="65"/>
      <c r="F9" s="65"/>
      <c r="G9" s="65"/>
      <c r="H9" s="66">
        <f t="shared" si="0"/>
        <v>0</v>
      </c>
      <c r="I9" s="65"/>
      <c r="J9" s="65"/>
      <c r="K9" s="65"/>
      <c r="L9" s="65"/>
      <c r="M9" s="66">
        <f t="shared" si="1"/>
        <v>0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1" customFormat="1" ht="12" customHeight="1">
      <c r="B10" s="150" t="s">
        <v>297</v>
      </c>
      <c r="C10" s="510" t="s">
        <v>213</v>
      </c>
      <c r="D10" s="65"/>
      <c r="E10" s="65"/>
      <c r="F10" s="65"/>
      <c r="G10" s="65"/>
      <c r="H10" s="66">
        <f t="shared" si="0"/>
        <v>0</v>
      </c>
      <c r="I10" s="65"/>
      <c r="J10" s="65"/>
      <c r="K10" s="65"/>
      <c r="L10" s="65"/>
      <c r="M10" s="66">
        <f t="shared" si="1"/>
        <v>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1" customFormat="1">
      <c r="B11" s="26" t="s">
        <v>203</v>
      </c>
      <c r="C11" s="510" t="s">
        <v>207</v>
      </c>
      <c r="D11" s="65"/>
      <c r="E11" s="65"/>
      <c r="F11" s="65"/>
      <c r="G11" s="65"/>
      <c r="H11" s="66">
        <f t="shared" si="0"/>
        <v>0</v>
      </c>
      <c r="I11" s="65"/>
      <c r="J11" s="65"/>
      <c r="K11" s="65"/>
      <c r="L11" s="65"/>
      <c r="M11" s="66">
        <f t="shared" si="1"/>
        <v>0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s="1" customFormat="1">
      <c r="B12" s="26" t="s">
        <v>203</v>
      </c>
      <c r="C12" s="510" t="s">
        <v>208</v>
      </c>
      <c r="D12" s="65"/>
      <c r="E12" s="65"/>
      <c r="F12" s="65"/>
      <c r="G12" s="65"/>
      <c r="H12" s="413">
        <f t="shared" si="0"/>
        <v>0</v>
      </c>
      <c r="I12" s="65"/>
      <c r="J12" s="65"/>
      <c r="K12" s="65"/>
      <c r="L12" s="65"/>
      <c r="M12" s="66">
        <f t="shared" si="1"/>
        <v>0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s="1" customFormat="1">
      <c r="B13" s="26" t="s">
        <v>203</v>
      </c>
      <c r="C13" s="510" t="s">
        <v>209</v>
      </c>
      <c r="D13" s="65"/>
      <c r="E13" s="412"/>
      <c r="F13" s="412"/>
      <c r="G13" s="412"/>
      <c r="H13" s="66">
        <f t="shared" si="0"/>
        <v>0</v>
      </c>
      <c r="I13" s="65"/>
      <c r="J13" s="412"/>
      <c r="K13" s="412"/>
      <c r="L13" s="412"/>
      <c r="M13" s="66">
        <f t="shared" si="1"/>
        <v>0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s="1" customFormat="1">
      <c r="B14" s="26" t="s">
        <v>203</v>
      </c>
      <c r="C14" s="511" t="s">
        <v>210</v>
      </c>
      <c r="D14" s="65"/>
      <c r="E14" s="65"/>
      <c r="F14" s="65"/>
      <c r="G14" s="65"/>
      <c r="H14" s="66">
        <f t="shared" si="0"/>
        <v>0</v>
      </c>
      <c r="I14" s="65"/>
      <c r="J14" s="65"/>
      <c r="K14" s="65"/>
      <c r="L14" s="65"/>
      <c r="M14" s="66">
        <f t="shared" si="1"/>
        <v>0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s="1" customFormat="1" ht="14.25">
      <c r="B15" s="26" t="s">
        <v>203</v>
      </c>
      <c r="C15" s="510" t="s">
        <v>233</v>
      </c>
      <c r="D15" s="638"/>
      <c r="E15" s="638"/>
      <c r="F15" s="638"/>
      <c r="G15" s="638"/>
      <c r="H15" s="638"/>
      <c r="I15" s="638"/>
      <c r="J15" s="638"/>
      <c r="K15" s="638"/>
      <c r="L15" s="638"/>
      <c r="M15" s="638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1" customFormat="1">
      <c r="B16" s="26" t="s">
        <v>203</v>
      </c>
      <c r="C16" s="512" t="s">
        <v>232</v>
      </c>
      <c r="D16" s="65"/>
      <c r="E16" s="352"/>
      <c r="F16" s="352"/>
      <c r="G16" s="352"/>
      <c r="H16" s="66">
        <f t="shared" si="0"/>
        <v>0</v>
      </c>
      <c r="I16" s="65"/>
      <c r="J16" s="352"/>
      <c r="K16" s="352"/>
      <c r="L16" s="352"/>
      <c r="M16" s="66">
        <f t="shared" si="1"/>
        <v>0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2:50" s="1" customFormat="1">
      <c r="B17" s="26" t="s">
        <v>203</v>
      </c>
      <c r="C17" s="510" t="s">
        <v>212</v>
      </c>
      <c r="D17" s="65"/>
      <c r="E17" s="352"/>
      <c r="F17" s="352"/>
      <c r="G17" s="352"/>
      <c r="H17" s="66">
        <f t="shared" si="0"/>
        <v>0</v>
      </c>
      <c r="I17" s="65"/>
      <c r="J17" s="352"/>
      <c r="K17" s="352"/>
      <c r="L17" s="352"/>
      <c r="M17" s="66">
        <f t="shared" si="1"/>
        <v>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2:50" s="1" customFormat="1">
      <c r="B18" s="26" t="s">
        <v>203</v>
      </c>
      <c r="C18" s="510" t="s">
        <v>213</v>
      </c>
      <c r="D18" s="65"/>
      <c r="E18" s="352"/>
      <c r="F18" s="352"/>
      <c r="G18" s="352"/>
      <c r="H18" s="66">
        <f t="shared" si="0"/>
        <v>0</v>
      </c>
      <c r="I18" s="65"/>
      <c r="J18" s="352"/>
      <c r="K18" s="352"/>
      <c r="L18" s="352"/>
      <c r="M18" s="66">
        <f t="shared" si="1"/>
        <v>0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2:50" s="1" customFormat="1">
      <c r="B19" s="26" t="s">
        <v>204</v>
      </c>
      <c r="C19" s="510" t="s">
        <v>207</v>
      </c>
      <c r="D19" s="351">
        <f t="shared" ref="D19:M26" si="2">SUM(D3,D11)</f>
        <v>0</v>
      </c>
      <c r="E19" s="351">
        <f t="shared" si="2"/>
        <v>0</v>
      </c>
      <c r="F19" s="351">
        <f t="shared" si="2"/>
        <v>0</v>
      </c>
      <c r="G19" s="351">
        <f t="shared" si="2"/>
        <v>0</v>
      </c>
      <c r="H19" s="351">
        <f t="shared" si="2"/>
        <v>0</v>
      </c>
      <c r="I19" s="351">
        <f t="shared" si="2"/>
        <v>0</v>
      </c>
      <c r="J19" s="351">
        <f t="shared" si="2"/>
        <v>0</v>
      </c>
      <c r="K19" s="351">
        <f t="shared" si="2"/>
        <v>0</v>
      </c>
      <c r="L19" s="351">
        <f t="shared" si="2"/>
        <v>0</v>
      </c>
      <c r="M19" s="351">
        <f t="shared" si="2"/>
        <v>0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2:50" s="1" customFormat="1">
      <c r="B20" s="26" t="s">
        <v>204</v>
      </c>
      <c r="C20" s="510" t="s">
        <v>208</v>
      </c>
      <c r="D20" s="223">
        <f t="shared" si="2"/>
        <v>0</v>
      </c>
      <c r="E20" s="223">
        <f t="shared" si="2"/>
        <v>0</v>
      </c>
      <c r="F20" s="223">
        <f t="shared" si="2"/>
        <v>0</v>
      </c>
      <c r="G20" s="223">
        <f t="shared" si="2"/>
        <v>0</v>
      </c>
      <c r="H20" s="223">
        <f t="shared" si="2"/>
        <v>0</v>
      </c>
      <c r="I20" s="223">
        <f t="shared" si="2"/>
        <v>0</v>
      </c>
      <c r="J20" s="223">
        <f t="shared" si="2"/>
        <v>0</v>
      </c>
      <c r="K20" s="223">
        <f t="shared" si="2"/>
        <v>0</v>
      </c>
      <c r="L20" s="223">
        <f t="shared" si="2"/>
        <v>0</v>
      </c>
      <c r="M20" s="223">
        <f t="shared" si="2"/>
        <v>0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2:50" s="1" customFormat="1">
      <c r="B21" s="26" t="s">
        <v>204</v>
      </c>
      <c r="C21" s="510" t="s">
        <v>209</v>
      </c>
      <c r="D21" s="223">
        <f t="shared" si="2"/>
        <v>0</v>
      </c>
      <c r="E21" s="223">
        <f t="shared" si="2"/>
        <v>0</v>
      </c>
      <c r="F21" s="223">
        <f t="shared" si="2"/>
        <v>0</v>
      </c>
      <c r="G21" s="223">
        <f t="shared" si="2"/>
        <v>0</v>
      </c>
      <c r="H21" s="223">
        <f t="shared" si="2"/>
        <v>0</v>
      </c>
      <c r="I21" s="223">
        <f t="shared" si="2"/>
        <v>0</v>
      </c>
      <c r="J21" s="223">
        <f t="shared" si="2"/>
        <v>0</v>
      </c>
      <c r="K21" s="223">
        <f t="shared" si="2"/>
        <v>0</v>
      </c>
      <c r="L21" s="223">
        <f t="shared" si="2"/>
        <v>0</v>
      </c>
      <c r="M21" s="223">
        <f t="shared" si="2"/>
        <v>0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2:50" s="1" customFormat="1">
      <c r="B22" s="26" t="s">
        <v>204</v>
      </c>
      <c r="C22" s="510" t="s">
        <v>210</v>
      </c>
      <c r="D22" s="223">
        <f t="shared" si="2"/>
        <v>0</v>
      </c>
      <c r="E22" s="223">
        <f t="shared" si="2"/>
        <v>0</v>
      </c>
      <c r="F22" s="223">
        <f t="shared" si="2"/>
        <v>0</v>
      </c>
      <c r="G22" s="223">
        <f t="shared" si="2"/>
        <v>0</v>
      </c>
      <c r="H22" s="223">
        <f t="shared" si="2"/>
        <v>0</v>
      </c>
      <c r="I22" s="223">
        <f t="shared" si="2"/>
        <v>0</v>
      </c>
      <c r="J22" s="223">
        <f t="shared" si="2"/>
        <v>0</v>
      </c>
      <c r="K22" s="223">
        <f t="shared" si="2"/>
        <v>0</v>
      </c>
      <c r="L22" s="223">
        <f t="shared" si="2"/>
        <v>0</v>
      </c>
      <c r="M22" s="223">
        <f t="shared" si="2"/>
        <v>0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2:50" s="1" customFormat="1">
      <c r="B23" s="26" t="s">
        <v>204</v>
      </c>
      <c r="C23" s="510" t="s">
        <v>233</v>
      </c>
      <c r="D23" s="223">
        <f t="shared" si="2"/>
        <v>0</v>
      </c>
      <c r="E23" s="223">
        <f t="shared" si="2"/>
        <v>0</v>
      </c>
      <c r="F23" s="223">
        <f t="shared" si="2"/>
        <v>0</v>
      </c>
      <c r="G23" s="223">
        <f t="shared" si="2"/>
        <v>0</v>
      </c>
      <c r="H23" s="223">
        <f t="shared" si="2"/>
        <v>0</v>
      </c>
      <c r="I23" s="223">
        <f t="shared" si="2"/>
        <v>0</v>
      </c>
      <c r="J23" s="223">
        <f t="shared" si="2"/>
        <v>0</v>
      </c>
      <c r="K23" s="223">
        <f t="shared" si="2"/>
        <v>0</v>
      </c>
      <c r="L23" s="223">
        <f t="shared" si="2"/>
        <v>0</v>
      </c>
      <c r="M23" s="2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2:50" s="1" customFormat="1">
      <c r="B24" s="26" t="s">
        <v>204</v>
      </c>
      <c r="C24" s="510" t="s">
        <v>232</v>
      </c>
      <c r="D24" s="223">
        <f t="shared" si="2"/>
        <v>0</v>
      </c>
      <c r="E24" s="223">
        <f t="shared" si="2"/>
        <v>0</v>
      </c>
      <c r="F24" s="223">
        <f t="shared" si="2"/>
        <v>0</v>
      </c>
      <c r="G24" s="223">
        <f t="shared" si="2"/>
        <v>0</v>
      </c>
      <c r="H24" s="223">
        <f t="shared" si="2"/>
        <v>0</v>
      </c>
      <c r="I24" s="223">
        <f t="shared" si="2"/>
        <v>0</v>
      </c>
      <c r="J24" s="223">
        <f t="shared" si="2"/>
        <v>0</v>
      </c>
      <c r="K24" s="223">
        <f t="shared" si="2"/>
        <v>0</v>
      </c>
      <c r="L24" s="223">
        <f t="shared" si="2"/>
        <v>0</v>
      </c>
      <c r="M24" s="223">
        <f>SUM(M8,M16)</f>
        <v>0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2:50" s="1" customFormat="1">
      <c r="B25" s="26" t="s">
        <v>204</v>
      </c>
      <c r="C25" s="510" t="s">
        <v>212</v>
      </c>
      <c r="D25" s="223">
        <f t="shared" si="2"/>
        <v>0</v>
      </c>
      <c r="E25" s="223">
        <f t="shared" si="2"/>
        <v>0</v>
      </c>
      <c r="F25" s="223">
        <f t="shared" si="2"/>
        <v>0</v>
      </c>
      <c r="G25" s="223">
        <f t="shared" si="2"/>
        <v>0</v>
      </c>
      <c r="H25" s="223">
        <f t="shared" si="2"/>
        <v>0</v>
      </c>
      <c r="I25" s="223">
        <f t="shared" si="2"/>
        <v>0</v>
      </c>
      <c r="J25" s="223">
        <f t="shared" si="2"/>
        <v>0</v>
      </c>
      <c r="K25" s="223">
        <f t="shared" si="2"/>
        <v>0</v>
      </c>
      <c r="L25" s="223">
        <f t="shared" si="2"/>
        <v>0</v>
      </c>
      <c r="M25" s="223">
        <f>SUM(M9,M17)</f>
        <v>0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2:50" s="1" customFormat="1">
      <c r="B26" s="26" t="s">
        <v>204</v>
      </c>
      <c r="C26" s="510" t="s">
        <v>213</v>
      </c>
      <c r="D26" s="223">
        <f t="shared" si="2"/>
        <v>0</v>
      </c>
      <c r="E26" s="223">
        <f t="shared" si="2"/>
        <v>0</v>
      </c>
      <c r="F26" s="223">
        <f t="shared" si="2"/>
        <v>0</v>
      </c>
      <c r="G26" s="223">
        <f t="shared" si="2"/>
        <v>0</v>
      </c>
      <c r="H26" s="223">
        <f t="shared" si="2"/>
        <v>0</v>
      </c>
      <c r="I26" s="223">
        <f t="shared" si="2"/>
        <v>0</v>
      </c>
      <c r="J26" s="223">
        <f t="shared" si="2"/>
        <v>0</v>
      </c>
      <c r="K26" s="223">
        <f t="shared" si="2"/>
        <v>0</v>
      </c>
      <c r="L26" s="223">
        <f t="shared" si="2"/>
        <v>0</v>
      </c>
      <c r="M26" s="223">
        <f>SUM(M10,M18)</f>
        <v>0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30" spans="2:50" s="1" customFormat="1" ht="25.5">
      <c r="B30"/>
      <c r="C30" s="60" t="s">
        <v>276</v>
      </c>
      <c r="D30" s="61" t="s">
        <v>186</v>
      </c>
      <c r="E30" s="31"/>
      <c r="F30" s="31"/>
      <c r="G30" s="31"/>
      <c r="H30" s="144"/>
      <c r="I30" s="31" t="s">
        <v>296</v>
      </c>
      <c r="J30" s="31"/>
      <c r="K30" s="31"/>
      <c r="L30" s="31"/>
      <c r="M30" s="144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2:50" s="1" customFormat="1" ht="102">
      <c r="B31" s="222"/>
      <c r="C31" s="26"/>
      <c r="D31" s="33" t="s">
        <v>273</v>
      </c>
      <c r="E31" s="33" t="s">
        <v>272</v>
      </c>
      <c r="F31" s="33" t="s">
        <v>274</v>
      </c>
      <c r="G31" s="33" t="s">
        <v>275</v>
      </c>
      <c r="H31" s="33" t="s">
        <v>189</v>
      </c>
      <c r="I31" s="33" t="s">
        <v>273</v>
      </c>
      <c r="J31" s="33" t="s">
        <v>272</v>
      </c>
      <c r="K31" s="33" t="s">
        <v>274</v>
      </c>
      <c r="L31" s="33" t="s">
        <v>275</v>
      </c>
      <c r="M31" s="33" t="s">
        <v>189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2:50" s="1" customFormat="1">
      <c r="B32" s="150" t="s">
        <v>297</v>
      </c>
      <c r="C32" s="510" t="s">
        <v>207</v>
      </c>
      <c r="D32" s="65"/>
      <c r="E32" s="64"/>
      <c r="F32" s="64"/>
      <c r="G32" s="64"/>
      <c r="H32" s="66">
        <f>SUM(D32:G32)</f>
        <v>0</v>
      </c>
      <c r="I32" s="65"/>
      <c r="J32" s="64"/>
      <c r="K32" s="64"/>
      <c r="L32" s="64"/>
      <c r="M32" s="66">
        <f>SUM(I32:L32)</f>
        <v>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2:50" s="1" customFormat="1">
      <c r="B33" s="150" t="s">
        <v>297</v>
      </c>
      <c r="C33" s="510" t="s">
        <v>208</v>
      </c>
      <c r="D33" s="65"/>
      <c r="E33" s="64"/>
      <c r="F33" s="64"/>
      <c r="G33" s="64"/>
      <c r="H33" s="66">
        <f>SUM(D33:G33)</f>
        <v>0</v>
      </c>
      <c r="I33" s="65"/>
      <c r="J33" s="64"/>
      <c r="K33" s="64"/>
      <c r="L33" s="64"/>
      <c r="M33" s="296">
        <f>SUM(I33:L33)</f>
        <v>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2:50" s="1" customFormat="1">
      <c r="B34" s="150" t="s">
        <v>297</v>
      </c>
      <c r="C34" s="510" t="s">
        <v>209</v>
      </c>
      <c r="D34" s="65"/>
      <c r="E34" s="64"/>
      <c r="F34" s="64"/>
      <c r="G34" s="64"/>
      <c r="H34" s="66">
        <f t="shared" ref="H34:H47" si="3">SUM(D34:G34)</f>
        <v>0</v>
      </c>
      <c r="I34" s="65"/>
      <c r="J34" s="64"/>
      <c r="K34" s="64"/>
      <c r="L34" s="64"/>
      <c r="M34" s="296">
        <f t="shared" ref="M34:M47" si="4">SUM(I34:L34)</f>
        <v>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2:50" s="1" customFormat="1">
      <c r="B35" s="150" t="s">
        <v>297</v>
      </c>
      <c r="C35" s="510" t="s">
        <v>210</v>
      </c>
      <c r="D35" s="65"/>
      <c r="E35" s="64"/>
      <c r="F35" s="64"/>
      <c r="G35" s="64"/>
      <c r="H35" s="66">
        <f t="shared" si="3"/>
        <v>0</v>
      </c>
      <c r="I35" s="65"/>
      <c r="J35" s="64"/>
      <c r="K35" s="64"/>
      <c r="L35" s="64"/>
      <c r="M35" s="296">
        <f t="shared" si="4"/>
        <v>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2:50" s="1" customFormat="1">
      <c r="B36" s="150" t="s">
        <v>297</v>
      </c>
      <c r="C36" s="510" t="s">
        <v>233</v>
      </c>
      <c r="D36" s="65"/>
      <c r="E36" s="64"/>
      <c r="F36" s="64"/>
      <c r="G36" s="64"/>
      <c r="H36" s="66">
        <f t="shared" si="3"/>
        <v>0</v>
      </c>
      <c r="I36" s="65"/>
      <c r="J36" s="64"/>
      <c r="K36" s="64"/>
      <c r="L36" s="64"/>
      <c r="M36" s="296">
        <f t="shared" si="4"/>
        <v>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2:50" s="1" customFormat="1">
      <c r="B37" s="150" t="s">
        <v>297</v>
      </c>
      <c r="C37" s="510" t="s">
        <v>232</v>
      </c>
      <c r="D37" s="65"/>
      <c r="E37" s="64"/>
      <c r="F37" s="64"/>
      <c r="G37" s="64"/>
      <c r="H37" s="66">
        <f t="shared" si="3"/>
        <v>0</v>
      </c>
      <c r="I37" s="65"/>
      <c r="J37" s="64"/>
      <c r="K37" s="64"/>
      <c r="L37" s="64"/>
      <c r="M37" s="296">
        <f t="shared" si="4"/>
        <v>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2:50" s="1" customFormat="1">
      <c r="B38" s="150" t="s">
        <v>297</v>
      </c>
      <c r="C38" s="510" t="s">
        <v>212</v>
      </c>
      <c r="D38" s="65"/>
      <c r="E38" s="64"/>
      <c r="F38" s="64"/>
      <c r="G38" s="64"/>
      <c r="H38" s="66">
        <f t="shared" si="3"/>
        <v>0</v>
      </c>
      <c r="I38" s="65"/>
      <c r="J38" s="64"/>
      <c r="K38" s="64"/>
      <c r="L38" s="64"/>
      <c r="M38" s="296">
        <f t="shared" si="4"/>
        <v>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2:50" s="1" customFormat="1">
      <c r="B39" s="150" t="s">
        <v>297</v>
      </c>
      <c r="C39" s="510" t="s">
        <v>213</v>
      </c>
      <c r="D39" s="65"/>
      <c r="E39" s="64"/>
      <c r="F39" s="64"/>
      <c r="G39" s="64"/>
      <c r="H39" s="66">
        <f t="shared" si="3"/>
        <v>0</v>
      </c>
      <c r="I39" s="65"/>
      <c r="J39" s="64"/>
      <c r="K39" s="64"/>
      <c r="L39" s="64"/>
      <c r="M39" s="66">
        <f t="shared" si="4"/>
        <v>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2:50" s="1" customFormat="1">
      <c r="B40" s="26" t="s">
        <v>203</v>
      </c>
      <c r="C40" s="510" t="s">
        <v>207</v>
      </c>
      <c r="D40" s="65"/>
      <c r="E40" s="64"/>
      <c r="F40" s="64"/>
      <c r="G40" s="64"/>
      <c r="H40" s="413">
        <f t="shared" si="3"/>
        <v>0</v>
      </c>
      <c r="I40" s="65"/>
      <c r="J40" s="297"/>
      <c r="K40" s="297"/>
      <c r="L40" s="297"/>
      <c r="M40" s="413">
        <f t="shared" si="4"/>
        <v>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2:50" s="1" customFormat="1">
      <c r="B41" s="26" t="s">
        <v>203</v>
      </c>
      <c r="C41" s="510" t="s">
        <v>208</v>
      </c>
      <c r="D41" s="65"/>
      <c r="E41" s="64"/>
      <c r="F41" s="64"/>
      <c r="G41" s="64"/>
      <c r="H41" s="66">
        <f t="shared" si="3"/>
        <v>0</v>
      </c>
      <c r="I41" s="65"/>
      <c r="J41" s="64"/>
      <c r="K41" s="64"/>
      <c r="L41" s="64"/>
      <c r="M41" s="66">
        <f t="shared" si="4"/>
        <v>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2:50" s="1" customFormat="1">
      <c r="B42" s="26" t="s">
        <v>203</v>
      </c>
      <c r="C42" s="510" t="s">
        <v>209</v>
      </c>
      <c r="D42" s="65"/>
      <c r="E42" s="64"/>
      <c r="F42" s="64"/>
      <c r="G42" s="64"/>
      <c r="H42" s="66">
        <f t="shared" si="3"/>
        <v>0</v>
      </c>
      <c r="I42" s="65"/>
      <c r="J42" s="64"/>
      <c r="K42" s="64"/>
      <c r="L42" s="64"/>
      <c r="M42" s="66">
        <f t="shared" si="4"/>
        <v>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2:50" s="1" customFormat="1">
      <c r="B43" s="26" t="s">
        <v>203</v>
      </c>
      <c r="C43" s="510" t="s">
        <v>210</v>
      </c>
      <c r="D43" s="65"/>
      <c r="E43" s="64"/>
      <c r="F43" s="64"/>
      <c r="G43" s="64"/>
      <c r="H43" s="66">
        <f t="shared" si="3"/>
        <v>0</v>
      </c>
      <c r="I43" s="65"/>
      <c r="J43" s="64"/>
      <c r="K43" s="64"/>
      <c r="L43" s="64"/>
      <c r="M43" s="66">
        <f t="shared" si="4"/>
        <v>0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2:50" s="1" customFormat="1" ht="14.25">
      <c r="B44" s="26" t="s">
        <v>203</v>
      </c>
      <c r="C44" s="510" t="s">
        <v>233</v>
      </c>
      <c r="D44" s="638"/>
      <c r="E44" s="638"/>
      <c r="F44" s="638"/>
      <c r="G44" s="638"/>
      <c r="H44" s="638"/>
      <c r="I44" s="638"/>
      <c r="J44" s="638"/>
      <c r="K44" s="638"/>
      <c r="L44" s="638"/>
      <c r="M44" s="638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2:50" s="1" customFormat="1">
      <c r="B45" s="26" t="s">
        <v>203</v>
      </c>
      <c r="C45" s="510" t="s">
        <v>232</v>
      </c>
      <c r="D45" s="65"/>
      <c r="E45" s="64"/>
      <c r="F45" s="64"/>
      <c r="G45" s="64"/>
      <c r="H45" s="66">
        <f t="shared" si="3"/>
        <v>0</v>
      </c>
      <c r="I45" s="65"/>
      <c r="J45" s="64"/>
      <c r="K45" s="64"/>
      <c r="L45" s="64"/>
      <c r="M45" s="66">
        <f t="shared" si="4"/>
        <v>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2:50" s="1" customFormat="1">
      <c r="B46" s="26" t="s">
        <v>203</v>
      </c>
      <c r="C46" s="510" t="s">
        <v>212</v>
      </c>
      <c r="D46" s="65"/>
      <c r="E46" s="64"/>
      <c r="F46" s="64"/>
      <c r="G46" s="64"/>
      <c r="H46" s="66">
        <f t="shared" si="3"/>
        <v>0</v>
      </c>
      <c r="I46" s="65"/>
      <c r="J46" s="64"/>
      <c r="K46" s="64"/>
      <c r="L46" s="64"/>
      <c r="M46" s="414">
        <f t="shared" si="4"/>
        <v>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2:50" s="1" customFormat="1">
      <c r="B47" s="26" t="s">
        <v>203</v>
      </c>
      <c r="C47" s="510" t="s">
        <v>213</v>
      </c>
      <c r="D47" s="65"/>
      <c r="E47" s="64"/>
      <c r="F47" s="64"/>
      <c r="G47" s="64"/>
      <c r="H47" s="66">
        <f t="shared" si="3"/>
        <v>0</v>
      </c>
      <c r="I47" s="65"/>
      <c r="J47" s="64"/>
      <c r="K47" s="64"/>
      <c r="L47" s="64"/>
      <c r="M47" s="66">
        <f t="shared" si="4"/>
        <v>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2:50" s="1" customFormat="1">
      <c r="B48" s="26" t="s">
        <v>204</v>
      </c>
      <c r="C48" s="510" t="s">
        <v>207</v>
      </c>
      <c r="D48" s="223">
        <f t="shared" ref="D48:L55" si="5">SUM(D32,D40)</f>
        <v>0</v>
      </c>
      <c r="E48" s="223">
        <f t="shared" si="5"/>
        <v>0</v>
      </c>
      <c r="F48" s="223">
        <f t="shared" si="5"/>
        <v>0</v>
      </c>
      <c r="G48" s="223">
        <f t="shared" si="5"/>
        <v>0</v>
      </c>
      <c r="H48" s="223">
        <f t="shared" si="5"/>
        <v>0</v>
      </c>
      <c r="I48" s="223">
        <f>SUM(I32,I40)</f>
        <v>0</v>
      </c>
      <c r="J48" s="223">
        <f>SUM(J32,J40)</f>
        <v>0</v>
      </c>
      <c r="K48" s="223">
        <f>SUM(K32,K40)</f>
        <v>0</v>
      </c>
      <c r="L48" s="223">
        <f>SUM(L32,L40)</f>
        <v>0</v>
      </c>
      <c r="M48" s="351">
        <f>SUM(M32,M40)</f>
        <v>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2:50" s="1" customFormat="1">
      <c r="B49" s="26" t="s">
        <v>204</v>
      </c>
      <c r="C49" s="510" t="s">
        <v>208</v>
      </c>
      <c r="D49" s="223">
        <f t="shared" si="5"/>
        <v>0</v>
      </c>
      <c r="E49" s="223">
        <f t="shared" si="5"/>
        <v>0</v>
      </c>
      <c r="F49" s="223">
        <f t="shared" si="5"/>
        <v>0</v>
      </c>
      <c r="G49" s="223">
        <f t="shared" si="5"/>
        <v>0</v>
      </c>
      <c r="H49" s="351">
        <f t="shared" si="5"/>
        <v>0</v>
      </c>
      <c r="I49" s="351">
        <f t="shared" si="5"/>
        <v>0</v>
      </c>
      <c r="J49" s="351">
        <f t="shared" si="5"/>
        <v>0</v>
      </c>
      <c r="K49" s="351">
        <f t="shared" si="5"/>
        <v>0</v>
      </c>
      <c r="L49" s="351">
        <f t="shared" si="5"/>
        <v>0</v>
      </c>
      <c r="M49" s="223">
        <f>SUM(M33,M41)</f>
        <v>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2:50" s="1" customFormat="1">
      <c r="B50" s="26" t="s">
        <v>204</v>
      </c>
      <c r="C50" s="510" t="s">
        <v>209</v>
      </c>
      <c r="D50" s="223">
        <f t="shared" si="5"/>
        <v>0</v>
      </c>
      <c r="E50" s="223">
        <f t="shared" si="5"/>
        <v>0</v>
      </c>
      <c r="F50" s="223">
        <f t="shared" si="5"/>
        <v>0</v>
      </c>
      <c r="G50" s="223">
        <f t="shared" si="5"/>
        <v>0</v>
      </c>
      <c r="H50" s="223">
        <f t="shared" si="5"/>
        <v>0</v>
      </c>
      <c r="I50" s="223">
        <f t="shared" si="5"/>
        <v>0</v>
      </c>
      <c r="J50" s="223">
        <f t="shared" si="5"/>
        <v>0</v>
      </c>
      <c r="K50" s="223">
        <f t="shared" si="5"/>
        <v>0</v>
      </c>
      <c r="L50" s="223">
        <f t="shared" si="5"/>
        <v>0</v>
      </c>
      <c r="M50" s="223">
        <f>SUM(M34,M42)</f>
        <v>0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2:50" s="1" customFormat="1">
      <c r="B51" s="26" t="s">
        <v>204</v>
      </c>
      <c r="C51" s="510" t="s">
        <v>210</v>
      </c>
      <c r="D51" s="223">
        <f t="shared" si="5"/>
        <v>0</v>
      </c>
      <c r="E51" s="223">
        <f t="shared" si="5"/>
        <v>0</v>
      </c>
      <c r="F51" s="223">
        <f t="shared" si="5"/>
        <v>0</v>
      </c>
      <c r="G51" s="223">
        <f t="shared" si="5"/>
        <v>0</v>
      </c>
      <c r="H51" s="223">
        <f t="shared" si="5"/>
        <v>0</v>
      </c>
      <c r="I51" s="223">
        <f t="shared" si="5"/>
        <v>0</v>
      </c>
      <c r="J51" s="223">
        <f t="shared" si="5"/>
        <v>0</v>
      </c>
      <c r="K51" s="223">
        <f t="shared" si="5"/>
        <v>0</v>
      </c>
      <c r="L51" s="223">
        <f t="shared" si="5"/>
        <v>0</v>
      </c>
      <c r="M51" s="223">
        <f>SUM(M35,M43)</f>
        <v>0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2:50" s="1" customFormat="1">
      <c r="B52" s="26" t="s">
        <v>204</v>
      </c>
      <c r="C52" s="510" t="s">
        <v>233</v>
      </c>
      <c r="D52" s="223">
        <f t="shared" si="5"/>
        <v>0</v>
      </c>
      <c r="E52" s="223">
        <f t="shared" si="5"/>
        <v>0</v>
      </c>
      <c r="F52" s="223">
        <f t="shared" si="5"/>
        <v>0</v>
      </c>
      <c r="G52" s="223">
        <f t="shared" si="5"/>
        <v>0</v>
      </c>
      <c r="H52" s="223">
        <f t="shared" si="5"/>
        <v>0</v>
      </c>
      <c r="I52" s="223">
        <f t="shared" si="5"/>
        <v>0</v>
      </c>
      <c r="J52" s="223">
        <f t="shared" si="5"/>
        <v>0</v>
      </c>
      <c r="K52" s="223">
        <f t="shared" si="5"/>
        <v>0</v>
      </c>
      <c r="L52" s="223">
        <f t="shared" si="5"/>
        <v>0</v>
      </c>
      <c r="M52" s="223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2:50" s="1" customFormat="1">
      <c r="B53" s="26" t="s">
        <v>204</v>
      </c>
      <c r="C53" s="510" t="s">
        <v>232</v>
      </c>
      <c r="D53" s="223">
        <f t="shared" si="5"/>
        <v>0</v>
      </c>
      <c r="E53" s="223">
        <f t="shared" si="5"/>
        <v>0</v>
      </c>
      <c r="F53" s="223">
        <f t="shared" si="5"/>
        <v>0</v>
      </c>
      <c r="G53" s="223">
        <f t="shared" si="5"/>
        <v>0</v>
      </c>
      <c r="H53" s="223">
        <f t="shared" si="5"/>
        <v>0</v>
      </c>
      <c r="I53" s="223">
        <f t="shared" si="5"/>
        <v>0</v>
      </c>
      <c r="J53" s="223">
        <f t="shared" si="5"/>
        <v>0</v>
      </c>
      <c r="K53" s="223">
        <f t="shared" si="5"/>
        <v>0</v>
      </c>
      <c r="L53" s="223">
        <f t="shared" si="5"/>
        <v>0</v>
      </c>
      <c r="M53" s="223">
        <f>SUM(M37,M45)</f>
        <v>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2:50" s="1" customFormat="1">
      <c r="B54" s="26" t="s">
        <v>204</v>
      </c>
      <c r="C54" s="510" t="s">
        <v>212</v>
      </c>
      <c r="D54" s="223">
        <f t="shared" si="5"/>
        <v>0</v>
      </c>
      <c r="E54" s="223">
        <f t="shared" si="5"/>
        <v>0</v>
      </c>
      <c r="F54" s="223">
        <f t="shared" si="5"/>
        <v>0</v>
      </c>
      <c r="G54" s="223">
        <f t="shared" si="5"/>
        <v>0</v>
      </c>
      <c r="H54" s="223">
        <f t="shared" si="5"/>
        <v>0</v>
      </c>
      <c r="I54" s="223">
        <f t="shared" si="5"/>
        <v>0</v>
      </c>
      <c r="J54" s="223">
        <f t="shared" si="5"/>
        <v>0</v>
      </c>
      <c r="K54" s="223">
        <f t="shared" si="5"/>
        <v>0</v>
      </c>
      <c r="L54" s="223">
        <f t="shared" si="5"/>
        <v>0</v>
      </c>
      <c r="M54" s="298">
        <f>SUM(M38,M46)</f>
        <v>0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2:50" s="1" customFormat="1">
      <c r="B55" s="26" t="s">
        <v>204</v>
      </c>
      <c r="C55" s="510" t="s">
        <v>213</v>
      </c>
      <c r="D55" s="223">
        <f t="shared" si="5"/>
        <v>0</v>
      </c>
      <c r="E55" s="223">
        <f t="shared" si="5"/>
        <v>0</v>
      </c>
      <c r="F55" s="223">
        <f t="shared" si="5"/>
        <v>0</v>
      </c>
      <c r="G55" s="223">
        <f t="shared" si="5"/>
        <v>0</v>
      </c>
      <c r="H55" s="223">
        <f t="shared" si="5"/>
        <v>0</v>
      </c>
      <c r="I55" s="223">
        <f t="shared" si="5"/>
        <v>0</v>
      </c>
      <c r="J55" s="223">
        <f t="shared" si="5"/>
        <v>0</v>
      </c>
      <c r="K55" s="223">
        <f t="shared" si="5"/>
        <v>0</v>
      </c>
      <c r="L55" s="223">
        <f t="shared" si="5"/>
        <v>0</v>
      </c>
      <c r="M55" s="298">
        <f>SUM(M39,M47)</f>
        <v>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</sheetData>
  <pageMargins left="0.70866141732283472" right="0.70866141732283472" top="0.74803149606299213" bottom="0.74803149606299213" header="0.31496062992125984" footer="0.31496062992125984"/>
  <pageSetup paperSize="8" scale="7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CFA3F3"/>
    <pageSetUpPr fitToPage="1"/>
  </sheetPr>
  <dimension ref="A1:AY31"/>
  <sheetViews>
    <sheetView zoomScale="70" zoomScaleNormal="70" workbookViewId="0">
      <selection activeCell="B1" sqref="B1"/>
    </sheetView>
  </sheetViews>
  <sheetFormatPr defaultRowHeight="12.75"/>
  <cols>
    <col min="1" max="1" width="6.75" customWidth="1"/>
    <col min="2" max="2" width="53.625" bestFit="1" customWidth="1"/>
    <col min="3" max="3" width="49.5" bestFit="1" customWidth="1"/>
    <col min="4" max="9" width="13.125" customWidth="1"/>
    <col min="10" max="10" width="9" style="1"/>
    <col min="47" max="51" width="9" style="1"/>
  </cols>
  <sheetData>
    <row r="1" spans="1:46" ht="25.5">
      <c r="A1" s="704" t="str">
        <f>Cover!D13</f>
        <v>[DNO]</v>
      </c>
      <c r="B1" s="704" t="str">
        <f>Cover!D15</f>
        <v>[Year]</v>
      </c>
      <c r="C1" s="60" t="s">
        <v>205</v>
      </c>
      <c r="D1" s="30" t="s">
        <v>316</v>
      </c>
      <c r="E1" s="31"/>
      <c r="F1" s="32"/>
      <c r="G1" s="30" t="s">
        <v>317</v>
      </c>
      <c r="H1" s="31"/>
      <c r="I1" s="32"/>
    </row>
    <row r="2" spans="1:46" s="1" customFormat="1" ht="89.25">
      <c r="B2" s="222"/>
      <c r="C2" s="26"/>
      <c r="D2" s="33" t="s">
        <v>273</v>
      </c>
      <c r="E2" s="33" t="s">
        <v>272</v>
      </c>
      <c r="F2" s="33" t="s">
        <v>189</v>
      </c>
      <c r="G2" s="33" t="s">
        <v>273</v>
      </c>
      <c r="H2" s="33" t="s">
        <v>272</v>
      </c>
      <c r="I2" s="33" t="s">
        <v>190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1:46" s="1" customFormat="1">
      <c r="B3" s="150" t="s">
        <v>297</v>
      </c>
      <c r="C3" s="222" t="s">
        <v>214</v>
      </c>
      <c r="D3" s="65"/>
      <c r="E3" s="295"/>
      <c r="F3" s="66">
        <f t="shared" ref="F3:F10" si="0">SUM(D3:E3)</f>
        <v>0</v>
      </c>
      <c r="G3" s="65"/>
      <c r="H3" s="64"/>
      <c r="I3" s="66">
        <f t="shared" ref="I3:I10" si="1">SUM(G3:H3)</f>
        <v>0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1:46" s="1" customFormat="1">
      <c r="B4" s="150" t="s">
        <v>297</v>
      </c>
      <c r="C4" s="222" t="s">
        <v>216</v>
      </c>
      <c r="D4" s="65"/>
      <c r="E4" s="295"/>
      <c r="F4" s="66">
        <f t="shared" si="0"/>
        <v>0</v>
      </c>
      <c r="G4" s="65"/>
      <c r="H4" s="64"/>
      <c r="I4" s="66">
        <f t="shared" si="1"/>
        <v>0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1:46" s="1" customFormat="1">
      <c r="B5" s="150" t="s">
        <v>297</v>
      </c>
      <c r="C5" s="222" t="s">
        <v>217</v>
      </c>
      <c r="D5" s="67"/>
      <c r="E5" s="295"/>
      <c r="F5" s="66">
        <f t="shared" si="0"/>
        <v>0</v>
      </c>
      <c r="G5" s="67"/>
      <c r="H5" s="64"/>
      <c r="I5" s="66">
        <f t="shared" si="1"/>
        <v>0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s="1" customFormat="1">
      <c r="B6" s="150" t="s">
        <v>297</v>
      </c>
      <c r="C6" s="222" t="s">
        <v>218</v>
      </c>
      <c r="D6" s="67"/>
      <c r="E6" s="295"/>
      <c r="F6" s="66">
        <f t="shared" si="0"/>
        <v>0</v>
      </c>
      <c r="G6" s="67"/>
      <c r="H6" s="64"/>
      <c r="I6" s="66">
        <f t="shared" si="1"/>
        <v>0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1:46" s="1" customFormat="1">
      <c r="B7" s="26" t="s">
        <v>203</v>
      </c>
      <c r="C7" s="222" t="s">
        <v>214</v>
      </c>
      <c r="D7" s="67"/>
      <c r="E7" s="295"/>
      <c r="F7" s="66">
        <f t="shared" si="0"/>
        <v>0</v>
      </c>
      <c r="G7" s="67"/>
      <c r="H7" s="64"/>
      <c r="I7" s="66">
        <f t="shared" si="1"/>
        <v>0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1:46" s="1" customFormat="1">
      <c r="B8" s="26" t="s">
        <v>203</v>
      </c>
      <c r="C8" s="222" t="s">
        <v>216</v>
      </c>
      <c r="D8" s="67"/>
      <c r="E8" s="295"/>
      <c r="F8" s="66">
        <f t="shared" si="0"/>
        <v>0</v>
      </c>
      <c r="G8" s="67"/>
      <c r="H8" s="64"/>
      <c r="I8" s="66">
        <f t="shared" si="1"/>
        <v>0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1:46" s="1" customFormat="1">
      <c r="B9" s="26" t="s">
        <v>203</v>
      </c>
      <c r="C9" s="222" t="s">
        <v>217</v>
      </c>
      <c r="D9" s="67"/>
      <c r="E9" s="295"/>
      <c r="F9" s="66">
        <f t="shared" si="0"/>
        <v>0</v>
      </c>
      <c r="G9" s="67"/>
      <c r="H9" s="64"/>
      <c r="I9" s="66">
        <f t="shared" si="1"/>
        <v>0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 s="1" customFormat="1">
      <c r="B10" s="26" t="s">
        <v>203</v>
      </c>
      <c r="C10" s="222" t="s">
        <v>218</v>
      </c>
      <c r="D10" s="67"/>
      <c r="E10" s="295"/>
      <c r="F10" s="66">
        <f t="shared" si="0"/>
        <v>0</v>
      </c>
      <c r="G10" s="67"/>
      <c r="H10" s="64"/>
      <c r="I10" s="66">
        <f t="shared" si="1"/>
        <v>0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1:46" s="1" customFormat="1">
      <c r="B11" s="26" t="s">
        <v>204</v>
      </c>
      <c r="C11" s="222" t="s">
        <v>214</v>
      </c>
      <c r="D11" s="223">
        <f t="shared" ref="D11:I14" si="2">SUM(D3,D7)</f>
        <v>0</v>
      </c>
      <c r="E11" s="570">
        <f t="shared" si="2"/>
        <v>0</v>
      </c>
      <c r="F11" s="223">
        <f t="shared" si="2"/>
        <v>0</v>
      </c>
      <c r="G11" s="223">
        <f t="shared" si="2"/>
        <v>0</v>
      </c>
      <c r="H11" s="223">
        <f t="shared" si="2"/>
        <v>0</v>
      </c>
      <c r="I11" s="223">
        <f t="shared" si="2"/>
        <v>0</v>
      </c>
      <c r="J11" s="299"/>
      <c r="K11" s="29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1:46" s="1" customFormat="1">
      <c r="B12" s="26" t="s">
        <v>204</v>
      </c>
      <c r="C12" s="222" t="s">
        <v>216</v>
      </c>
      <c r="D12" s="223">
        <f t="shared" si="2"/>
        <v>0</v>
      </c>
      <c r="E12" s="570">
        <f t="shared" si="2"/>
        <v>0</v>
      </c>
      <c r="F12" s="223">
        <f t="shared" si="2"/>
        <v>0</v>
      </c>
      <c r="G12" s="223">
        <f t="shared" si="2"/>
        <v>0</v>
      </c>
      <c r="H12" s="223">
        <f t="shared" si="2"/>
        <v>0</v>
      </c>
      <c r="I12" s="223">
        <f t="shared" si="2"/>
        <v>0</v>
      </c>
      <c r="J12" s="299"/>
      <c r="K12" s="299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 s="1" customFormat="1">
      <c r="B13" s="26" t="s">
        <v>204</v>
      </c>
      <c r="C13" s="222" t="s">
        <v>217</v>
      </c>
      <c r="D13" s="223">
        <f t="shared" si="2"/>
        <v>0</v>
      </c>
      <c r="E13" s="223">
        <f t="shared" si="2"/>
        <v>0</v>
      </c>
      <c r="F13" s="223">
        <f t="shared" si="2"/>
        <v>0</v>
      </c>
      <c r="G13" s="223">
        <f t="shared" si="2"/>
        <v>0</v>
      </c>
      <c r="H13" s="223">
        <f t="shared" si="2"/>
        <v>0</v>
      </c>
      <c r="I13" s="223">
        <f t="shared" si="2"/>
        <v>0</v>
      </c>
      <c r="J13" s="299"/>
      <c r="K13" s="299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1:46" s="1" customFormat="1">
      <c r="B14" s="26" t="s">
        <v>204</v>
      </c>
      <c r="C14" s="222" t="s">
        <v>218</v>
      </c>
      <c r="D14" s="223">
        <f t="shared" si="2"/>
        <v>0</v>
      </c>
      <c r="E14" s="223">
        <f t="shared" si="2"/>
        <v>0</v>
      </c>
      <c r="F14" s="223">
        <f t="shared" si="2"/>
        <v>0</v>
      </c>
      <c r="G14" s="223">
        <f t="shared" si="2"/>
        <v>0</v>
      </c>
      <c r="H14" s="223">
        <f t="shared" si="2"/>
        <v>0</v>
      </c>
      <c r="I14" s="223">
        <f t="shared" si="2"/>
        <v>0</v>
      </c>
      <c r="J14" s="299"/>
      <c r="K14" s="299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8" spans="2:46" s="1" customFormat="1" ht="25.5">
      <c r="B18"/>
      <c r="C18" s="60" t="s">
        <v>206</v>
      </c>
      <c r="D18" s="30" t="s">
        <v>316</v>
      </c>
      <c r="E18" s="31"/>
      <c r="F18" s="144"/>
      <c r="G18" s="30" t="s">
        <v>317</v>
      </c>
      <c r="H18" s="31"/>
      <c r="I18" s="32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2:46" s="1" customFormat="1" ht="89.25">
      <c r="B19" s="26"/>
      <c r="C19" s="26"/>
      <c r="D19" s="33" t="s">
        <v>273</v>
      </c>
      <c r="E19" s="33" t="s">
        <v>272</v>
      </c>
      <c r="F19" s="33" t="s">
        <v>189</v>
      </c>
      <c r="G19" s="33" t="s">
        <v>273</v>
      </c>
      <c r="H19" s="33" t="s">
        <v>272</v>
      </c>
      <c r="I19" s="33" t="s">
        <v>190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2:46" s="1" customFormat="1">
      <c r="B20" s="150" t="s">
        <v>297</v>
      </c>
      <c r="C20" s="222" t="s">
        <v>214</v>
      </c>
      <c r="D20" s="65"/>
      <c r="E20" s="295"/>
      <c r="F20" s="66">
        <f t="shared" ref="F20:F27" si="3">SUM(D20:E20)</f>
        <v>0</v>
      </c>
      <c r="G20" s="65"/>
      <c r="H20" s="64"/>
      <c r="I20" s="66">
        <f t="shared" ref="I20:I27" si="4">SUM(G20:H20)</f>
        <v>0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2:46" s="1" customFormat="1">
      <c r="B21" s="150" t="s">
        <v>297</v>
      </c>
      <c r="C21" s="222" t="s">
        <v>216</v>
      </c>
      <c r="D21" s="65"/>
      <c r="E21" s="295"/>
      <c r="F21" s="66">
        <f t="shared" si="3"/>
        <v>0</v>
      </c>
      <c r="G21" s="65"/>
      <c r="H21" s="64"/>
      <c r="I21" s="66">
        <f t="shared" si="4"/>
        <v>0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2:46" s="1" customFormat="1">
      <c r="B22" s="150" t="s">
        <v>297</v>
      </c>
      <c r="C22" s="222" t="s">
        <v>217</v>
      </c>
      <c r="D22" s="67"/>
      <c r="E22" s="295"/>
      <c r="F22" s="66">
        <f t="shared" si="3"/>
        <v>0</v>
      </c>
      <c r="G22" s="67"/>
      <c r="H22" s="64"/>
      <c r="I22" s="66">
        <f t="shared" si="4"/>
        <v>0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2:46" s="1" customFormat="1">
      <c r="B23" s="150" t="s">
        <v>297</v>
      </c>
      <c r="C23" s="222" t="s">
        <v>218</v>
      </c>
      <c r="D23" s="67"/>
      <c r="E23" s="295"/>
      <c r="F23" s="66">
        <f t="shared" si="3"/>
        <v>0</v>
      </c>
      <c r="G23" s="67"/>
      <c r="H23" s="64"/>
      <c r="I23" s="66">
        <f t="shared" si="4"/>
        <v>0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2:46" s="1" customFormat="1">
      <c r="B24" s="26" t="s">
        <v>203</v>
      </c>
      <c r="C24" s="222" t="s">
        <v>214</v>
      </c>
      <c r="D24" s="67"/>
      <c r="E24" s="295"/>
      <c r="F24" s="66">
        <f t="shared" si="3"/>
        <v>0</v>
      </c>
      <c r="G24" s="67"/>
      <c r="H24" s="64"/>
      <c r="I24" s="66">
        <f t="shared" si="4"/>
        <v>0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2:46" s="1" customFormat="1">
      <c r="B25" s="26" t="s">
        <v>203</v>
      </c>
      <c r="C25" s="222" t="s">
        <v>216</v>
      </c>
      <c r="D25" s="67"/>
      <c r="E25" s="295"/>
      <c r="F25" s="66">
        <f t="shared" si="3"/>
        <v>0</v>
      </c>
      <c r="G25" s="67"/>
      <c r="H25" s="64"/>
      <c r="I25" s="66">
        <f t="shared" si="4"/>
        <v>0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2:46" s="1" customFormat="1">
      <c r="B26" s="26" t="s">
        <v>203</v>
      </c>
      <c r="C26" s="222" t="s">
        <v>217</v>
      </c>
      <c r="D26" s="67"/>
      <c r="E26" s="295"/>
      <c r="F26" s="66">
        <f t="shared" si="3"/>
        <v>0</v>
      </c>
      <c r="G26" s="67"/>
      <c r="H26" s="64"/>
      <c r="I26" s="66">
        <f t="shared" si="4"/>
        <v>0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2:46" s="1" customFormat="1">
      <c r="B27" s="26" t="s">
        <v>203</v>
      </c>
      <c r="C27" s="222" t="s">
        <v>218</v>
      </c>
      <c r="D27" s="67"/>
      <c r="E27" s="295"/>
      <c r="F27" s="66">
        <f t="shared" si="3"/>
        <v>0</v>
      </c>
      <c r="G27" s="67"/>
      <c r="H27" s="64"/>
      <c r="I27" s="66">
        <f t="shared" si="4"/>
        <v>0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2:46">
      <c r="B28" s="26" t="s">
        <v>204</v>
      </c>
      <c r="C28" s="222" t="s">
        <v>214</v>
      </c>
      <c r="D28" s="223">
        <f t="shared" ref="D28:I31" si="5">SUM(D20,D24)</f>
        <v>0</v>
      </c>
      <c r="E28" s="570">
        <f t="shared" si="5"/>
        <v>0</v>
      </c>
      <c r="F28" s="223">
        <f t="shared" si="5"/>
        <v>0</v>
      </c>
      <c r="G28" s="223">
        <f t="shared" si="5"/>
        <v>0</v>
      </c>
      <c r="H28" s="223">
        <f t="shared" si="5"/>
        <v>0</v>
      </c>
      <c r="I28" s="223">
        <f t="shared" si="5"/>
        <v>0</v>
      </c>
      <c r="J28" s="299"/>
      <c r="K28" s="299"/>
    </row>
    <row r="29" spans="2:46">
      <c r="B29" s="26" t="s">
        <v>204</v>
      </c>
      <c r="C29" s="222" t="s">
        <v>216</v>
      </c>
      <c r="D29" s="223">
        <f t="shared" si="5"/>
        <v>0</v>
      </c>
      <c r="E29" s="223">
        <f t="shared" si="5"/>
        <v>0</v>
      </c>
      <c r="F29" s="223">
        <f t="shared" si="5"/>
        <v>0</v>
      </c>
      <c r="G29" s="223">
        <f t="shared" si="5"/>
        <v>0</v>
      </c>
      <c r="H29" s="223">
        <f t="shared" si="5"/>
        <v>0</v>
      </c>
      <c r="I29" s="223">
        <f t="shared" si="5"/>
        <v>0</v>
      </c>
      <c r="J29" s="299"/>
      <c r="K29" s="299"/>
    </row>
    <row r="30" spans="2:46">
      <c r="B30" s="26" t="s">
        <v>204</v>
      </c>
      <c r="C30" s="222" t="s">
        <v>217</v>
      </c>
      <c r="D30" s="223">
        <f t="shared" si="5"/>
        <v>0</v>
      </c>
      <c r="E30" s="223">
        <f t="shared" si="5"/>
        <v>0</v>
      </c>
      <c r="F30" s="223">
        <f t="shared" si="5"/>
        <v>0</v>
      </c>
      <c r="G30" s="223">
        <f t="shared" si="5"/>
        <v>0</v>
      </c>
      <c r="H30" s="223">
        <f t="shared" si="5"/>
        <v>0</v>
      </c>
      <c r="I30" s="223">
        <f t="shared" si="5"/>
        <v>0</v>
      </c>
      <c r="J30" s="299"/>
      <c r="K30" s="299"/>
    </row>
    <row r="31" spans="2:46">
      <c r="B31" s="26" t="s">
        <v>204</v>
      </c>
      <c r="C31" s="222" t="s">
        <v>218</v>
      </c>
      <c r="D31" s="223">
        <f t="shared" si="5"/>
        <v>0</v>
      </c>
      <c r="E31" s="223">
        <f t="shared" si="5"/>
        <v>0</v>
      </c>
      <c r="F31" s="223">
        <f t="shared" si="5"/>
        <v>0</v>
      </c>
      <c r="G31" s="223">
        <f t="shared" si="5"/>
        <v>0</v>
      </c>
      <c r="H31" s="223">
        <f t="shared" si="5"/>
        <v>0</v>
      </c>
      <c r="I31" s="223">
        <f t="shared" si="5"/>
        <v>0</v>
      </c>
      <c r="J31" s="299"/>
      <c r="K31" s="299"/>
    </row>
  </sheetData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9">
    <tabColor rgb="FFFF9799"/>
  </sheetPr>
  <dimension ref="A1:AC48"/>
  <sheetViews>
    <sheetView zoomScale="70" zoomScaleNormal="70" workbookViewId="0"/>
  </sheetViews>
  <sheetFormatPr defaultRowHeight="12.75"/>
  <cols>
    <col min="1" max="1" width="1.75" customWidth="1"/>
    <col min="2" max="2" width="10.375" customWidth="1"/>
    <col min="3" max="3" width="11.875" customWidth="1"/>
    <col min="4" max="4" width="14" customWidth="1"/>
    <col min="5" max="5" width="11.5" style="1" customWidth="1"/>
    <col min="6" max="6" width="14.25" customWidth="1"/>
    <col min="7" max="13" width="16.625" customWidth="1"/>
    <col min="14" max="18" width="16.625" style="1" customWidth="1"/>
    <col min="19" max="20" width="11.25" customWidth="1"/>
    <col min="21" max="21" width="10.25" customWidth="1"/>
    <col min="22" max="22" width="14.125" customWidth="1"/>
    <col min="23" max="27" width="18.625" customWidth="1"/>
    <col min="28" max="28" width="15" customWidth="1"/>
    <col min="29" max="29" width="10.875" customWidth="1"/>
  </cols>
  <sheetData>
    <row r="1" spans="1:29" s="1" customFormat="1">
      <c r="A1" s="704" t="str">
        <f>Cover!D13</f>
        <v>[DNO]</v>
      </c>
      <c r="B1" s="704" t="str">
        <f>Cover!D15</f>
        <v>[Year]</v>
      </c>
    </row>
    <row r="2" spans="1:29" s="1" customFormat="1" ht="51">
      <c r="B2" s="382" t="s">
        <v>0</v>
      </c>
      <c r="C2" s="382" t="s">
        <v>5</v>
      </c>
      <c r="D2" s="382" t="s">
        <v>58</v>
      </c>
      <c r="E2" s="382" t="s">
        <v>6</v>
      </c>
      <c r="F2" s="154" t="s">
        <v>341</v>
      </c>
      <c r="G2" s="423" t="s">
        <v>37</v>
      </c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5"/>
      <c r="S2" s="432" t="s">
        <v>49</v>
      </c>
      <c r="T2" s="449"/>
      <c r="U2" s="449"/>
      <c r="V2" s="268"/>
      <c r="W2" s="382" t="s">
        <v>247</v>
      </c>
      <c r="X2" s="382" t="s">
        <v>248</v>
      </c>
      <c r="Y2" s="382" t="s">
        <v>249</v>
      </c>
      <c r="Z2" s="136" t="s">
        <v>250</v>
      </c>
      <c r="AA2" s="136" t="s">
        <v>251</v>
      </c>
      <c r="AB2" s="57" t="s">
        <v>362</v>
      </c>
      <c r="AC2" s="11"/>
    </row>
    <row r="3" spans="1:29" s="1" customFormat="1" ht="25.5" customHeight="1">
      <c r="B3" s="668"/>
      <c r="C3" s="668"/>
      <c r="D3" s="668"/>
      <c r="E3" s="668"/>
      <c r="F3" s="668"/>
      <c r="G3" s="669" t="s">
        <v>263</v>
      </c>
      <c r="H3" s="669"/>
      <c r="I3" s="669"/>
      <c r="J3" s="669"/>
      <c r="K3" s="422" t="s">
        <v>264</v>
      </c>
      <c r="L3" s="669"/>
      <c r="M3" s="669"/>
      <c r="N3" s="669"/>
      <c r="O3" s="669" t="s">
        <v>265</v>
      </c>
      <c r="P3" s="669"/>
      <c r="Q3" s="669"/>
      <c r="R3" s="669"/>
      <c r="S3" s="668"/>
      <c r="T3" s="137" t="s">
        <v>51</v>
      </c>
      <c r="U3" s="138"/>
      <c r="V3" s="670"/>
      <c r="W3" s="671"/>
      <c r="X3" s="671"/>
      <c r="Y3" s="671"/>
      <c r="Z3" s="671"/>
      <c r="AA3" s="671"/>
      <c r="AB3" s="57" t="s">
        <v>363</v>
      </c>
    </row>
    <row r="4" spans="1:29" s="1" customFormat="1" ht="12.75" customHeight="1">
      <c r="B4" s="672"/>
      <c r="C4" s="672"/>
      <c r="D4" s="672"/>
      <c r="E4" s="672"/>
      <c r="F4" s="672"/>
      <c r="G4" s="27" t="s">
        <v>3</v>
      </c>
      <c r="H4" s="27"/>
      <c r="I4" s="27" t="s">
        <v>4</v>
      </c>
      <c r="J4" s="27"/>
      <c r="K4" s="27" t="s">
        <v>3</v>
      </c>
      <c r="L4" s="27"/>
      <c r="M4" s="27" t="s">
        <v>4</v>
      </c>
      <c r="N4" s="27"/>
      <c r="O4" s="27" t="s">
        <v>3</v>
      </c>
      <c r="P4" s="27"/>
      <c r="Q4" s="27" t="s">
        <v>4</v>
      </c>
      <c r="R4" s="142"/>
      <c r="S4" s="868" t="s">
        <v>50</v>
      </c>
      <c r="T4" s="447"/>
      <c r="U4" s="447"/>
      <c r="V4" s="870" t="s">
        <v>52</v>
      </c>
      <c r="W4" s="673"/>
      <c r="X4" s="673"/>
      <c r="Y4" s="673"/>
      <c r="Z4" s="673"/>
      <c r="AA4" s="673"/>
      <c r="AB4" s="57"/>
    </row>
    <row r="5" spans="1:29" s="1" customFormat="1" ht="38.25">
      <c r="B5" s="674" t="s">
        <v>30</v>
      </c>
      <c r="C5" s="674" t="s">
        <v>29</v>
      </c>
      <c r="D5" s="674" t="s">
        <v>59</v>
      </c>
      <c r="E5" s="674" t="s">
        <v>34</v>
      </c>
      <c r="F5" s="674" t="s">
        <v>32</v>
      </c>
      <c r="G5" s="10" t="s">
        <v>1</v>
      </c>
      <c r="H5" s="10" t="s">
        <v>2</v>
      </c>
      <c r="I5" s="10" t="s">
        <v>1</v>
      </c>
      <c r="J5" s="10" t="s">
        <v>2</v>
      </c>
      <c r="K5" s="10" t="s">
        <v>1</v>
      </c>
      <c r="L5" s="10" t="s">
        <v>2</v>
      </c>
      <c r="M5" s="10" t="s">
        <v>1</v>
      </c>
      <c r="N5" s="10" t="s">
        <v>2</v>
      </c>
      <c r="O5" s="10" t="s">
        <v>1</v>
      </c>
      <c r="P5" s="10" t="s">
        <v>2</v>
      </c>
      <c r="Q5" s="10" t="s">
        <v>1</v>
      </c>
      <c r="R5" s="437" t="s">
        <v>2</v>
      </c>
      <c r="S5" s="869"/>
      <c r="T5" s="675" t="s">
        <v>35</v>
      </c>
      <c r="U5" s="675" t="s">
        <v>36</v>
      </c>
      <c r="V5" s="871"/>
      <c r="W5" s="676" t="s">
        <v>31</v>
      </c>
      <c r="X5" s="676" t="s">
        <v>31</v>
      </c>
      <c r="Y5" s="676" t="s">
        <v>31</v>
      </c>
      <c r="Z5" s="676" t="s">
        <v>31</v>
      </c>
      <c r="AA5" s="676" t="s">
        <v>31</v>
      </c>
      <c r="AB5" s="57" t="s">
        <v>364</v>
      </c>
    </row>
    <row r="6" spans="1:29">
      <c r="B6" s="517"/>
      <c r="C6" s="428"/>
      <c r="D6" s="428"/>
      <c r="E6" s="518"/>
      <c r="F6" s="519"/>
      <c r="G6" s="6"/>
      <c r="H6" s="6"/>
      <c r="I6" s="4"/>
      <c r="J6" s="4"/>
      <c r="K6" s="4"/>
      <c r="L6" s="4"/>
      <c r="M6" s="6"/>
      <c r="N6" s="6"/>
      <c r="O6" s="28"/>
      <c r="P6" s="28"/>
      <c r="Q6" s="28"/>
      <c r="R6" s="28"/>
      <c r="S6" s="438"/>
      <c r="T6" s="438"/>
      <c r="U6" s="438"/>
      <c r="V6" s="438"/>
      <c r="W6" s="521">
        <f t="shared" ref="W6:W31" si="0">G6*(1+F6)</f>
        <v>0</v>
      </c>
      <c r="X6" s="106">
        <f t="shared" ref="X6:X31" si="1">H6*(1+F6)</f>
        <v>0</v>
      </c>
      <c r="Y6" s="106">
        <f>SUM(W6:X6)</f>
        <v>0</v>
      </c>
      <c r="Z6" s="106" t="str">
        <f t="shared" ref="Z6:Z31" si="2">IF(SUM(G6:N6)&gt;0,Y6+SUM(I6:N6)+SUM(S6:T6,V6:V6),"-")</f>
        <v>-</v>
      </c>
      <c r="AA6" s="106">
        <f t="shared" ref="AA6:AA31" si="3">SUM(W6,I6,K6,M6,O6,Q6)</f>
        <v>0</v>
      </c>
      <c r="AB6" s="4"/>
    </row>
    <row r="7" spans="1:29">
      <c r="B7" s="37"/>
      <c r="C7" s="4"/>
      <c r="D7" s="4"/>
      <c r="E7" s="5"/>
      <c r="F7" s="36"/>
      <c r="G7" s="6"/>
      <c r="H7" s="6"/>
      <c r="I7" s="4"/>
      <c r="J7" s="4"/>
      <c r="K7" s="4"/>
      <c r="L7" s="4"/>
      <c r="M7" s="6"/>
      <c r="N7" s="6"/>
      <c r="O7" s="28"/>
      <c r="P7" s="28"/>
      <c r="Q7" s="28"/>
      <c r="R7" s="28"/>
      <c r="S7" s="38"/>
      <c r="T7" s="38"/>
      <c r="U7" s="38"/>
      <c r="V7" s="38"/>
      <c r="W7" s="106">
        <f t="shared" si="0"/>
        <v>0</v>
      </c>
      <c r="X7" s="106">
        <f t="shared" si="1"/>
        <v>0</v>
      </c>
      <c r="Y7" s="106">
        <f>SUM(W7:X7)</f>
        <v>0</v>
      </c>
      <c r="Z7" s="106" t="str">
        <f t="shared" si="2"/>
        <v>-</v>
      </c>
      <c r="AA7" s="106">
        <f t="shared" si="3"/>
        <v>0</v>
      </c>
      <c r="AB7" s="4"/>
    </row>
    <row r="8" spans="1:29">
      <c r="B8" s="37"/>
      <c r="C8" s="4"/>
      <c r="D8" s="4"/>
      <c r="E8" s="5"/>
      <c r="F8" s="36"/>
      <c r="G8" s="6"/>
      <c r="H8" s="6"/>
      <c r="I8" s="4"/>
      <c r="J8" s="4"/>
      <c r="K8" s="4"/>
      <c r="L8" s="4"/>
      <c r="M8" s="6"/>
      <c r="N8" s="6"/>
      <c r="O8" s="28"/>
      <c r="P8" s="28"/>
      <c r="Q8" s="28"/>
      <c r="R8" s="28"/>
      <c r="S8" s="38"/>
      <c r="T8" s="38"/>
      <c r="U8" s="38"/>
      <c r="V8" s="38"/>
      <c r="W8" s="106">
        <f t="shared" si="0"/>
        <v>0</v>
      </c>
      <c r="X8" s="106">
        <f t="shared" si="1"/>
        <v>0</v>
      </c>
      <c r="Y8" s="106">
        <f>SUM(W8:X8)</f>
        <v>0</v>
      </c>
      <c r="Z8" s="106" t="str">
        <f t="shared" si="2"/>
        <v>-</v>
      </c>
      <c r="AA8" s="106">
        <f t="shared" si="3"/>
        <v>0</v>
      </c>
      <c r="AB8" s="4"/>
    </row>
    <row r="9" spans="1:29">
      <c r="B9" s="37"/>
      <c r="C9" s="4"/>
      <c r="D9" s="4"/>
      <c r="E9" s="5"/>
      <c r="F9" s="7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38"/>
      <c r="T9" s="38"/>
      <c r="U9" s="38"/>
      <c r="V9" s="38"/>
      <c r="W9" s="106">
        <f t="shared" si="0"/>
        <v>0</v>
      </c>
      <c r="X9" s="106">
        <f t="shared" si="1"/>
        <v>0</v>
      </c>
      <c r="Y9" s="106">
        <f t="shared" ref="Y9:Y31" si="4">SUM(W9:X9)</f>
        <v>0</v>
      </c>
      <c r="Z9" s="106" t="str">
        <f t="shared" si="2"/>
        <v>-</v>
      </c>
      <c r="AA9" s="106">
        <f t="shared" si="3"/>
        <v>0</v>
      </c>
      <c r="AB9" s="4"/>
    </row>
    <row r="10" spans="1:29">
      <c r="B10" s="37"/>
      <c r="C10" s="4"/>
      <c r="D10" s="4"/>
      <c r="E10" s="5"/>
      <c r="F10" s="7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38"/>
      <c r="T10" s="38"/>
      <c r="U10" s="38"/>
      <c r="V10" s="38"/>
      <c r="W10" s="106">
        <f t="shared" si="0"/>
        <v>0</v>
      </c>
      <c r="X10" s="106">
        <f t="shared" si="1"/>
        <v>0</v>
      </c>
      <c r="Y10" s="106">
        <f t="shared" si="4"/>
        <v>0</v>
      </c>
      <c r="Z10" s="106" t="str">
        <f t="shared" si="2"/>
        <v>-</v>
      </c>
      <c r="AA10" s="106">
        <f t="shared" si="3"/>
        <v>0</v>
      </c>
      <c r="AB10" s="4"/>
    </row>
    <row r="11" spans="1:29">
      <c r="B11" s="37"/>
      <c r="C11" s="4"/>
      <c r="D11" s="4"/>
      <c r="E11" s="5"/>
      <c r="F11" s="8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39"/>
      <c r="T11" s="39"/>
      <c r="U11" s="39"/>
      <c r="V11" s="39"/>
      <c r="W11" s="106">
        <f t="shared" si="0"/>
        <v>0</v>
      </c>
      <c r="X11" s="106">
        <f t="shared" si="1"/>
        <v>0</v>
      </c>
      <c r="Y11" s="106">
        <f t="shared" si="4"/>
        <v>0</v>
      </c>
      <c r="Z11" s="106" t="str">
        <f t="shared" si="2"/>
        <v>-</v>
      </c>
      <c r="AA11" s="106">
        <f t="shared" si="3"/>
        <v>0</v>
      </c>
      <c r="AB11" s="4"/>
    </row>
    <row r="12" spans="1:29">
      <c r="B12" s="37"/>
      <c r="C12" s="4"/>
      <c r="D12" s="4"/>
      <c r="E12" s="5"/>
      <c r="F12" s="8"/>
      <c r="G12" s="6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38"/>
      <c r="T12" s="38"/>
      <c r="U12" s="38"/>
      <c r="V12" s="38"/>
      <c r="W12" s="106">
        <f t="shared" si="0"/>
        <v>0</v>
      </c>
      <c r="X12" s="106">
        <f t="shared" si="1"/>
        <v>0</v>
      </c>
      <c r="Y12" s="106">
        <f t="shared" si="4"/>
        <v>0</v>
      </c>
      <c r="Z12" s="106" t="str">
        <f t="shared" si="2"/>
        <v>-</v>
      </c>
      <c r="AA12" s="106">
        <f t="shared" si="3"/>
        <v>0</v>
      </c>
      <c r="AB12" s="4"/>
    </row>
    <row r="13" spans="1:29">
      <c r="B13" s="37"/>
      <c r="C13" s="4"/>
      <c r="D13" s="4"/>
      <c r="E13" s="5"/>
      <c r="F13" s="8"/>
      <c r="G13" s="6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38"/>
      <c r="T13" s="38"/>
      <c r="U13" s="38"/>
      <c r="V13" s="38"/>
      <c r="W13" s="106">
        <f t="shared" si="0"/>
        <v>0</v>
      </c>
      <c r="X13" s="106">
        <f t="shared" si="1"/>
        <v>0</v>
      </c>
      <c r="Y13" s="106">
        <f t="shared" si="4"/>
        <v>0</v>
      </c>
      <c r="Z13" s="106" t="str">
        <f t="shared" si="2"/>
        <v>-</v>
      </c>
      <c r="AA13" s="106">
        <f t="shared" si="3"/>
        <v>0</v>
      </c>
      <c r="AB13" s="4"/>
    </row>
    <row r="14" spans="1:29">
      <c r="B14" s="4"/>
      <c r="C14" s="4"/>
      <c r="D14" s="4"/>
      <c r="E14" s="5"/>
      <c r="F14" s="8"/>
      <c r="G14" s="6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38"/>
      <c r="T14" s="38"/>
      <c r="U14" s="38"/>
      <c r="V14" s="38"/>
      <c r="W14" s="106">
        <f t="shared" si="0"/>
        <v>0</v>
      </c>
      <c r="X14" s="106">
        <f t="shared" si="1"/>
        <v>0</v>
      </c>
      <c r="Y14" s="106">
        <f t="shared" si="4"/>
        <v>0</v>
      </c>
      <c r="Z14" s="106" t="str">
        <f t="shared" si="2"/>
        <v>-</v>
      </c>
      <c r="AA14" s="106">
        <f t="shared" si="3"/>
        <v>0</v>
      </c>
      <c r="AB14" s="4"/>
    </row>
    <row r="15" spans="1:29">
      <c r="B15" s="4"/>
      <c r="C15" s="4"/>
      <c r="D15" s="4"/>
      <c r="E15" s="4"/>
      <c r="F15" s="8"/>
      <c r="G15" s="6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38"/>
      <c r="T15" s="38"/>
      <c r="U15" s="38"/>
      <c r="V15" s="38"/>
      <c r="W15" s="106">
        <f t="shared" si="0"/>
        <v>0</v>
      </c>
      <c r="X15" s="106">
        <f t="shared" si="1"/>
        <v>0</v>
      </c>
      <c r="Y15" s="106">
        <f t="shared" si="4"/>
        <v>0</v>
      </c>
      <c r="Z15" s="106" t="str">
        <f t="shared" si="2"/>
        <v>-</v>
      </c>
      <c r="AA15" s="106">
        <f t="shared" si="3"/>
        <v>0</v>
      </c>
      <c r="AB15" s="4"/>
    </row>
    <row r="16" spans="1:29">
      <c r="B16" s="4"/>
      <c r="C16" s="4"/>
      <c r="D16" s="4"/>
      <c r="E16" s="4"/>
      <c r="F16" s="8"/>
      <c r="G16" s="6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38"/>
      <c r="T16" s="38"/>
      <c r="U16" s="38"/>
      <c r="V16" s="38"/>
      <c r="W16" s="106">
        <f t="shared" si="0"/>
        <v>0</v>
      </c>
      <c r="X16" s="106">
        <f t="shared" si="1"/>
        <v>0</v>
      </c>
      <c r="Y16" s="106">
        <f t="shared" si="4"/>
        <v>0</v>
      </c>
      <c r="Z16" s="106" t="str">
        <f t="shared" si="2"/>
        <v>-</v>
      </c>
      <c r="AA16" s="106">
        <f t="shared" si="3"/>
        <v>0</v>
      </c>
      <c r="AB16" s="4"/>
    </row>
    <row r="17" spans="2:28">
      <c r="B17" s="4"/>
      <c r="C17" s="4"/>
      <c r="D17" s="4"/>
      <c r="E17" s="4"/>
      <c r="F17" s="8"/>
      <c r="G17" s="6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38"/>
      <c r="T17" s="38"/>
      <c r="U17" s="38"/>
      <c r="V17" s="38"/>
      <c r="W17" s="106">
        <f t="shared" si="0"/>
        <v>0</v>
      </c>
      <c r="X17" s="106">
        <f t="shared" si="1"/>
        <v>0</v>
      </c>
      <c r="Y17" s="106">
        <f t="shared" si="4"/>
        <v>0</v>
      </c>
      <c r="Z17" s="106" t="str">
        <f t="shared" si="2"/>
        <v>-</v>
      </c>
      <c r="AA17" s="106">
        <f t="shared" si="3"/>
        <v>0</v>
      </c>
      <c r="AB17" s="4"/>
    </row>
    <row r="18" spans="2:28">
      <c r="B18" s="4"/>
      <c r="C18" s="4"/>
      <c r="D18" s="4"/>
      <c r="E18" s="4"/>
      <c r="F18" s="8"/>
      <c r="G18" s="6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38"/>
      <c r="T18" s="38"/>
      <c r="U18" s="38"/>
      <c r="V18" s="38"/>
      <c r="W18" s="106">
        <f t="shared" si="0"/>
        <v>0</v>
      </c>
      <c r="X18" s="106">
        <f t="shared" si="1"/>
        <v>0</v>
      </c>
      <c r="Y18" s="106">
        <f t="shared" si="4"/>
        <v>0</v>
      </c>
      <c r="Z18" s="106" t="str">
        <f t="shared" si="2"/>
        <v>-</v>
      </c>
      <c r="AA18" s="106">
        <f t="shared" si="3"/>
        <v>0</v>
      </c>
      <c r="AB18" s="4"/>
    </row>
    <row r="19" spans="2:28">
      <c r="B19" s="4"/>
      <c r="C19" s="4"/>
      <c r="D19" s="4"/>
      <c r="E19" s="4"/>
      <c r="F19" s="8"/>
      <c r="G19" s="6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38"/>
      <c r="T19" s="38"/>
      <c r="U19" s="38"/>
      <c r="V19" s="38"/>
      <c r="W19" s="106">
        <f t="shared" si="0"/>
        <v>0</v>
      </c>
      <c r="X19" s="106">
        <f t="shared" si="1"/>
        <v>0</v>
      </c>
      <c r="Y19" s="106">
        <f t="shared" si="4"/>
        <v>0</v>
      </c>
      <c r="Z19" s="106" t="str">
        <f t="shared" si="2"/>
        <v>-</v>
      </c>
      <c r="AA19" s="106">
        <f t="shared" si="3"/>
        <v>0</v>
      </c>
      <c r="AB19" s="4"/>
    </row>
    <row r="20" spans="2:28">
      <c r="B20" s="4"/>
      <c r="C20" s="4"/>
      <c r="D20" s="4"/>
      <c r="E20" s="4"/>
      <c r="F20" s="8"/>
      <c r="G20" s="6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38"/>
      <c r="T20" s="38"/>
      <c r="U20" s="38"/>
      <c r="V20" s="38"/>
      <c r="W20" s="106">
        <f t="shared" si="0"/>
        <v>0</v>
      </c>
      <c r="X20" s="106">
        <f t="shared" si="1"/>
        <v>0</v>
      </c>
      <c r="Y20" s="106">
        <f t="shared" si="4"/>
        <v>0</v>
      </c>
      <c r="Z20" s="106" t="str">
        <f t="shared" si="2"/>
        <v>-</v>
      </c>
      <c r="AA20" s="106">
        <f t="shared" si="3"/>
        <v>0</v>
      </c>
      <c r="AB20" s="4"/>
    </row>
    <row r="21" spans="2:28">
      <c r="B21" s="4"/>
      <c r="C21" s="4"/>
      <c r="D21" s="4"/>
      <c r="E21" s="4"/>
      <c r="F21" s="8"/>
      <c r="G21" s="6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38"/>
      <c r="T21" s="38"/>
      <c r="U21" s="38"/>
      <c r="V21" s="38"/>
      <c r="W21" s="106">
        <f t="shared" si="0"/>
        <v>0</v>
      </c>
      <c r="X21" s="106">
        <f t="shared" si="1"/>
        <v>0</v>
      </c>
      <c r="Y21" s="106">
        <f t="shared" si="4"/>
        <v>0</v>
      </c>
      <c r="Z21" s="106" t="str">
        <f t="shared" si="2"/>
        <v>-</v>
      </c>
      <c r="AA21" s="106">
        <f t="shared" si="3"/>
        <v>0</v>
      </c>
      <c r="AB21" s="4"/>
    </row>
    <row r="22" spans="2:28">
      <c r="B22" s="4"/>
      <c r="C22" s="4"/>
      <c r="D22" s="4"/>
      <c r="E22" s="4"/>
      <c r="F22" s="8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38"/>
      <c r="T22" s="38"/>
      <c r="U22" s="38"/>
      <c r="V22" s="38"/>
      <c r="W22" s="106">
        <f t="shared" si="0"/>
        <v>0</v>
      </c>
      <c r="X22" s="106">
        <f t="shared" si="1"/>
        <v>0</v>
      </c>
      <c r="Y22" s="106">
        <f t="shared" si="4"/>
        <v>0</v>
      </c>
      <c r="Z22" s="106" t="str">
        <f t="shared" si="2"/>
        <v>-</v>
      </c>
      <c r="AA22" s="106">
        <f t="shared" si="3"/>
        <v>0</v>
      </c>
      <c r="AB22" s="4"/>
    </row>
    <row r="23" spans="2:28">
      <c r="B23" s="4"/>
      <c r="C23" s="4"/>
      <c r="D23" s="4"/>
      <c r="E23" s="4"/>
      <c r="F23" s="8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38"/>
      <c r="T23" s="38"/>
      <c r="U23" s="38"/>
      <c r="V23" s="38"/>
      <c r="W23" s="106">
        <f t="shared" si="0"/>
        <v>0</v>
      </c>
      <c r="X23" s="106">
        <f t="shared" si="1"/>
        <v>0</v>
      </c>
      <c r="Y23" s="106">
        <f t="shared" si="4"/>
        <v>0</v>
      </c>
      <c r="Z23" s="106" t="str">
        <f t="shared" si="2"/>
        <v>-</v>
      </c>
      <c r="AA23" s="106">
        <f t="shared" si="3"/>
        <v>0</v>
      </c>
      <c r="AB23" s="4"/>
    </row>
    <row r="24" spans="2:28">
      <c r="B24" s="4"/>
      <c r="C24" s="4"/>
      <c r="D24" s="4"/>
      <c r="E24" s="4"/>
      <c r="F24" s="8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38"/>
      <c r="T24" s="38"/>
      <c r="U24" s="38"/>
      <c r="V24" s="38"/>
      <c r="W24" s="106">
        <f t="shared" si="0"/>
        <v>0</v>
      </c>
      <c r="X24" s="106">
        <f t="shared" si="1"/>
        <v>0</v>
      </c>
      <c r="Y24" s="106">
        <f t="shared" si="4"/>
        <v>0</v>
      </c>
      <c r="Z24" s="106" t="str">
        <f t="shared" si="2"/>
        <v>-</v>
      </c>
      <c r="AA24" s="106">
        <f t="shared" si="3"/>
        <v>0</v>
      </c>
      <c r="AB24" s="4"/>
    </row>
    <row r="25" spans="2:28">
      <c r="B25" s="4"/>
      <c r="C25" s="4"/>
      <c r="D25" s="4"/>
      <c r="E25" s="4"/>
      <c r="F25" s="8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38"/>
      <c r="T25" s="38"/>
      <c r="U25" s="38"/>
      <c r="V25" s="38"/>
      <c r="W25" s="106">
        <f t="shared" si="0"/>
        <v>0</v>
      </c>
      <c r="X25" s="106">
        <f t="shared" si="1"/>
        <v>0</v>
      </c>
      <c r="Y25" s="106">
        <f t="shared" si="4"/>
        <v>0</v>
      </c>
      <c r="Z25" s="106" t="str">
        <f t="shared" si="2"/>
        <v>-</v>
      </c>
      <c r="AA25" s="106">
        <f t="shared" si="3"/>
        <v>0</v>
      </c>
      <c r="AB25" s="4"/>
    </row>
    <row r="26" spans="2:28">
      <c r="B26" s="4"/>
      <c r="C26" s="4"/>
      <c r="D26" s="4"/>
      <c r="E26" s="4"/>
      <c r="F26" s="8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38"/>
      <c r="T26" s="38"/>
      <c r="U26" s="38"/>
      <c r="V26" s="38"/>
      <c r="W26" s="106">
        <f t="shared" si="0"/>
        <v>0</v>
      </c>
      <c r="X26" s="106">
        <f t="shared" si="1"/>
        <v>0</v>
      </c>
      <c r="Y26" s="106">
        <f t="shared" si="4"/>
        <v>0</v>
      </c>
      <c r="Z26" s="106" t="str">
        <f t="shared" si="2"/>
        <v>-</v>
      </c>
      <c r="AA26" s="106">
        <f t="shared" si="3"/>
        <v>0</v>
      </c>
      <c r="AB26" s="4"/>
    </row>
    <row r="27" spans="2:28">
      <c r="B27" s="4"/>
      <c r="C27" s="4"/>
      <c r="D27" s="4"/>
      <c r="E27" s="4"/>
      <c r="F27" s="8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38"/>
      <c r="T27" s="38"/>
      <c r="U27" s="38"/>
      <c r="V27" s="38"/>
      <c r="W27" s="106">
        <f t="shared" si="0"/>
        <v>0</v>
      </c>
      <c r="X27" s="106">
        <f t="shared" si="1"/>
        <v>0</v>
      </c>
      <c r="Y27" s="106">
        <f t="shared" si="4"/>
        <v>0</v>
      </c>
      <c r="Z27" s="106" t="str">
        <f t="shared" si="2"/>
        <v>-</v>
      </c>
      <c r="AA27" s="106">
        <f t="shared" si="3"/>
        <v>0</v>
      </c>
      <c r="AB27" s="4"/>
    </row>
    <row r="28" spans="2:28">
      <c r="B28" s="4"/>
      <c r="C28" s="4"/>
      <c r="D28" s="4"/>
      <c r="E28" s="4"/>
      <c r="F28" s="8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38"/>
      <c r="T28" s="38"/>
      <c r="U28" s="38"/>
      <c r="V28" s="38"/>
      <c r="W28" s="106">
        <f t="shared" si="0"/>
        <v>0</v>
      </c>
      <c r="X28" s="106">
        <f t="shared" si="1"/>
        <v>0</v>
      </c>
      <c r="Y28" s="106">
        <f t="shared" si="4"/>
        <v>0</v>
      </c>
      <c r="Z28" s="106" t="str">
        <f t="shared" si="2"/>
        <v>-</v>
      </c>
      <c r="AA28" s="106">
        <f t="shared" si="3"/>
        <v>0</v>
      </c>
      <c r="AB28" s="4"/>
    </row>
    <row r="29" spans="2:28">
      <c r="B29" s="4"/>
      <c r="C29" s="4"/>
      <c r="D29" s="4"/>
      <c r="E29" s="4"/>
      <c r="F29" s="8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38"/>
      <c r="T29" s="38"/>
      <c r="U29" s="38"/>
      <c r="V29" s="38"/>
      <c r="W29" s="106">
        <f t="shared" si="0"/>
        <v>0</v>
      </c>
      <c r="X29" s="106">
        <f t="shared" si="1"/>
        <v>0</v>
      </c>
      <c r="Y29" s="106">
        <f t="shared" si="4"/>
        <v>0</v>
      </c>
      <c r="Z29" s="106" t="str">
        <f t="shared" si="2"/>
        <v>-</v>
      </c>
      <c r="AA29" s="106">
        <f t="shared" si="3"/>
        <v>0</v>
      </c>
      <c r="AB29" s="4"/>
    </row>
    <row r="30" spans="2:28">
      <c r="B30" s="4"/>
      <c r="C30" s="4"/>
      <c r="D30" s="4"/>
      <c r="E30" s="4"/>
      <c r="F30" s="8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38"/>
      <c r="T30" s="38"/>
      <c r="U30" s="38"/>
      <c r="V30" s="38"/>
      <c r="W30" s="106">
        <f t="shared" si="0"/>
        <v>0</v>
      </c>
      <c r="X30" s="106">
        <f t="shared" si="1"/>
        <v>0</v>
      </c>
      <c r="Y30" s="106">
        <f t="shared" si="4"/>
        <v>0</v>
      </c>
      <c r="Z30" s="106" t="str">
        <f t="shared" si="2"/>
        <v>-</v>
      </c>
      <c r="AA30" s="106">
        <f t="shared" si="3"/>
        <v>0</v>
      </c>
      <c r="AB30" s="4"/>
    </row>
    <row r="31" spans="2:28">
      <c r="B31" s="4"/>
      <c r="C31" s="4"/>
      <c r="D31" s="4"/>
      <c r="E31" s="4"/>
      <c r="F31" s="8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38"/>
      <c r="T31" s="38"/>
      <c r="U31" s="38"/>
      <c r="V31" s="38"/>
      <c r="W31" s="106">
        <f t="shared" si="0"/>
        <v>0</v>
      </c>
      <c r="X31" s="106">
        <f t="shared" si="1"/>
        <v>0</v>
      </c>
      <c r="Y31" s="106">
        <f t="shared" si="4"/>
        <v>0</v>
      </c>
      <c r="Z31" s="106" t="str">
        <f t="shared" si="2"/>
        <v>-</v>
      </c>
      <c r="AA31" s="106">
        <f t="shared" si="3"/>
        <v>0</v>
      </c>
      <c r="AB31" s="4"/>
    </row>
    <row r="43" spans="6:6">
      <c r="F43" s="1"/>
    </row>
    <row r="44" spans="6:6">
      <c r="F44" s="1"/>
    </row>
    <row r="45" spans="6:6">
      <c r="F45" s="1"/>
    </row>
    <row r="46" spans="6:6">
      <c r="F46" s="1"/>
    </row>
    <row r="47" spans="6:6">
      <c r="F47" s="1"/>
    </row>
    <row r="48" spans="6:6">
      <c r="F48" s="1"/>
    </row>
  </sheetData>
  <mergeCells count="2">
    <mergeCell ref="S4:S5"/>
    <mergeCell ref="V4:V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10">
    <tabColor rgb="FFFF9799"/>
    <pageSetUpPr fitToPage="1"/>
  </sheetPr>
  <dimension ref="A1:Z151"/>
  <sheetViews>
    <sheetView zoomScale="70" zoomScaleNormal="70" workbookViewId="0">
      <selection activeCell="B1" sqref="B1"/>
    </sheetView>
  </sheetViews>
  <sheetFormatPr defaultColWidth="2.5" defaultRowHeight="12.75"/>
  <cols>
    <col min="1" max="1" width="25" style="181" customWidth="1"/>
    <col min="2" max="2" width="46.25" style="160" customWidth="1"/>
    <col min="3" max="3" width="42.5" style="160" customWidth="1"/>
    <col min="4" max="5" width="2.5" style="160" customWidth="1"/>
    <col min="6" max="252" width="9" style="160" customWidth="1"/>
    <col min="253" max="253" width="46.375" style="160" customWidth="1"/>
    <col min="254" max="254" width="49.625" style="160" customWidth="1"/>
    <col min="255" max="255" width="63.25" style="160" bestFit="1" customWidth="1"/>
    <col min="256" max="16384" width="2.5" style="160"/>
  </cols>
  <sheetData>
    <row r="1" spans="1:26" ht="15">
      <c r="A1" s="704" t="str">
        <f>Cover!D13</f>
        <v>[DNO]</v>
      </c>
      <c r="B1" s="704" t="str">
        <f>Cover!D15</f>
        <v>[Year]</v>
      </c>
      <c r="C1" s="158"/>
      <c r="D1" s="159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</row>
    <row r="2" spans="1:26" ht="15">
      <c r="A2" s="156"/>
      <c r="B2" s="20"/>
      <c r="C2" s="20"/>
      <c r="D2" s="20"/>
      <c r="E2" s="20"/>
      <c r="F2" s="378">
        <v>2011</v>
      </c>
      <c r="G2" s="378"/>
      <c r="H2" s="378"/>
      <c r="I2" s="378"/>
      <c r="J2" s="378">
        <v>2012</v>
      </c>
      <c r="K2" s="378"/>
      <c r="L2" s="378"/>
      <c r="M2" s="378"/>
      <c r="N2" s="378">
        <v>2013</v>
      </c>
      <c r="O2" s="378"/>
      <c r="P2" s="378"/>
      <c r="Q2" s="378"/>
      <c r="R2" s="378">
        <v>2014</v>
      </c>
      <c r="S2" s="378"/>
      <c r="T2" s="378"/>
      <c r="U2" s="378"/>
      <c r="V2" s="378">
        <v>2015</v>
      </c>
      <c r="W2" s="378"/>
      <c r="X2" s="378"/>
      <c r="Y2" s="378"/>
      <c r="Z2" s="161" t="s">
        <v>136</v>
      </c>
    </row>
    <row r="3" spans="1:26" ht="15">
      <c r="A3" s="156"/>
      <c r="B3" s="162"/>
      <c r="C3" s="162"/>
      <c r="D3" s="162"/>
      <c r="E3" s="162"/>
      <c r="F3" s="379" t="s">
        <v>136</v>
      </c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  <c r="S3" s="380"/>
      <c r="T3" s="380"/>
      <c r="U3" s="380"/>
      <c r="V3" s="381"/>
      <c r="W3" s="381"/>
      <c r="X3" s="381"/>
      <c r="Y3" s="381"/>
      <c r="Z3" s="163" t="s">
        <v>137</v>
      </c>
    </row>
    <row r="4" spans="1:26">
      <c r="A4" s="162"/>
      <c r="B4" s="162"/>
      <c r="C4" s="162"/>
      <c r="D4" s="162"/>
      <c r="E4" s="162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5"/>
    </row>
    <row r="5" spans="1:26">
      <c r="A5" s="562" t="s">
        <v>228</v>
      </c>
      <c r="B5" s="662"/>
      <c r="C5" s="162"/>
      <c r="D5" s="162"/>
      <c r="E5" s="162"/>
      <c r="F5" s="164" t="s">
        <v>8</v>
      </c>
      <c r="G5" s="164" t="s">
        <v>9</v>
      </c>
      <c r="H5" s="164" t="s">
        <v>11</v>
      </c>
      <c r="I5" s="164" t="s">
        <v>24</v>
      </c>
      <c r="J5" s="164" t="s">
        <v>8</v>
      </c>
      <c r="K5" s="164" t="s">
        <v>9</v>
      </c>
      <c r="L5" s="164" t="s">
        <v>11</v>
      </c>
      <c r="M5" s="164" t="s">
        <v>24</v>
      </c>
      <c r="N5" s="164" t="s">
        <v>8</v>
      </c>
      <c r="O5" s="164" t="s">
        <v>9</v>
      </c>
      <c r="P5" s="164" t="s">
        <v>11</v>
      </c>
      <c r="Q5" s="164" t="s">
        <v>24</v>
      </c>
      <c r="R5" s="164" t="s">
        <v>8</v>
      </c>
      <c r="S5" s="164" t="s">
        <v>9</v>
      </c>
      <c r="T5" s="164" t="s">
        <v>11</v>
      </c>
      <c r="U5" s="164" t="s">
        <v>24</v>
      </c>
      <c r="V5" s="164" t="s">
        <v>8</v>
      </c>
      <c r="W5" s="164" t="s">
        <v>9</v>
      </c>
      <c r="X5" s="164" t="s">
        <v>11</v>
      </c>
      <c r="Y5" s="164" t="s">
        <v>24</v>
      </c>
      <c r="Z5" s="165"/>
    </row>
    <row r="6" spans="1:26">
      <c r="A6" s="167" t="s">
        <v>207</v>
      </c>
      <c r="B6" s="167" t="s">
        <v>198</v>
      </c>
      <c r="C6" s="661" t="s">
        <v>225</v>
      </c>
      <c r="D6" s="162"/>
      <c r="E6" s="162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70">
        <f>SUM($F6:$Y6)</f>
        <v>0</v>
      </c>
    </row>
    <row r="7" spans="1:26">
      <c r="A7" s="167" t="s">
        <v>207</v>
      </c>
      <c r="B7" s="167" t="s">
        <v>199</v>
      </c>
      <c r="C7" s="661" t="s">
        <v>225</v>
      </c>
      <c r="D7" s="162"/>
      <c r="E7" s="162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70">
        <f t="shared" ref="Z7:Z21" si="0">SUM($F7:$Y7)</f>
        <v>0</v>
      </c>
    </row>
    <row r="8" spans="1:26">
      <c r="A8" s="167" t="s">
        <v>207</v>
      </c>
      <c r="B8" s="167" t="s">
        <v>200</v>
      </c>
      <c r="C8" s="661" t="s">
        <v>225</v>
      </c>
      <c r="D8" s="162"/>
      <c r="E8" s="162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70">
        <f t="shared" si="0"/>
        <v>0</v>
      </c>
    </row>
    <row r="9" spans="1:26">
      <c r="A9" s="167" t="s">
        <v>207</v>
      </c>
      <c r="B9" s="167" t="s">
        <v>201</v>
      </c>
      <c r="C9" s="661" t="s">
        <v>225</v>
      </c>
      <c r="D9" s="162"/>
      <c r="E9" s="162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70">
        <f t="shared" si="0"/>
        <v>0</v>
      </c>
    </row>
    <row r="10" spans="1:26">
      <c r="A10" s="167" t="s">
        <v>389</v>
      </c>
      <c r="B10" s="150" t="s">
        <v>45</v>
      </c>
      <c r="C10" s="661" t="s">
        <v>225</v>
      </c>
      <c r="D10" s="99"/>
      <c r="E10" s="171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68"/>
      <c r="Q10" s="168"/>
      <c r="R10" s="168"/>
      <c r="S10" s="168"/>
      <c r="T10" s="168"/>
      <c r="U10" s="168"/>
      <c r="V10" s="168"/>
      <c r="W10" s="168"/>
      <c r="X10" s="168"/>
      <c r="Y10" s="168"/>
      <c r="Z10" s="170">
        <f t="shared" si="0"/>
        <v>0</v>
      </c>
    </row>
    <row r="11" spans="1:26">
      <c r="A11" s="167" t="s">
        <v>389</v>
      </c>
      <c r="B11" s="150" t="s">
        <v>46</v>
      </c>
      <c r="C11" s="661" t="s">
        <v>225</v>
      </c>
      <c r="D11" s="99"/>
      <c r="E11" s="171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168"/>
      <c r="X11" s="168"/>
      <c r="Y11" s="168"/>
      <c r="Z11" s="170">
        <f t="shared" si="0"/>
        <v>0</v>
      </c>
    </row>
    <row r="12" spans="1:26">
      <c r="A12" s="167" t="s">
        <v>389</v>
      </c>
      <c r="B12" s="2" t="s">
        <v>16</v>
      </c>
      <c r="C12" s="661" t="s">
        <v>225</v>
      </c>
      <c r="D12" s="99"/>
      <c r="E12" s="171"/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168"/>
      <c r="X12" s="168"/>
      <c r="Y12" s="168"/>
      <c r="Z12" s="170">
        <f t="shared" si="0"/>
        <v>0</v>
      </c>
    </row>
    <row r="13" spans="1:26">
      <c r="A13" s="167" t="s">
        <v>389</v>
      </c>
      <c r="B13" s="2" t="s">
        <v>12</v>
      </c>
      <c r="C13" s="661" t="s">
        <v>225</v>
      </c>
      <c r="D13" s="99"/>
      <c r="E13" s="171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70">
        <f t="shared" si="0"/>
        <v>0</v>
      </c>
    </row>
    <row r="14" spans="1:26">
      <c r="A14" s="167" t="s">
        <v>389</v>
      </c>
      <c r="B14" s="2" t="s">
        <v>14</v>
      </c>
      <c r="C14" s="661" t="s">
        <v>225</v>
      </c>
      <c r="D14" s="99"/>
      <c r="E14" s="171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70">
        <f t="shared" si="0"/>
        <v>0</v>
      </c>
    </row>
    <row r="15" spans="1:26">
      <c r="A15" s="167" t="s">
        <v>389</v>
      </c>
      <c r="B15" s="2" t="s">
        <v>13</v>
      </c>
      <c r="C15" s="661" t="s">
        <v>225</v>
      </c>
      <c r="D15" s="99"/>
      <c r="E15" s="171"/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70">
        <f t="shared" si="0"/>
        <v>0</v>
      </c>
    </row>
    <row r="16" spans="1:26">
      <c r="A16" s="167" t="s">
        <v>389</v>
      </c>
      <c r="B16" s="2" t="s">
        <v>15</v>
      </c>
      <c r="C16" s="661" t="s">
        <v>225</v>
      </c>
      <c r="D16" s="99"/>
      <c r="E16" s="171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70">
        <f t="shared" si="0"/>
        <v>0</v>
      </c>
    </row>
    <row r="17" spans="1:26">
      <c r="A17" s="167" t="s">
        <v>389</v>
      </c>
      <c r="B17" s="2" t="s">
        <v>17</v>
      </c>
      <c r="C17" s="661" t="s">
        <v>225</v>
      </c>
      <c r="D17" s="99"/>
      <c r="E17" s="171"/>
      <c r="F17" s="168"/>
      <c r="G17" s="168"/>
      <c r="H17" s="168"/>
      <c r="I17" s="168"/>
      <c r="J17" s="168"/>
      <c r="K17" s="168"/>
      <c r="L17" s="168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168"/>
      <c r="X17" s="168"/>
      <c r="Y17" s="168"/>
      <c r="Z17" s="170">
        <f t="shared" si="0"/>
        <v>0</v>
      </c>
    </row>
    <row r="18" spans="1:26">
      <c r="A18" s="167" t="s">
        <v>389</v>
      </c>
      <c r="B18" s="2" t="s">
        <v>19</v>
      </c>
      <c r="C18" s="661" t="s">
        <v>225</v>
      </c>
      <c r="D18" s="99"/>
      <c r="E18" s="171"/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70">
        <f t="shared" si="0"/>
        <v>0</v>
      </c>
    </row>
    <row r="19" spans="1:26">
      <c r="A19" s="167" t="s">
        <v>389</v>
      </c>
      <c r="B19" s="2" t="s">
        <v>18</v>
      </c>
      <c r="C19" s="661" t="s">
        <v>225</v>
      </c>
      <c r="D19" s="157"/>
      <c r="E19" s="172"/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70">
        <f t="shared" si="0"/>
        <v>0</v>
      </c>
    </row>
    <row r="20" spans="1:26">
      <c r="A20" s="167" t="s">
        <v>343</v>
      </c>
      <c r="B20" s="57" t="s">
        <v>134</v>
      </c>
      <c r="C20" s="661" t="s">
        <v>225</v>
      </c>
      <c r="D20" s="157"/>
      <c r="E20" s="172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8"/>
      <c r="Z20" s="170">
        <f t="shared" si="0"/>
        <v>0</v>
      </c>
    </row>
    <row r="21" spans="1:26" ht="25.5">
      <c r="A21" s="167" t="s">
        <v>343</v>
      </c>
      <c r="B21" s="57" t="s">
        <v>135</v>
      </c>
      <c r="C21" s="661" t="s">
        <v>225</v>
      </c>
      <c r="D21" s="157"/>
      <c r="E21" s="172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168"/>
      <c r="X21" s="168"/>
      <c r="Y21" s="168"/>
      <c r="Z21" s="170">
        <f t="shared" si="0"/>
        <v>0</v>
      </c>
    </row>
    <row r="22" spans="1:26">
      <c r="A22" s="173"/>
      <c r="B22" s="174" t="s">
        <v>138</v>
      </c>
      <c r="C22" s="661" t="s">
        <v>225</v>
      </c>
      <c r="D22" s="175"/>
      <c r="E22" s="176"/>
      <c r="F22" s="177">
        <f>SUM(F6:F21)</f>
        <v>0</v>
      </c>
      <c r="G22" s="177">
        <f t="shared" ref="G22:Y22" si="1">SUM(G6:G21)</f>
        <v>0</v>
      </c>
      <c r="H22" s="177">
        <f t="shared" si="1"/>
        <v>0</v>
      </c>
      <c r="I22" s="177">
        <f t="shared" si="1"/>
        <v>0</v>
      </c>
      <c r="J22" s="177">
        <f t="shared" si="1"/>
        <v>0</v>
      </c>
      <c r="K22" s="177">
        <f t="shared" si="1"/>
        <v>0</v>
      </c>
      <c r="L22" s="177">
        <f t="shared" si="1"/>
        <v>0</v>
      </c>
      <c r="M22" s="177">
        <f t="shared" si="1"/>
        <v>0</v>
      </c>
      <c r="N22" s="177">
        <f t="shared" si="1"/>
        <v>0</v>
      </c>
      <c r="O22" s="177">
        <f t="shared" si="1"/>
        <v>0</v>
      </c>
      <c r="P22" s="177">
        <f t="shared" si="1"/>
        <v>0</v>
      </c>
      <c r="Q22" s="177">
        <f t="shared" si="1"/>
        <v>0</v>
      </c>
      <c r="R22" s="177">
        <f t="shared" si="1"/>
        <v>0</v>
      </c>
      <c r="S22" s="177">
        <f t="shared" si="1"/>
        <v>0</v>
      </c>
      <c r="T22" s="177">
        <f t="shared" si="1"/>
        <v>0</v>
      </c>
      <c r="U22" s="177">
        <f t="shared" si="1"/>
        <v>0</v>
      </c>
      <c r="V22" s="177">
        <f t="shared" si="1"/>
        <v>0</v>
      </c>
      <c r="W22" s="177">
        <f t="shared" si="1"/>
        <v>0</v>
      </c>
      <c r="X22" s="177">
        <f t="shared" si="1"/>
        <v>0</v>
      </c>
      <c r="Y22" s="177">
        <f t="shared" si="1"/>
        <v>0</v>
      </c>
      <c r="Z22" s="170">
        <f>SUM($F22:$Y22)</f>
        <v>0</v>
      </c>
    </row>
    <row r="23" spans="1:26">
      <c r="A23" s="178"/>
      <c r="B23" s="178"/>
      <c r="C23" s="178"/>
      <c r="D23" s="178"/>
      <c r="E23" s="178"/>
      <c r="F23" s="179"/>
      <c r="G23" s="179"/>
      <c r="H23" s="179"/>
      <c r="I23" s="179"/>
      <c r="J23" s="179"/>
      <c r="K23" s="179"/>
      <c r="L23" s="179"/>
      <c r="M23" s="179"/>
      <c r="N23" s="179"/>
      <c r="O23" s="179"/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80"/>
    </row>
    <row r="24" spans="1:26">
      <c r="B24" s="181"/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69"/>
      <c r="Y24" s="169"/>
      <c r="Z24" s="169"/>
    </row>
    <row r="25" spans="1:26">
      <c r="A25" s="562" t="s">
        <v>229</v>
      </c>
      <c r="C25" s="162"/>
      <c r="D25" s="162"/>
      <c r="E25" s="16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20"/>
    </row>
    <row r="26" spans="1:26">
      <c r="A26" s="167" t="s">
        <v>207</v>
      </c>
      <c r="B26" s="167" t="s">
        <v>198</v>
      </c>
      <c r="C26" s="222" t="s">
        <v>225</v>
      </c>
      <c r="D26" s="162"/>
      <c r="E26" s="162"/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70">
        <f t="shared" ref="Z26:Z41" si="2">SUM($F26:$Y26)</f>
        <v>0</v>
      </c>
    </row>
    <row r="27" spans="1:26">
      <c r="A27" s="167" t="s">
        <v>207</v>
      </c>
      <c r="B27" s="167" t="s">
        <v>199</v>
      </c>
      <c r="C27" s="222" t="s">
        <v>225</v>
      </c>
      <c r="D27" s="162"/>
      <c r="E27" s="162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70">
        <f t="shared" si="2"/>
        <v>0</v>
      </c>
    </row>
    <row r="28" spans="1:26">
      <c r="A28" s="167" t="s">
        <v>207</v>
      </c>
      <c r="B28" s="167" t="s">
        <v>200</v>
      </c>
      <c r="C28" s="222" t="s">
        <v>225</v>
      </c>
      <c r="D28" s="162"/>
      <c r="E28" s="162"/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70">
        <f t="shared" si="2"/>
        <v>0</v>
      </c>
    </row>
    <row r="29" spans="1:26">
      <c r="A29" s="167" t="s">
        <v>207</v>
      </c>
      <c r="B29" s="167" t="s">
        <v>201</v>
      </c>
      <c r="C29" s="222" t="s">
        <v>225</v>
      </c>
      <c r="D29" s="162"/>
      <c r="E29" s="162"/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70">
        <f t="shared" si="2"/>
        <v>0</v>
      </c>
    </row>
    <row r="30" spans="1:26">
      <c r="A30" s="167" t="s">
        <v>389</v>
      </c>
      <c r="B30" s="150" t="s">
        <v>45</v>
      </c>
      <c r="C30" s="222" t="s">
        <v>225</v>
      </c>
      <c r="D30" s="99"/>
      <c r="E30" s="171"/>
      <c r="F30" s="168"/>
      <c r="G30" s="168"/>
      <c r="H30" s="168"/>
      <c r="I30" s="168"/>
      <c r="J30" s="168"/>
      <c r="K30" s="168"/>
      <c r="L30" s="168"/>
      <c r="M30" s="168"/>
      <c r="N30" s="168"/>
      <c r="O30" s="168"/>
      <c r="P30" s="168"/>
      <c r="Q30" s="168"/>
      <c r="R30" s="168"/>
      <c r="S30" s="168"/>
      <c r="T30" s="168"/>
      <c r="U30" s="168"/>
      <c r="V30" s="168"/>
      <c r="W30" s="168"/>
      <c r="X30" s="168"/>
      <c r="Y30" s="168"/>
      <c r="Z30" s="170">
        <f t="shared" si="2"/>
        <v>0</v>
      </c>
    </row>
    <row r="31" spans="1:26">
      <c r="A31" s="167" t="s">
        <v>389</v>
      </c>
      <c r="B31" s="150" t="s">
        <v>46</v>
      </c>
      <c r="C31" s="222" t="s">
        <v>225</v>
      </c>
      <c r="D31" s="99"/>
      <c r="E31" s="171"/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70">
        <f t="shared" si="2"/>
        <v>0</v>
      </c>
    </row>
    <row r="32" spans="1:26">
      <c r="A32" s="167" t="s">
        <v>389</v>
      </c>
      <c r="B32" s="2" t="s">
        <v>16</v>
      </c>
      <c r="C32" s="222" t="s">
        <v>225</v>
      </c>
      <c r="D32" s="99"/>
      <c r="E32" s="171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68"/>
      <c r="R32" s="168"/>
      <c r="S32" s="168"/>
      <c r="T32" s="168"/>
      <c r="U32" s="168"/>
      <c r="V32" s="168"/>
      <c r="W32" s="168"/>
      <c r="X32" s="168"/>
      <c r="Y32" s="168"/>
      <c r="Z32" s="170">
        <f t="shared" si="2"/>
        <v>0</v>
      </c>
    </row>
    <row r="33" spans="1:26">
      <c r="A33" s="167" t="s">
        <v>389</v>
      </c>
      <c r="B33" s="2" t="s">
        <v>12</v>
      </c>
      <c r="C33" s="222" t="s">
        <v>225</v>
      </c>
      <c r="D33" s="99"/>
      <c r="E33" s="171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8"/>
      <c r="Z33" s="170">
        <f t="shared" si="2"/>
        <v>0</v>
      </c>
    </row>
    <row r="34" spans="1:26">
      <c r="A34" s="167" t="s">
        <v>389</v>
      </c>
      <c r="B34" s="2" t="s">
        <v>14</v>
      </c>
      <c r="C34" s="222" t="s">
        <v>225</v>
      </c>
      <c r="D34" s="99"/>
      <c r="E34" s="171"/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70">
        <f t="shared" si="2"/>
        <v>0</v>
      </c>
    </row>
    <row r="35" spans="1:26">
      <c r="A35" s="167" t="s">
        <v>389</v>
      </c>
      <c r="B35" s="2" t="s">
        <v>13</v>
      </c>
      <c r="C35" s="222" t="s">
        <v>225</v>
      </c>
      <c r="D35" s="99"/>
      <c r="E35" s="171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70">
        <f t="shared" si="2"/>
        <v>0</v>
      </c>
    </row>
    <row r="36" spans="1:26">
      <c r="A36" s="167" t="s">
        <v>389</v>
      </c>
      <c r="B36" s="2" t="s">
        <v>15</v>
      </c>
      <c r="C36" s="222" t="s">
        <v>225</v>
      </c>
      <c r="D36" s="99"/>
      <c r="E36" s="171"/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70">
        <f t="shared" si="2"/>
        <v>0</v>
      </c>
    </row>
    <row r="37" spans="1:26">
      <c r="A37" s="167" t="s">
        <v>389</v>
      </c>
      <c r="B37" s="2" t="s">
        <v>17</v>
      </c>
      <c r="C37" s="222" t="s">
        <v>225</v>
      </c>
      <c r="D37" s="99"/>
      <c r="E37" s="171"/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70">
        <f t="shared" si="2"/>
        <v>0</v>
      </c>
    </row>
    <row r="38" spans="1:26">
      <c r="A38" s="167" t="s">
        <v>389</v>
      </c>
      <c r="B38" s="2" t="s">
        <v>19</v>
      </c>
      <c r="C38" s="222" t="s">
        <v>225</v>
      </c>
      <c r="D38" s="99"/>
      <c r="E38" s="171"/>
      <c r="F38" s="168"/>
      <c r="G38" s="168"/>
      <c r="H38" s="168"/>
      <c r="I38" s="168"/>
      <c r="J38" s="168"/>
      <c r="K38" s="168"/>
      <c r="L38" s="168"/>
      <c r="M38" s="168"/>
      <c r="N38" s="168"/>
      <c r="O38" s="168"/>
      <c r="P38" s="168"/>
      <c r="Q38" s="168"/>
      <c r="R38" s="168"/>
      <c r="S38" s="168"/>
      <c r="T38" s="168"/>
      <c r="U38" s="168"/>
      <c r="V38" s="168"/>
      <c r="W38" s="168"/>
      <c r="X38" s="168"/>
      <c r="Y38" s="168"/>
      <c r="Z38" s="170">
        <f t="shared" si="2"/>
        <v>0</v>
      </c>
    </row>
    <row r="39" spans="1:26">
      <c r="A39" s="167" t="s">
        <v>389</v>
      </c>
      <c r="B39" s="2" t="s">
        <v>18</v>
      </c>
      <c r="C39" s="222" t="s">
        <v>225</v>
      </c>
      <c r="D39" s="157"/>
      <c r="E39" s="172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70">
        <f t="shared" si="2"/>
        <v>0</v>
      </c>
    </row>
    <row r="40" spans="1:26">
      <c r="A40" s="167" t="s">
        <v>343</v>
      </c>
      <c r="B40" s="57" t="s">
        <v>134</v>
      </c>
      <c r="C40" s="222" t="s">
        <v>225</v>
      </c>
      <c r="D40" s="157"/>
      <c r="E40" s="172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68"/>
      <c r="Q40" s="168"/>
      <c r="R40" s="168"/>
      <c r="S40" s="168"/>
      <c r="T40" s="168"/>
      <c r="U40" s="168"/>
      <c r="V40" s="168"/>
      <c r="W40" s="168"/>
      <c r="X40" s="168"/>
      <c r="Y40" s="168"/>
      <c r="Z40" s="170">
        <f t="shared" si="2"/>
        <v>0</v>
      </c>
    </row>
    <row r="41" spans="1:26" ht="25.5">
      <c r="A41" s="167" t="s">
        <v>343</v>
      </c>
      <c r="B41" s="57" t="s">
        <v>135</v>
      </c>
      <c r="C41" s="222" t="s">
        <v>225</v>
      </c>
      <c r="D41" s="157"/>
      <c r="E41" s="172"/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70">
        <f t="shared" si="2"/>
        <v>0</v>
      </c>
    </row>
    <row r="42" spans="1:26">
      <c r="A42" s="173"/>
      <c r="B42" s="174" t="s">
        <v>138</v>
      </c>
      <c r="C42" s="174"/>
      <c r="D42" s="175"/>
      <c r="E42" s="176"/>
      <c r="F42" s="177">
        <f t="shared" ref="F42:Y42" si="3">SUM(F26:F41)</f>
        <v>0</v>
      </c>
      <c r="G42" s="177">
        <f t="shared" si="3"/>
        <v>0</v>
      </c>
      <c r="H42" s="177">
        <f t="shared" si="3"/>
        <v>0</v>
      </c>
      <c r="I42" s="177">
        <f t="shared" si="3"/>
        <v>0</v>
      </c>
      <c r="J42" s="177">
        <f t="shared" si="3"/>
        <v>0</v>
      </c>
      <c r="K42" s="177">
        <f t="shared" si="3"/>
        <v>0</v>
      </c>
      <c r="L42" s="177">
        <f t="shared" si="3"/>
        <v>0</v>
      </c>
      <c r="M42" s="177">
        <f t="shared" si="3"/>
        <v>0</v>
      </c>
      <c r="N42" s="177">
        <f t="shared" si="3"/>
        <v>0</v>
      </c>
      <c r="O42" s="177">
        <f t="shared" si="3"/>
        <v>0</v>
      </c>
      <c r="P42" s="177">
        <f t="shared" si="3"/>
        <v>0</v>
      </c>
      <c r="Q42" s="177">
        <f t="shared" si="3"/>
        <v>0</v>
      </c>
      <c r="R42" s="177">
        <f t="shared" si="3"/>
        <v>0</v>
      </c>
      <c r="S42" s="177">
        <f t="shared" si="3"/>
        <v>0</v>
      </c>
      <c r="T42" s="177">
        <f t="shared" si="3"/>
        <v>0</v>
      </c>
      <c r="U42" s="177">
        <f t="shared" si="3"/>
        <v>0</v>
      </c>
      <c r="V42" s="177">
        <f t="shared" si="3"/>
        <v>0</v>
      </c>
      <c r="W42" s="177">
        <f t="shared" si="3"/>
        <v>0</v>
      </c>
      <c r="X42" s="177">
        <f t="shared" si="3"/>
        <v>0</v>
      </c>
      <c r="Y42" s="177">
        <f t="shared" si="3"/>
        <v>0</v>
      </c>
      <c r="Z42" s="170">
        <f>SUM($F42:$Y42)</f>
        <v>0</v>
      </c>
    </row>
    <row r="43" spans="1:26">
      <c r="A43" s="178"/>
      <c r="B43" s="178"/>
      <c r="C43" s="178"/>
      <c r="D43" s="178"/>
      <c r="E43" s="178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83"/>
    </row>
    <row r="44" spans="1:26">
      <c r="A44" s="562" t="s">
        <v>226</v>
      </c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169"/>
      <c r="Q44" s="169"/>
      <c r="R44" s="169"/>
      <c r="S44" s="169"/>
      <c r="T44" s="169"/>
      <c r="U44" s="169"/>
      <c r="V44" s="169"/>
      <c r="W44" s="169"/>
      <c r="X44" s="169"/>
      <c r="Y44" s="169"/>
      <c r="Z44" s="169"/>
    </row>
    <row r="45" spans="1:26" ht="25.5">
      <c r="A45" s="222" t="s">
        <v>226</v>
      </c>
      <c r="B45" s="222" t="s">
        <v>214</v>
      </c>
      <c r="C45" s="222" t="s">
        <v>318</v>
      </c>
      <c r="F45" s="168"/>
      <c r="G45" s="168"/>
      <c r="H45" s="168"/>
      <c r="I45" s="168"/>
      <c r="J45" s="168"/>
      <c r="K45" s="168"/>
      <c r="L45" s="168"/>
      <c r="M45" s="168"/>
      <c r="N45" s="168"/>
      <c r="O45" s="168"/>
      <c r="P45" s="168"/>
      <c r="Q45" s="168"/>
      <c r="R45" s="168"/>
      <c r="S45" s="168"/>
      <c r="T45" s="168"/>
      <c r="U45" s="168"/>
      <c r="V45" s="168"/>
      <c r="W45" s="168"/>
      <c r="X45" s="168"/>
      <c r="Y45" s="168"/>
      <c r="Z45" s="170">
        <f>SUM($F45:$Y45)</f>
        <v>0</v>
      </c>
    </row>
    <row r="46" spans="1:26" ht="25.5">
      <c r="A46" s="222" t="s">
        <v>226</v>
      </c>
      <c r="B46" s="150" t="s">
        <v>97</v>
      </c>
      <c r="C46" s="222" t="s">
        <v>318</v>
      </c>
      <c r="F46" s="168"/>
      <c r="G46" s="168"/>
      <c r="H46" s="168"/>
      <c r="I46" s="168"/>
      <c r="J46" s="168"/>
      <c r="K46" s="168"/>
      <c r="L46" s="168"/>
      <c r="M46" s="168"/>
      <c r="N46" s="168"/>
      <c r="O46" s="168"/>
      <c r="P46" s="168"/>
      <c r="Q46" s="168"/>
      <c r="R46" s="168"/>
      <c r="S46" s="168"/>
      <c r="T46" s="168"/>
      <c r="U46" s="168"/>
      <c r="V46" s="168"/>
      <c r="W46" s="168"/>
      <c r="X46" s="168"/>
      <c r="Y46" s="168"/>
      <c r="Z46" s="170">
        <f>SUM($F46:$Y46)</f>
        <v>0</v>
      </c>
    </row>
    <row r="47" spans="1:26" customFormat="1" ht="25.5">
      <c r="A47" s="222" t="s">
        <v>226</v>
      </c>
      <c r="B47" s="150" t="s">
        <v>98</v>
      </c>
      <c r="C47" s="222" t="s">
        <v>318</v>
      </c>
      <c r="D47" s="160"/>
      <c r="E47" s="160"/>
      <c r="F47" s="168"/>
      <c r="G47" s="168"/>
      <c r="H47" s="168"/>
      <c r="I47" s="168"/>
      <c r="J47" s="168"/>
      <c r="K47" s="168"/>
      <c r="L47" s="168"/>
      <c r="M47" s="168"/>
      <c r="N47" s="168"/>
      <c r="O47" s="168"/>
      <c r="P47" s="168"/>
      <c r="Q47" s="168"/>
      <c r="R47" s="168"/>
      <c r="S47" s="168"/>
      <c r="T47" s="168"/>
      <c r="U47" s="168"/>
      <c r="V47" s="168"/>
      <c r="W47" s="168"/>
      <c r="X47" s="168"/>
      <c r="Y47" s="168"/>
      <c r="Z47" s="170">
        <f>SUM($F47:$Y47)</f>
        <v>0</v>
      </c>
    </row>
    <row r="48" spans="1:26" customFormat="1" ht="25.5">
      <c r="A48" s="222" t="s">
        <v>226</v>
      </c>
      <c r="B48" s="150" t="s">
        <v>40</v>
      </c>
      <c r="C48" s="222" t="s">
        <v>318</v>
      </c>
      <c r="D48" s="160"/>
      <c r="E48" s="160"/>
      <c r="F48" s="168"/>
      <c r="G48" s="168"/>
      <c r="H48" s="168"/>
      <c r="I48" s="168"/>
      <c r="J48" s="168"/>
      <c r="K48" s="168"/>
      <c r="L48" s="168"/>
      <c r="M48" s="168"/>
      <c r="N48" s="168"/>
      <c r="O48" s="168"/>
      <c r="P48" s="168"/>
      <c r="Q48" s="168"/>
      <c r="R48" s="168"/>
      <c r="S48" s="168"/>
      <c r="T48" s="168"/>
      <c r="U48" s="168"/>
      <c r="V48" s="168"/>
      <c r="W48" s="168"/>
      <c r="X48" s="168"/>
      <c r="Y48" s="168"/>
      <c r="Z48" s="170">
        <f>SUM($F48:$Y48)</f>
        <v>0</v>
      </c>
    </row>
    <row r="49" spans="1:26" customFormat="1">
      <c r="A49" s="181"/>
      <c r="B49" s="181"/>
      <c r="C49" s="160"/>
      <c r="D49" s="160"/>
      <c r="E49" s="160"/>
      <c r="F49" s="177">
        <f>SUM(F45:F48)</f>
        <v>0</v>
      </c>
      <c r="G49" s="177">
        <f t="shared" ref="G49:Y49" si="4">SUM(G45:G48)</f>
        <v>0</v>
      </c>
      <c r="H49" s="177">
        <f t="shared" si="4"/>
        <v>0</v>
      </c>
      <c r="I49" s="177">
        <f t="shared" si="4"/>
        <v>0</v>
      </c>
      <c r="J49" s="177">
        <f t="shared" si="4"/>
        <v>0</v>
      </c>
      <c r="K49" s="177">
        <f t="shared" si="4"/>
        <v>0</v>
      </c>
      <c r="L49" s="177">
        <f t="shared" si="4"/>
        <v>0</v>
      </c>
      <c r="M49" s="177">
        <f t="shared" si="4"/>
        <v>0</v>
      </c>
      <c r="N49" s="177">
        <f t="shared" si="4"/>
        <v>0</v>
      </c>
      <c r="O49" s="177">
        <f t="shared" si="4"/>
        <v>0</v>
      </c>
      <c r="P49" s="177">
        <f t="shared" si="4"/>
        <v>0</v>
      </c>
      <c r="Q49" s="177">
        <f t="shared" si="4"/>
        <v>0</v>
      </c>
      <c r="R49" s="177">
        <f t="shared" si="4"/>
        <v>0</v>
      </c>
      <c r="S49" s="177">
        <f t="shared" si="4"/>
        <v>0</v>
      </c>
      <c r="T49" s="177">
        <f t="shared" si="4"/>
        <v>0</v>
      </c>
      <c r="U49" s="177">
        <f t="shared" si="4"/>
        <v>0</v>
      </c>
      <c r="V49" s="177">
        <f t="shared" si="4"/>
        <v>0</v>
      </c>
      <c r="W49" s="177">
        <f t="shared" si="4"/>
        <v>0</v>
      </c>
      <c r="X49" s="177">
        <f t="shared" si="4"/>
        <v>0</v>
      </c>
      <c r="Y49" s="177">
        <f t="shared" si="4"/>
        <v>0</v>
      </c>
      <c r="Z49" s="170">
        <f>SUM($F49:$Y49)</f>
        <v>0</v>
      </c>
    </row>
    <row r="50" spans="1:26" ht="15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6"/>
    </row>
    <row r="51" spans="1:26">
      <c r="A51" s="562" t="s">
        <v>344</v>
      </c>
      <c r="B51" s="166"/>
      <c r="C51" s="162"/>
      <c r="D51" s="162"/>
      <c r="E51" s="162"/>
      <c r="F51" s="564"/>
      <c r="G51" s="564"/>
      <c r="H51" s="564"/>
      <c r="I51" s="564"/>
      <c r="J51" s="564"/>
      <c r="K51" s="564"/>
      <c r="L51" s="564"/>
      <c r="M51" s="564"/>
      <c r="N51" s="564"/>
      <c r="O51" s="564"/>
      <c r="P51" s="564"/>
      <c r="Q51" s="564"/>
      <c r="R51" s="564"/>
      <c r="S51" s="564"/>
      <c r="T51" s="564"/>
      <c r="U51" s="564"/>
      <c r="V51" s="564"/>
      <c r="W51" s="564"/>
      <c r="X51" s="564"/>
      <c r="Y51" s="564"/>
      <c r="Z51" s="180"/>
    </row>
    <row r="52" spans="1:26">
      <c r="A52" s="167" t="s">
        <v>207</v>
      </c>
      <c r="B52" s="167" t="s">
        <v>198</v>
      </c>
      <c r="C52" s="222" t="s">
        <v>219</v>
      </c>
      <c r="D52" s="162"/>
      <c r="E52" s="162"/>
      <c r="F52" s="168"/>
      <c r="G52" s="168"/>
      <c r="H52" s="168"/>
      <c r="I52" s="168"/>
      <c r="J52" s="168"/>
      <c r="K52" s="168"/>
      <c r="L52" s="168"/>
      <c r="M52" s="168"/>
      <c r="N52" s="168"/>
      <c r="O52" s="168"/>
      <c r="P52" s="168"/>
      <c r="Q52" s="168"/>
      <c r="R52" s="168"/>
      <c r="S52" s="168"/>
      <c r="T52" s="168"/>
      <c r="U52" s="168"/>
      <c r="V52" s="168"/>
      <c r="W52" s="168"/>
      <c r="X52" s="168"/>
      <c r="Y52" s="168"/>
      <c r="Z52" s="170">
        <f t="shared" ref="Z52:Z83" si="5">SUM($F52:$Y52)</f>
        <v>0</v>
      </c>
    </row>
    <row r="53" spans="1:26">
      <c r="A53" s="167" t="s">
        <v>207</v>
      </c>
      <c r="B53" s="167" t="s">
        <v>199</v>
      </c>
      <c r="C53" s="222" t="s">
        <v>219</v>
      </c>
      <c r="D53" s="162"/>
      <c r="E53" s="162"/>
      <c r="F53" s="168"/>
      <c r="G53" s="168"/>
      <c r="H53" s="168"/>
      <c r="I53" s="168"/>
      <c r="J53" s="168"/>
      <c r="K53" s="168"/>
      <c r="L53" s="168"/>
      <c r="M53" s="168"/>
      <c r="N53" s="168"/>
      <c r="O53" s="168"/>
      <c r="P53" s="168"/>
      <c r="Q53" s="168"/>
      <c r="R53" s="168"/>
      <c r="S53" s="168"/>
      <c r="T53" s="168"/>
      <c r="U53" s="168"/>
      <c r="V53" s="168"/>
      <c r="W53" s="168"/>
      <c r="X53" s="168"/>
      <c r="Y53" s="168"/>
      <c r="Z53" s="170">
        <f t="shared" si="5"/>
        <v>0</v>
      </c>
    </row>
    <row r="54" spans="1:26">
      <c r="A54" s="167" t="s">
        <v>207</v>
      </c>
      <c r="B54" s="167" t="s">
        <v>200</v>
      </c>
      <c r="C54" s="222" t="s">
        <v>219</v>
      </c>
      <c r="D54" s="162"/>
      <c r="E54" s="162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  <c r="R54" s="168"/>
      <c r="S54" s="168"/>
      <c r="T54" s="168"/>
      <c r="U54" s="168"/>
      <c r="V54" s="168"/>
      <c r="W54" s="168"/>
      <c r="X54" s="168"/>
      <c r="Y54" s="168"/>
      <c r="Z54" s="170">
        <f t="shared" si="5"/>
        <v>0</v>
      </c>
    </row>
    <row r="55" spans="1:26">
      <c r="A55" s="167" t="s">
        <v>207</v>
      </c>
      <c r="B55" s="167" t="s">
        <v>201</v>
      </c>
      <c r="C55" s="222" t="s">
        <v>219</v>
      </c>
      <c r="D55" s="162"/>
      <c r="E55" s="162"/>
      <c r="F55" s="168"/>
      <c r="G55" s="168"/>
      <c r="H55" s="168"/>
      <c r="I55" s="168"/>
      <c r="J55" s="168"/>
      <c r="K55" s="168"/>
      <c r="L55" s="168"/>
      <c r="M55" s="168"/>
      <c r="N55" s="168"/>
      <c r="O55" s="168"/>
      <c r="P55" s="168"/>
      <c r="Q55" s="168"/>
      <c r="R55" s="168"/>
      <c r="S55" s="168"/>
      <c r="T55" s="168"/>
      <c r="U55" s="168"/>
      <c r="V55" s="168"/>
      <c r="W55" s="168"/>
      <c r="X55" s="168"/>
      <c r="Y55" s="168"/>
      <c r="Z55" s="170">
        <f t="shared" si="5"/>
        <v>0</v>
      </c>
    </row>
    <row r="56" spans="1:26">
      <c r="A56" s="167" t="s">
        <v>389</v>
      </c>
      <c r="B56" s="150" t="s">
        <v>45</v>
      </c>
      <c r="C56" s="222" t="s">
        <v>219</v>
      </c>
      <c r="D56" s="162"/>
      <c r="E56" s="162"/>
      <c r="F56" s="168"/>
      <c r="G56" s="168"/>
      <c r="H56" s="168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8"/>
      <c r="V56" s="168"/>
      <c r="W56" s="168"/>
      <c r="X56" s="168"/>
      <c r="Y56" s="168"/>
      <c r="Z56" s="170">
        <f t="shared" si="5"/>
        <v>0</v>
      </c>
    </row>
    <row r="57" spans="1:26">
      <c r="A57" s="167" t="s">
        <v>389</v>
      </c>
      <c r="B57" s="150" t="s">
        <v>46</v>
      </c>
      <c r="C57" s="222" t="s">
        <v>219</v>
      </c>
      <c r="D57" s="162"/>
      <c r="E57" s="162"/>
      <c r="F57" s="168"/>
      <c r="G57" s="168"/>
      <c r="H57" s="168"/>
      <c r="I57" s="168"/>
      <c r="J57" s="168"/>
      <c r="K57" s="168"/>
      <c r="L57" s="168"/>
      <c r="M57" s="168"/>
      <c r="N57" s="168"/>
      <c r="O57" s="168"/>
      <c r="P57" s="168"/>
      <c r="Q57" s="168"/>
      <c r="R57" s="168"/>
      <c r="S57" s="168"/>
      <c r="T57" s="168"/>
      <c r="U57" s="168"/>
      <c r="V57" s="168"/>
      <c r="W57" s="168"/>
      <c r="X57" s="168"/>
      <c r="Y57" s="168"/>
      <c r="Z57" s="170">
        <f t="shared" si="5"/>
        <v>0</v>
      </c>
    </row>
    <row r="58" spans="1:26">
      <c r="A58" s="167" t="s">
        <v>389</v>
      </c>
      <c r="B58" s="2" t="s">
        <v>16</v>
      </c>
      <c r="C58" s="222" t="s">
        <v>219</v>
      </c>
      <c r="D58" s="162"/>
      <c r="E58" s="162"/>
      <c r="F58" s="168"/>
      <c r="G58" s="168"/>
      <c r="H58" s="168"/>
      <c r="I58" s="168"/>
      <c r="J58" s="168"/>
      <c r="K58" s="168"/>
      <c r="L58" s="168"/>
      <c r="M58" s="168"/>
      <c r="N58" s="168"/>
      <c r="O58" s="168"/>
      <c r="P58" s="168"/>
      <c r="Q58" s="168"/>
      <c r="R58" s="168"/>
      <c r="S58" s="168"/>
      <c r="T58" s="168"/>
      <c r="U58" s="168"/>
      <c r="V58" s="168"/>
      <c r="W58" s="168"/>
      <c r="X58" s="168"/>
      <c r="Y58" s="168"/>
      <c r="Z58" s="170">
        <f t="shared" si="5"/>
        <v>0</v>
      </c>
    </row>
    <row r="59" spans="1:26">
      <c r="A59" s="167" t="s">
        <v>389</v>
      </c>
      <c r="B59" s="2" t="s">
        <v>12</v>
      </c>
      <c r="C59" s="222" t="s">
        <v>219</v>
      </c>
      <c r="D59" s="162"/>
      <c r="E59" s="162"/>
      <c r="F59" s="168"/>
      <c r="G59" s="168"/>
      <c r="H59" s="168"/>
      <c r="I59" s="168"/>
      <c r="J59" s="168"/>
      <c r="K59" s="168"/>
      <c r="L59" s="168"/>
      <c r="M59" s="168"/>
      <c r="N59" s="168"/>
      <c r="O59" s="168"/>
      <c r="P59" s="168"/>
      <c r="Q59" s="168"/>
      <c r="R59" s="168"/>
      <c r="S59" s="168"/>
      <c r="T59" s="168"/>
      <c r="U59" s="168"/>
      <c r="V59" s="168"/>
      <c r="W59" s="168"/>
      <c r="X59" s="168"/>
      <c r="Y59" s="168"/>
      <c r="Z59" s="170">
        <f t="shared" si="5"/>
        <v>0</v>
      </c>
    </row>
    <row r="60" spans="1:26">
      <c r="A60" s="167" t="s">
        <v>389</v>
      </c>
      <c r="B60" s="2" t="s">
        <v>14</v>
      </c>
      <c r="C60" s="222" t="s">
        <v>219</v>
      </c>
      <c r="D60" s="162"/>
      <c r="E60" s="162"/>
      <c r="F60" s="168"/>
      <c r="G60" s="168"/>
      <c r="H60" s="168"/>
      <c r="I60" s="168"/>
      <c r="J60" s="168"/>
      <c r="K60" s="168"/>
      <c r="L60" s="168"/>
      <c r="M60" s="168"/>
      <c r="N60" s="168"/>
      <c r="O60" s="168"/>
      <c r="P60" s="168"/>
      <c r="Q60" s="168"/>
      <c r="R60" s="168"/>
      <c r="S60" s="168"/>
      <c r="T60" s="168"/>
      <c r="U60" s="168"/>
      <c r="V60" s="168"/>
      <c r="W60" s="168"/>
      <c r="X60" s="168"/>
      <c r="Y60" s="168"/>
      <c r="Z60" s="170">
        <f t="shared" si="5"/>
        <v>0</v>
      </c>
    </row>
    <row r="61" spans="1:26">
      <c r="A61" s="167" t="s">
        <v>389</v>
      </c>
      <c r="B61" s="2" t="s">
        <v>13</v>
      </c>
      <c r="C61" s="222" t="s">
        <v>219</v>
      </c>
      <c r="D61" s="99"/>
      <c r="E61" s="171"/>
      <c r="F61" s="168"/>
      <c r="G61" s="168"/>
      <c r="H61" s="168"/>
      <c r="I61" s="168"/>
      <c r="J61" s="168"/>
      <c r="K61" s="168"/>
      <c r="L61" s="168"/>
      <c r="M61" s="168"/>
      <c r="N61" s="168"/>
      <c r="O61" s="168"/>
      <c r="P61" s="168"/>
      <c r="Q61" s="168"/>
      <c r="R61" s="168"/>
      <c r="S61" s="168"/>
      <c r="T61" s="168"/>
      <c r="U61" s="168"/>
      <c r="V61" s="168"/>
      <c r="W61" s="168"/>
      <c r="X61" s="168"/>
      <c r="Y61" s="168"/>
      <c r="Z61" s="170">
        <f t="shared" si="5"/>
        <v>0</v>
      </c>
    </row>
    <row r="62" spans="1:26">
      <c r="A62" s="167" t="s">
        <v>389</v>
      </c>
      <c r="B62" s="2" t="s">
        <v>15</v>
      </c>
      <c r="C62" s="222" t="s">
        <v>219</v>
      </c>
      <c r="D62" s="99"/>
      <c r="E62" s="171"/>
      <c r="F62" s="168"/>
      <c r="G62" s="168"/>
      <c r="H62" s="168"/>
      <c r="I62" s="168"/>
      <c r="J62" s="168"/>
      <c r="K62" s="168"/>
      <c r="L62" s="168"/>
      <c r="M62" s="168"/>
      <c r="N62" s="168"/>
      <c r="O62" s="168"/>
      <c r="P62" s="168"/>
      <c r="Q62" s="168"/>
      <c r="R62" s="168"/>
      <c r="S62" s="168"/>
      <c r="T62" s="168"/>
      <c r="U62" s="168"/>
      <c r="V62" s="168"/>
      <c r="W62" s="168"/>
      <c r="X62" s="168"/>
      <c r="Y62" s="168"/>
      <c r="Z62" s="170">
        <f t="shared" si="5"/>
        <v>0</v>
      </c>
    </row>
    <row r="63" spans="1:26">
      <c r="A63" s="167" t="s">
        <v>389</v>
      </c>
      <c r="B63" s="2" t="s">
        <v>17</v>
      </c>
      <c r="C63" s="222" t="s">
        <v>219</v>
      </c>
      <c r="D63" s="99"/>
      <c r="E63" s="171"/>
      <c r="F63" s="168"/>
      <c r="G63" s="168"/>
      <c r="H63" s="168"/>
      <c r="I63" s="168"/>
      <c r="J63" s="168"/>
      <c r="K63" s="168"/>
      <c r="L63" s="168"/>
      <c r="M63" s="168"/>
      <c r="N63" s="168"/>
      <c r="O63" s="168"/>
      <c r="P63" s="168"/>
      <c r="Q63" s="168"/>
      <c r="R63" s="168"/>
      <c r="S63" s="168"/>
      <c r="T63" s="168"/>
      <c r="U63" s="168"/>
      <c r="V63" s="168"/>
      <c r="W63" s="168"/>
      <c r="X63" s="168"/>
      <c r="Y63" s="168"/>
      <c r="Z63" s="170">
        <f t="shared" si="5"/>
        <v>0</v>
      </c>
    </row>
    <row r="64" spans="1:26">
      <c r="A64" s="167" t="s">
        <v>389</v>
      </c>
      <c r="B64" s="2" t="s">
        <v>19</v>
      </c>
      <c r="C64" s="222" t="s">
        <v>219</v>
      </c>
      <c r="D64" s="99"/>
      <c r="E64" s="171"/>
      <c r="F64" s="168"/>
      <c r="G64" s="168"/>
      <c r="H64" s="168"/>
      <c r="I64" s="168"/>
      <c r="J64" s="168"/>
      <c r="K64" s="168"/>
      <c r="L64" s="168"/>
      <c r="M64" s="168"/>
      <c r="N64" s="168"/>
      <c r="O64" s="168"/>
      <c r="P64" s="168"/>
      <c r="Q64" s="168"/>
      <c r="R64" s="168"/>
      <c r="S64" s="168"/>
      <c r="T64" s="168"/>
      <c r="U64" s="168"/>
      <c r="V64" s="168"/>
      <c r="W64" s="168"/>
      <c r="X64" s="168"/>
      <c r="Y64" s="168"/>
      <c r="Z64" s="170">
        <f t="shared" si="5"/>
        <v>0</v>
      </c>
    </row>
    <row r="65" spans="1:26">
      <c r="A65" s="167" t="s">
        <v>389</v>
      </c>
      <c r="B65" s="2" t="s">
        <v>18</v>
      </c>
      <c r="C65" s="222" t="s">
        <v>219</v>
      </c>
      <c r="D65" s="99"/>
      <c r="E65" s="171"/>
      <c r="F65" s="168"/>
      <c r="G65" s="168"/>
      <c r="H65" s="168"/>
      <c r="I65" s="168"/>
      <c r="J65" s="168"/>
      <c r="K65" s="168"/>
      <c r="L65" s="168"/>
      <c r="M65" s="168"/>
      <c r="N65" s="168"/>
      <c r="O65" s="168"/>
      <c r="P65" s="168"/>
      <c r="Q65" s="168"/>
      <c r="R65" s="168"/>
      <c r="S65" s="168"/>
      <c r="T65" s="168"/>
      <c r="U65" s="168"/>
      <c r="V65" s="168"/>
      <c r="W65" s="168"/>
      <c r="X65" s="168"/>
      <c r="Y65" s="168"/>
      <c r="Z65" s="170">
        <f t="shared" si="5"/>
        <v>0</v>
      </c>
    </row>
    <row r="66" spans="1:26">
      <c r="A66" s="167" t="s">
        <v>343</v>
      </c>
      <c r="B66" s="57" t="s">
        <v>134</v>
      </c>
      <c r="C66" s="222" t="s">
        <v>219</v>
      </c>
      <c r="D66" s="99"/>
      <c r="E66" s="171"/>
      <c r="F66" s="168"/>
      <c r="G66" s="168"/>
      <c r="H66" s="168"/>
      <c r="I66" s="168"/>
      <c r="J66" s="168"/>
      <c r="K66" s="168"/>
      <c r="L66" s="168"/>
      <c r="M66" s="168"/>
      <c r="N66" s="168"/>
      <c r="O66" s="168"/>
      <c r="P66" s="168"/>
      <c r="Q66" s="168"/>
      <c r="R66" s="168"/>
      <c r="S66" s="168"/>
      <c r="T66" s="168"/>
      <c r="U66" s="168"/>
      <c r="V66" s="168"/>
      <c r="W66" s="168"/>
      <c r="X66" s="168"/>
      <c r="Y66" s="168"/>
      <c r="Z66" s="170">
        <f t="shared" si="5"/>
        <v>0</v>
      </c>
    </row>
    <row r="67" spans="1:26" ht="25.5">
      <c r="A67" s="167" t="s">
        <v>343</v>
      </c>
      <c r="B67" s="57" t="s">
        <v>135</v>
      </c>
      <c r="C67" s="222" t="s">
        <v>219</v>
      </c>
      <c r="D67" s="99"/>
      <c r="E67" s="171"/>
      <c r="F67" s="168"/>
      <c r="G67" s="168"/>
      <c r="H67" s="168"/>
      <c r="I67" s="168"/>
      <c r="J67" s="168"/>
      <c r="K67" s="168"/>
      <c r="L67" s="168"/>
      <c r="M67" s="168"/>
      <c r="N67" s="168"/>
      <c r="O67" s="168"/>
      <c r="P67" s="168"/>
      <c r="Q67" s="168"/>
      <c r="R67" s="168"/>
      <c r="S67" s="168"/>
      <c r="T67" s="168"/>
      <c r="U67" s="168"/>
      <c r="V67" s="168"/>
      <c r="W67" s="168"/>
      <c r="X67" s="168"/>
      <c r="Y67" s="168"/>
      <c r="Z67" s="170">
        <f t="shared" si="5"/>
        <v>0</v>
      </c>
    </row>
    <row r="68" spans="1:26">
      <c r="A68" s="167" t="s">
        <v>207</v>
      </c>
      <c r="B68" s="167" t="s">
        <v>198</v>
      </c>
      <c r="C68" s="222" t="s">
        <v>220</v>
      </c>
      <c r="D68" s="99"/>
      <c r="E68" s="171"/>
      <c r="F68" s="168"/>
      <c r="G68" s="168"/>
      <c r="H68" s="168"/>
      <c r="I68" s="168"/>
      <c r="J68" s="168"/>
      <c r="K68" s="168"/>
      <c r="L68" s="168"/>
      <c r="M68" s="168"/>
      <c r="N68" s="168"/>
      <c r="O68" s="168"/>
      <c r="P68" s="168"/>
      <c r="Q68" s="168"/>
      <c r="R68" s="168"/>
      <c r="S68" s="168"/>
      <c r="T68" s="168"/>
      <c r="U68" s="168"/>
      <c r="V68" s="168"/>
      <c r="W68" s="168"/>
      <c r="X68" s="168"/>
      <c r="Y68" s="168"/>
      <c r="Z68" s="170">
        <f t="shared" si="5"/>
        <v>0</v>
      </c>
    </row>
    <row r="69" spans="1:26" ht="15" customHeight="1">
      <c r="A69" s="167" t="s">
        <v>207</v>
      </c>
      <c r="B69" s="167" t="s">
        <v>199</v>
      </c>
      <c r="C69" s="222" t="s">
        <v>220</v>
      </c>
      <c r="D69" s="99"/>
      <c r="E69" s="171"/>
      <c r="F69" s="168"/>
      <c r="G69" s="168"/>
      <c r="H69" s="168"/>
      <c r="I69" s="168"/>
      <c r="J69" s="168"/>
      <c r="K69" s="168"/>
      <c r="L69" s="168"/>
      <c r="M69" s="168"/>
      <c r="N69" s="168"/>
      <c r="O69" s="168"/>
      <c r="P69" s="168"/>
      <c r="Q69" s="168"/>
      <c r="R69" s="168"/>
      <c r="S69" s="168"/>
      <c r="T69" s="168"/>
      <c r="U69" s="168"/>
      <c r="V69" s="168"/>
      <c r="W69" s="168"/>
      <c r="X69" s="168"/>
      <c r="Y69" s="168"/>
      <c r="Z69" s="170">
        <f t="shared" si="5"/>
        <v>0</v>
      </c>
    </row>
    <row r="70" spans="1:26" ht="15" customHeight="1">
      <c r="A70" s="167" t="s">
        <v>207</v>
      </c>
      <c r="B70" s="167" t="s">
        <v>200</v>
      </c>
      <c r="C70" s="222" t="s">
        <v>220</v>
      </c>
      <c r="D70" s="99"/>
      <c r="E70" s="171"/>
      <c r="F70" s="168"/>
      <c r="G70" s="168"/>
      <c r="H70" s="168"/>
      <c r="I70" s="168"/>
      <c r="J70" s="168"/>
      <c r="K70" s="168"/>
      <c r="L70" s="168"/>
      <c r="M70" s="168"/>
      <c r="N70" s="168"/>
      <c r="O70" s="168"/>
      <c r="P70" s="168"/>
      <c r="Q70" s="168"/>
      <c r="R70" s="168"/>
      <c r="S70" s="168"/>
      <c r="T70" s="168"/>
      <c r="U70" s="168"/>
      <c r="V70" s="168"/>
      <c r="W70" s="168"/>
      <c r="X70" s="168"/>
      <c r="Y70" s="168"/>
      <c r="Z70" s="170">
        <f t="shared" si="5"/>
        <v>0</v>
      </c>
    </row>
    <row r="71" spans="1:26">
      <c r="A71" s="167" t="s">
        <v>207</v>
      </c>
      <c r="B71" s="167" t="s">
        <v>201</v>
      </c>
      <c r="C71" s="222" t="s">
        <v>220</v>
      </c>
      <c r="D71" s="99"/>
      <c r="E71" s="171"/>
      <c r="F71" s="168"/>
      <c r="G71" s="168"/>
      <c r="H71" s="168"/>
      <c r="I71" s="168"/>
      <c r="J71" s="168"/>
      <c r="K71" s="168"/>
      <c r="L71" s="168"/>
      <c r="M71" s="168"/>
      <c r="N71" s="168"/>
      <c r="O71" s="168"/>
      <c r="P71" s="168"/>
      <c r="Q71" s="168"/>
      <c r="R71" s="168"/>
      <c r="S71" s="168"/>
      <c r="T71" s="168"/>
      <c r="U71" s="168"/>
      <c r="V71" s="168"/>
      <c r="W71" s="168"/>
      <c r="X71" s="168"/>
      <c r="Y71" s="168"/>
      <c r="Z71" s="170">
        <f t="shared" si="5"/>
        <v>0</v>
      </c>
    </row>
    <row r="72" spans="1:26">
      <c r="A72" s="167" t="s">
        <v>389</v>
      </c>
      <c r="B72" s="150" t="s">
        <v>45</v>
      </c>
      <c r="C72" s="222" t="s">
        <v>220</v>
      </c>
      <c r="D72" s="99"/>
      <c r="E72" s="171"/>
      <c r="F72" s="168"/>
      <c r="G72" s="168"/>
      <c r="H72" s="168"/>
      <c r="I72" s="168"/>
      <c r="J72" s="168"/>
      <c r="K72" s="168"/>
      <c r="L72" s="168"/>
      <c r="M72" s="168"/>
      <c r="N72" s="168"/>
      <c r="O72" s="168"/>
      <c r="P72" s="168"/>
      <c r="Q72" s="168"/>
      <c r="R72" s="168"/>
      <c r="S72" s="168"/>
      <c r="T72" s="168"/>
      <c r="U72" s="168"/>
      <c r="V72" s="168"/>
      <c r="W72" s="168"/>
      <c r="X72" s="168"/>
      <c r="Y72" s="168"/>
      <c r="Z72" s="170">
        <f t="shared" si="5"/>
        <v>0</v>
      </c>
    </row>
    <row r="73" spans="1:26">
      <c r="A73" s="167" t="s">
        <v>389</v>
      </c>
      <c r="B73" s="150" t="s">
        <v>46</v>
      </c>
      <c r="C73" s="222" t="s">
        <v>220</v>
      </c>
      <c r="D73" s="99"/>
      <c r="E73" s="171"/>
      <c r="F73" s="168"/>
      <c r="G73" s="168"/>
      <c r="H73" s="168"/>
      <c r="I73" s="168"/>
      <c r="J73" s="168"/>
      <c r="K73" s="168"/>
      <c r="L73" s="168"/>
      <c r="M73" s="168"/>
      <c r="N73" s="168"/>
      <c r="O73" s="168"/>
      <c r="P73" s="168"/>
      <c r="Q73" s="168"/>
      <c r="R73" s="168"/>
      <c r="S73" s="168"/>
      <c r="T73" s="168"/>
      <c r="U73" s="168"/>
      <c r="V73" s="168"/>
      <c r="W73" s="168"/>
      <c r="X73" s="168"/>
      <c r="Y73" s="168"/>
      <c r="Z73" s="170">
        <f t="shared" si="5"/>
        <v>0</v>
      </c>
    </row>
    <row r="74" spans="1:26">
      <c r="A74" s="167" t="s">
        <v>389</v>
      </c>
      <c r="B74" s="2" t="s">
        <v>16</v>
      </c>
      <c r="C74" s="222" t="s">
        <v>220</v>
      </c>
      <c r="D74" s="99"/>
      <c r="E74" s="171"/>
      <c r="F74" s="168"/>
      <c r="G74" s="168"/>
      <c r="H74" s="168"/>
      <c r="I74" s="168"/>
      <c r="J74" s="168"/>
      <c r="K74" s="168"/>
      <c r="L74" s="168"/>
      <c r="M74" s="168"/>
      <c r="N74" s="168"/>
      <c r="O74" s="168"/>
      <c r="P74" s="168"/>
      <c r="Q74" s="168"/>
      <c r="R74" s="168"/>
      <c r="S74" s="168"/>
      <c r="T74" s="168"/>
      <c r="U74" s="168"/>
      <c r="V74" s="168"/>
      <c r="W74" s="168"/>
      <c r="X74" s="168"/>
      <c r="Y74" s="168"/>
      <c r="Z74" s="170">
        <f t="shared" si="5"/>
        <v>0</v>
      </c>
    </row>
    <row r="75" spans="1:26">
      <c r="A75" s="167" t="s">
        <v>389</v>
      </c>
      <c r="B75" s="2" t="s">
        <v>12</v>
      </c>
      <c r="C75" s="222" t="s">
        <v>220</v>
      </c>
      <c r="D75" s="99"/>
      <c r="E75" s="171"/>
      <c r="F75" s="168"/>
      <c r="G75" s="168"/>
      <c r="H75" s="168"/>
      <c r="I75" s="168"/>
      <c r="J75" s="168"/>
      <c r="K75" s="168"/>
      <c r="L75" s="168"/>
      <c r="M75" s="168"/>
      <c r="N75" s="168"/>
      <c r="O75" s="168"/>
      <c r="P75" s="168"/>
      <c r="Q75" s="168"/>
      <c r="R75" s="168"/>
      <c r="S75" s="168"/>
      <c r="T75" s="168"/>
      <c r="U75" s="168"/>
      <c r="V75" s="168"/>
      <c r="W75" s="168"/>
      <c r="X75" s="168"/>
      <c r="Y75" s="168"/>
      <c r="Z75" s="170">
        <f t="shared" si="5"/>
        <v>0</v>
      </c>
    </row>
    <row r="76" spans="1:26">
      <c r="A76" s="167" t="s">
        <v>389</v>
      </c>
      <c r="B76" s="2" t="s">
        <v>14</v>
      </c>
      <c r="C76" s="222" t="s">
        <v>220</v>
      </c>
      <c r="D76" s="99"/>
      <c r="E76" s="171"/>
      <c r="F76" s="168"/>
      <c r="G76" s="168"/>
      <c r="H76" s="168"/>
      <c r="I76" s="168"/>
      <c r="J76" s="168"/>
      <c r="K76" s="168"/>
      <c r="L76" s="168"/>
      <c r="M76" s="168"/>
      <c r="N76" s="168"/>
      <c r="O76" s="168"/>
      <c r="P76" s="168"/>
      <c r="Q76" s="168"/>
      <c r="R76" s="168"/>
      <c r="S76" s="168"/>
      <c r="T76" s="168"/>
      <c r="U76" s="168"/>
      <c r="V76" s="168"/>
      <c r="W76" s="168"/>
      <c r="X76" s="168"/>
      <c r="Y76" s="168"/>
      <c r="Z76" s="170">
        <f t="shared" si="5"/>
        <v>0</v>
      </c>
    </row>
    <row r="77" spans="1:26">
      <c r="A77" s="167" t="s">
        <v>389</v>
      </c>
      <c r="B77" s="2" t="s">
        <v>13</v>
      </c>
      <c r="C77" s="222" t="s">
        <v>220</v>
      </c>
      <c r="D77" s="99"/>
      <c r="E77" s="171"/>
      <c r="F77" s="168"/>
      <c r="G77" s="168"/>
      <c r="H77" s="168"/>
      <c r="I77" s="168"/>
      <c r="J77" s="168"/>
      <c r="K77" s="168"/>
      <c r="L77" s="168"/>
      <c r="M77" s="168"/>
      <c r="N77" s="168"/>
      <c r="O77" s="168"/>
      <c r="P77" s="168"/>
      <c r="Q77" s="168"/>
      <c r="R77" s="168"/>
      <c r="S77" s="168"/>
      <c r="T77" s="168"/>
      <c r="U77" s="168"/>
      <c r="V77" s="168"/>
      <c r="W77" s="168"/>
      <c r="X77" s="168"/>
      <c r="Y77" s="168"/>
      <c r="Z77" s="170">
        <f t="shared" si="5"/>
        <v>0</v>
      </c>
    </row>
    <row r="78" spans="1:26">
      <c r="A78" s="167" t="s">
        <v>389</v>
      </c>
      <c r="B78" s="2" t="s">
        <v>15</v>
      </c>
      <c r="C78" s="222" t="s">
        <v>220</v>
      </c>
      <c r="D78" s="157"/>
      <c r="E78" s="172"/>
      <c r="F78" s="168"/>
      <c r="G78" s="168"/>
      <c r="H78" s="168"/>
      <c r="I78" s="168"/>
      <c r="J78" s="168"/>
      <c r="K78" s="168"/>
      <c r="L78" s="168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70">
        <f t="shared" si="5"/>
        <v>0</v>
      </c>
    </row>
    <row r="79" spans="1:26">
      <c r="A79" s="167" t="s">
        <v>389</v>
      </c>
      <c r="B79" s="2" t="s">
        <v>17</v>
      </c>
      <c r="C79" s="222" t="s">
        <v>220</v>
      </c>
      <c r="D79" s="157"/>
      <c r="E79" s="172"/>
      <c r="F79" s="168"/>
      <c r="G79" s="168"/>
      <c r="H79" s="168"/>
      <c r="I79" s="168"/>
      <c r="J79" s="168"/>
      <c r="K79" s="168"/>
      <c r="L79" s="168"/>
      <c r="M79" s="168"/>
      <c r="N79" s="168"/>
      <c r="O79" s="168"/>
      <c r="P79" s="168"/>
      <c r="Q79" s="168"/>
      <c r="R79" s="168"/>
      <c r="S79" s="168"/>
      <c r="T79" s="168"/>
      <c r="U79" s="168"/>
      <c r="V79" s="168"/>
      <c r="W79" s="168"/>
      <c r="X79" s="168"/>
      <c r="Y79" s="168"/>
      <c r="Z79" s="170">
        <f t="shared" si="5"/>
        <v>0</v>
      </c>
    </row>
    <row r="80" spans="1:26">
      <c r="A80" s="167" t="s">
        <v>389</v>
      </c>
      <c r="B80" s="2" t="s">
        <v>19</v>
      </c>
      <c r="C80" s="222" t="s">
        <v>220</v>
      </c>
      <c r="D80" s="157"/>
      <c r="E80" s="172"/>
      <c r="F80" s="168"/>
      <c r="G80" s="168"/>
      <c r="H80" s="168"/>
      <c r="I80" s="168"/>
      <c r="J80" s="168"/>
      <c r="K80" s="168"/>
      <c r="L80" s="168"/>
      <c r="M80" s="168"/>
      <c r="N80" s="168"/>
      <c r="O80" s="168"/>
      <c r="P80" s="168"/>
      <c r="Q80" s="168"/>
      <c r="R80" s="168"/>
      <c r="S80" s="168"/>
      <c r="T80" s="168"/>
      <c r="U80" s="168"/>
      <c r="V80" s="168"/>
      <c r="W80" s="168"/>
      <c r="X80" s="168"/>
      <c r="Y80" s="168"/>
      <c r="Z80" s="170">
        <f t="shared" si="5"/>
        <v>0</v>
      </c>
    </row>
    <row r="81" spans="1:26">
      <c r="A81" s="167" t="s">
        <v>389</v>
      </c>
      <c r="B81" s="2" t="s">
        <v>18</v>
      </c>
      <c r="C81" s="222" t="s">
        <v>220</v>
      </c>
      <c r="D81" s="157"/>
      <c r="E81" s="172"/>
      <c r="F81" s="168"/>
      <c r="G81" s="168"/>
      <c r="H81" s="168"/>
      <c r="I81" s="168"/>
      <c r="J81" s="168"/>
      <c r="K81" s="168"/>
      <c r="L81" s="168"/>
      <c r="M81" s="168"/>
      <c r="N81" s="168"/>
      <c r="O81" s="168"/>
      <c r="P81" s="168"/>
      <c r="Q81" s="168"/>
      <c r="R81" s="168"/>
      <c r="S81" s="168"/>
      <c r="T81" s="168"/>
      <c r="U81" s="168"/>
      <c r="V81" s="168"/>
      <c r="W81" s="168"/>
      <c r="X81" s="168"/>
      <c r="Y81" s="168"/>
      <c r="Z81" s="170">
        <f t="shared" si="5"/>
        <v>0</v>
      </c>
    </row>
    <row r="82" spans="1:26">
      <c r="A82" s="167" t="s">
        <v>343</v>
      </c>
      <c r="B82" s="57" t="s">
        <v>134</v>
      </c>
      <c r="C82" s="222" t="s">
        <v>220</v>
      </c>
      <c r="D82" s="157"/>
      <c r="E82" s="172"/>
      <c r="F82" s="168"/>
      <c r="G82" s="168"/>
      <c r="H82" s="168"/>
      <c r="I82" s="168"/>
      <c r="J82" s="168"/>
      <c r="K82" s="168"/>
      <c r="L82" s="168"/>
      <c r="M82" s="168"/>
      <c r="N82" s="168"/>
      <c r="O82" s="168"/>
      <c r="P82" s="168"/>
      <c r="Q82" s="168"/>
      <c r="R82" s="168"/>
      <c r="S82" s="168"/>
      <c r="T82" s="168"/>
      <c r="U82" s="168"/>
      <c r="V82" s="168"/>
      <c r="W82" s="168"/>
      <c r="X82" s="168"/>
      <c r="Y82" s="168"/>
      <c r="Z82" s="170">
        <f t="shared" si="5"/>
        <v>0</v>
      </c>
    </row>
    <row r="83" spans="1:26" ht="25.5">
      <c r="A83" s="167" t="s">
        <v>343</v>
      </c>
      <c r="B83" s="57" t="s">
        <v>135</v>
      </c>
      <c r="C83" s="222" t="s">
        <v>220</v>
      </c>
      <c r="D83" s="157"/>
      <c r="E83" s="172"/>
      <c r="F83" s="168"/>
      <c r="G83" s="168"/>
      <c r="H83" s="168"/>
      <c r="I83" s="168"/>
      <c r="J83" s="168"/>
      <c r="K83" s="168"/>
      <c r="L83" s="168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70">
        <f t="shared" si="5"/>
        <v>0</v>
      </c>
    </row>
    <row r="84" spans="1:26">
      <c r="A84" s="178"/>
      <c r="B84" s="178"/>
      <c r="C84" s="178"/>
      <c r="D84" s="178"/>
      <c r="E84" s="178"/>
      <c r="F84" s="177">
        <f>SUM(F52:F83)</f>
        <v>0</v>
      </c>
      <c r="G84" s="177">
        <f t="shared" ref="G84:Z84" si="6">SUM(G52:G83)</f>
        <v>0</v>
      </c>
      <c r="H84" s="177">
        <f t="shared" si="6"/>
        <v>0</v>
      </c>
      <c r="I84" s="177">
        <f t="shared" si="6"/>
        <v>0</v>
      </c>
      <c r="J84" s="177">
        <f t="shared" si="6"/>
        <v>0</v>
      </c>
      <c r="K84" s="177">
        <f t="shared" si="6"/>
        <v>0</v>
      </c>
      <c r="L84" s="177">
        <f t="shared" si="6"/>
        <v>0</v>
      </c>
      <c r="M84" s="177">
        <f t="shared" si="6"/>
        <v>0</v>
      </c>
      <c r="N84" s="177">
        <f t="shared" si="6"/>
        <v>0</v>
      </c>
      <c r="O84" s="177">
        <f t="shared" si="6"/>
        <v>0</v>
      </c>
      <c r="P84" s="177">
        <f t="shared" si="6"/>
        <v>0</v>
      </c>
      <c r="Q84" s="177">
        <f t="shared" si="6"/>
        <v>0</v>
      </c>
      <c r="R84" s="177">
        <f t="shared" si="6"/>
        <v>0</v>
      </c>
      <c r="S84" s="177">
        <f t="shared" si="6"/>
        <v>0</v>
      </c>
      <c r="T84" s="177">
        <f t="shared" si="6"/>
        <v>0</v>
      </c>
      <c r="U84" s="177">
        <f t="shared" si="6"/>
        <v>0</v>
      </c>
      <c r="V84" s="177">
        <f t="shared" si="6"/>
        <v>0</v>
      </c>
      <c r="W84" s="177">
        <f t="shared" si="6"/>
        <v>0</v>
      </c>
      <c r="X84" s="177">
        <f t="shared" si="6"/>
        <v>0</v>
      </c>
      <c r="Y84" s="177">
        <f t="shared" si="6"/>
        <v>0</v>
      </c>
      <c r="Z84" s="177">
        <f t="shared" si="6"/>
        <v>0</v>
      </c>
    </row>
    <row r="85" spans="1:26">
      <c r="B85" s="181"/>
      <c r="F85" s="169"/>
      <c r="G85" s="169"/>
      <c r="H85" s="169"/>
      <c r="I85" s="169"/>
      <c r="J85" s="169"/>
      <c r="K85" s="169"/>
      <c r="L85" s="169"/>
      <c r="M85" s="169"/>
      <c r="N85" s="169"/>
      <c r="O85" s="169"/>
      <c r="P85" s="169"/>
      <c r="Q85" s="169"/>
      <c r="R85" s="169"/>
      <c r="S85" s="169"/>
      <c r="T85" s="169"/>
      <c r="U85" s="169"/>
      <c r="V85" s="169"/>
      <c r="W85" s="169"/>
      <c r="X85" s="169"/>
      <c r="Y85" s="169"/>
      <c r="Z85" s="169"/>
    </row>
    <row r="86" spans="1:26">
      <c r="A86" s="562" t="s">
        <v>345</v>
      </c>
      <c r="C86" s="162"/>
      <c r="D86" s="162"/>
      <c r="E86" s="162"/>
      <c r="F86" s="182"/>
      <c r="G86" s="182"/>
      <c r="H86" s="182"/>
      <c r="I86" s="182"/>
      <c r="J86" s="182"/>
      <c r="K86" s="182"/>
      <c r="L86" s="182"/>
      <c r="M86" s="182"/>
      <c r="N86" s="182"/>
      <c r="O86" s="182"/>
      <c r="P86" s="182"/>
      <c r="Q86" s="182"/>
      <c r="R86" s="182"/>
      <c r="S86" s="182"/>
      <c r="T86" s="182"/>
      <c r="U86" s="182"/>
      <c r="V86" s="182"/>
      <c r="W86" s="182"/>
      <c r="X86" s="182"/>
      <c r="Y86" s="182"/>
      <c r="Z86" s="20"/>
    </row>
    <row r="87" spans="1:26">
      <c r="A87" s="167" t="s">
        <v>207</v>
      </c>
      <c r="B87" s="167" t="s">
        <v>198</v>
      </c>
      <c r="C87" s="222" t="s">
        <v>219</v>
      </c>
      <c r="D87" s="162"/>
      <c r="E87" s="162"/>
      <c r="F87" s="168"/>
      <c r="G87" s="168"/>
      <c r="H87" s="168"/>
      <c r="I87" s="168"/>
      <c r="J87" s="168"/>
      <c r="K87" s="168"/>
      <c r="L87" s="168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70">
        <f t="shared" ref="Z87:Z118" si="7">SUM($F87:$Y87)</f>
        <v>0</v>
      </c>
    </row>
    <row r="88" spans="1:26">
      <c r="A88" s="167" t="s">
        <v>207</v>
      </c>
      <c r="B88" s="167" t="s">
        <v>199</v>
      </c>
      <c r="C88" s="222" t="s">
        <v>219</v>
      </c>
      <c r="D88" s="162"/>
      <c r="E88" s="162"/>
      <c r="F88" s="168"/>
      <c r="G88" s="168"/>
      <c r="H88" s="168"/>
      <c r="I88" s="168"/>
      <c r="J88" s="168"/>
      <c r="K88" s="168"/>
      <c r="L88" s="168"/>
      <c r="M88" s="168"/>
      <c r="N88" s="168"/>
      <c r="O88" s="168"/>
      <c r="P88" s="168"/>
      <c r="Q88" s="168"/>
      <c r="R88" s="168"/>
      <c r="S88" s="168"/>
      <c r="T88" s="168"/>
      <c r="U88" s="168"/>
      <c r="V88" s="168"/>
      <c r="W88" s="168"/>
      <c r="X88" s="168"/>
      <c r="Y88" s="168"/>
      <c r="Z88" s="170">
        <f t="shared" si="7"/>
        <v>0</v>
      </c>
    </row>
    <row r="89" spans="1:26">
      <c r="A89" s="167" t="s">
        <v>207</v>
      </c>
      <c r="B89" s="167" t="s">
        <v>200</v>
      </c>
      <c r="C89" s="222" t="s">
        <v>219</v>
      </c>
      <c r="D89" s="162"/>
      <c r="E89" s="162"/>
      <c r="F89" s="168"/>
      <c r="G89" s="168"/>
      <c r="H89" s="168"/>
      <c r="I89" s="168"/>
      <c r="J89" s="168"/>
      <c r="K89" s="168"/>
      <c r="L89" s="168"/>
      <c r="M89" s="168"/>
      <c r="N89" s="168"/>
      <c r="O89" s="168"/>
      <c r="P89" s="168"/>
      <c r="Q89" s="168"/>
      <c r="R89" s="168"/>
      <c r="S89" s="168"/>
      <c r="T89" s="168"/>
      <c r="U89" s="168"/>
      <c r="V89" s="168"/>
      <c r="W89" s="168"/>
      <c r="X89" s="168"/>
      <c r="Y89" s="168"/>
      <c r="Z89" s="170">
        <f t="shared" si="7"/>
        <v>0</v>
      </c>
    </row>
    <row r="90" spans="1:26">
      <c r="A90" s="167" t="s">
        <v>207</v>
      </c>
      <c r="B90" s="167" t="s">
        <v>201</v>
      </c>
      <c r="C90" s="222" t="s">
        <v>219</v>
      </c>
      <c r="D90" s="162"/>
      <c r="E90" s="162"/>
      <c r="F90" s="168"/>
      <c r="G90" s="168"/>
      <c r="H90" s="168"/>
      <c r="I90" s="168"/>
      <c r="J90" s="168"/>
      <c r="K90" s="168"/>
      <c r="L90" s="168"/>
      <c r="M90" s="168"/>
      <c r="N90" s="168"/>
      <c r="O90" s="168"/>
      <c r="P90" s="168"/>
      <c r="Q90" s="168"/>
      <c r="R90" s="168"/>
      <c r="S90" s="168"/>
      <c r="T90" s="168"/>
      <c r="U90" s="168"/>
      <c r="V90" s="168"/>
      <c r="W90" s="168"/>
      <c r="X90" s="168"/>
      <c r="Y90" s="168"/>
      <c r="Z90" s="170">
        <f t="shared" si="7"/>
        <v>0</v>
      </c>
    </row>
    <row r="91" spans="1:26">
      <c r="A91" s="167" t="s">
        <v>389</v>
      </c>
      <c r="B91" s="150" t="s">
        <v>45</v>
      </c>
      <c r="C91" s="222" t="s">
        <v>219</v>
      </c>
      <c r="D91" s="162"/>
      <c r="E91" s="162"/>
      <c r="F91" s="168"/>
      <c r="G91" s="168"/>
      <c r="H91" s="168"/>
      <c r="I91" s="168"/>
      <c r="J91" s="168"/>
      <c r="K91" s="168"/>
      <c r="L91" s="168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8"/>
      <c r="X91" s="168"/>
      <c r="Y91" s="168"/>
      <c r="Z91" s="170">
        <f t="shared" si="7"/>
        <v>0</v>
      </c>
    </row>
    <row r="92" spans="1:26">
      <c r="A92" s="167" t="s">
        <v>389</v>
      </c>
      <c r="B92" s="150" t="s">
        <v>46</v>
      </c>
      <c r="C92" s="222" t="s">
        <v>219</v>
      </c>
      <c r="D92" s="162"/>
      <c r="E92" s="162"/>
      <c r="F92" s="168"/>
      <c r="G92" s="168"/>
      <c r="H92" s="168"/>
      <c r="I92" s="168"/>
      <c r="J92" s="168"/>
      <c r="K92" s="168"/>
      <c r="L92" s="168"/>
      <c r="M92" s="168"/>
      <c r="N92" s="168"/>
      <c r="O92" s="168"/>
      <c r="P92" s="168"/>
      <c r="Q92" s="168"/>
      <c r="R92" s="168"/>
      <c r="S92" s="168"/>
      <c r="T92" s="168"/>
      <c r="U92" s="168"/>
      <c r="V92" s="168"/>
      <c r="W92" s="168"/>
      <c r="X92" s="168"/>
      <c r="Y92" s="168"/>
      <c r="Z92" s="170">
        <f t="shared" si="7"/>
        <v>0</v>
      </c>
    </row>
    <row r="93" spans="1:26">
      <c r="A93" s="167" t="s">
        <v>389</v>
      </c>
      <c r="B93" s="2" t="s">
        <v>16</v>
      </c>
      <c r="C93" s="222" t="s">
        <v>219</v>
      </c>
      <c r="D93" s="162"/>
      <c r="E93" s="162"/>
      <c r="F93" s="168"/>
      <c r="G93" s="168"/>
      <c r="H93" s="168"/>
      <c r="I93" s="168"/>
      <c r="J93" s="168"/>
      <c r="K93" s="168"/>
      <c r="L93" s="168"/>
      <c r="M93" s="168"/>
      <c r="N93" s="168"/>
      <c r="O93" s="168"/>
      <c r="P93" s="168"/>
      <c r="Q93" s="168"/>
      <c r="R93" s="168"/>
      <c r="S93" s="168"/>
      <c r="T93" s="168"/>
      <c r="U93" s="168"/>
      <c r="V93" s="168"/>
      <c r="W93" s="168"/>
      <c r="X93" s="168"/>
      <c r="Y93" s="168"/>
      <c r="Z93" s="170">
        <f t="shared" si="7"/>
        <v>0</v>
      </c>
    </row>
    <row r="94" spans="1:26">
      <c r="A94" s="167" t="s">
        <v>389</v>
      </c>
      <c r="B94" s="2" t="s">
        <v>12</v>
      </c>
      <c r="C94" s="222" t="s">
        <v>219</v>
      </c>
      <c r="D94" s="162"/>
      <c r="E94" s="162"/>
      <c r="F94" s="168"/>
      <c r="G94" s="168"/>
      <c r="H94" s="168"/>
      <c r="I94" s="168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70">
        <f t="shared" si="7"/>
        <v>0</v>
      </c>
    </row>
    <row r="95" spans="1:26">
      <c r="A95" s="167" t="s">
        <v>389</v>
      </c>
      <c r="B95" s="2" t="s">
        <v>14</v>
      </c>
      <c r="C95" s="222" t="s">
        <v>219</v>
      </c>
      <c r="D95" s="162"/>
      <c r="E95" s="162"/>
      <c r="F95" s="168"/>
      <c r="G95" s="168"/>
      <c r="H95" s="168"/>
      <c r="I95" s="168"/>
      <c r="J95" s="168"/>
      <c r="K95" s="168"/>
      <c r="L95" s="168"/>
      <c r="M95" s="168"/>
      <c r="N95" s="168"/>
      <c r="O95" s="168"/>
      <c r="P95" s="168"/>
      <c r="Q95" s="168"/>
      <c r="R95" s="168"/>
      <c r="S95" s="168"/>
      <c r="T95" s="168"/>
      <c r="U95" s="168"/>
      <c r="V95" s="168"/>
      <c r="W95" s="168"/>
      <c r="X95" s="168"/>
      <c r="Y95" s="168"/>
      <c r="Z95" s="170">
        <f t="shared" si="7"/>
        <v>0</v>
      </c>
    </row>
    <row r="96" spans="1:26">
      <c r="A96" s="167" t="s">
        <v>389</v>
      </c>
      <c r="B96" s="2" t="s">
        <v>13</v>
      </c>
      <c r="C96" s="222" t="s">
        <v>219</v>
      </c>
      <c r="D96" s="99"/>
      <c r="E96" s="171"/>
      <c r="F96" s="168"/>
      <c r="G96" s="168"/>
      <c r="H96" s="168"/>
      <c r="I96" s="168"/>
      <c r="J96" s="168"/>
      <c r="K96" s="168"/>
      <c r="L96" s="168"/>
      <c r="M96" s="168"/>
      <c r="N96" s="168"/>
      <c r="O96" s="168"/>
      <c r="P96" s="168"/>
      <c r="Q96" s="168"/>
      <c r="R96" s="168"/>
      <c r="S96" s="168"/>
      <c r="T96" s="168"/>
      <c r="U96" s="168"/>
      <c r="V96" s="168"/>
      <c r="W96" s="168"/>
      <c r="X96" s="168"/>
      <c r="Y96" s="168"/>
      <c r="Z96" s="170">
        <f t="shared" si="7"/>
        <v>0</v>
      </c>
    </row>
    <row r="97" spans="1:26">
      <c r="A97" s="167" t="s">
        <v>389</v>
      </c>
      <c r="B97" s="2" t="s">
        <v>15</v>
      </c>
      <c r="C97" s="222" t="s">
        <v>219</v>
      </c>
      <c r="D97" s="99"/>
      <c r="E97" s="171"/>
      <c r="F97" s="168"/>
      <c r="G97" s="168"/>
      <c r="H97" s="168"/>
      <c r="I97" s="168"/>
      <c r="J97" s="168"/>
      <c r="K97" s="168"/>
      <c r="L97" s="168"/>
      <c r="M97" s="168"/>
      <c r="N97" s="168"/>
      <c r="O97" s="168"/>
      <c r="P97" s="168"/>
      <c r="Q97" s="168"/>
      <c r="R97" s="168"/>
      <c r="S97" s="168"/>
      <c r="T97" s="168"/>
      <c r="U97" s="168"/>
      <c r="V97" s="168"/>
      <c r="W97" s="168"/>
      <c r="X97" s="168"/>
      <c r="Y97" s="168"/>
      <c r="Z97" s="170">
        <f t="shared" si="7"/>
        <v>0</v>
      </c>
    </row>
    <row r="98" spans="1:26">
      <c r="A98" s="167" t="s">
        <v>389</v>
      </c>
      <c r="B98" s="2" t="s">
        <v>17</v>
      </c>
      <c r="C98" s="222" t="s">
        <v>219</v>
      </c>
      <c r="D98" s="99"/>
      <c r="E98" s="171"/>
      <c r="F98" s="168"/>
      <c r="G98" s="168"/>
      <c r="H98" s="168"/>
      <c r="I98" s="168"/>
      <c r="J98" s="168"/>
      <c r="K98" s="168"/>
      <c r="L98" s="168"/>
      <c r="M98" s="168"/>
      <c r="N98" s="168"/>
      <c r="O98" s="168"/>
      <c r="P98" s="168"/>
      <c r="Q98" s="168"/>
      <c r="R98" s="168"/>
      <c r="S98" s="168"/>
      <c r="T98" s="168"/>
      <c r="U98" s="168"/>
      <c r="V98" s="168"/>
      <c r="W98" s="168"/>
      <c r="X98" s="168"/>
      <c r="Y98" s="168"/>
      <c r="Z98" s="170">
        <f t="shared" si="7"/>
        <v>0</v>
      </c>
    </row>
    <row r="99" spans="1:26">
      <c r="A99" s="167" t="s">
        <v>389</v>
      </c>
      <c r="B99" s="2" t="s">
        <v>19</v>
      </c>
      <c r="C99" s="222" t="s">
        <v>219</v>
      </c>
      <c r="D99" s="99"/>
      <c r="E99" s="171"/>
      <c r="F99" s="168"/>
      <c r="G99" s="168"/>
      <c r="H99" s="168"/>
      <c r="I99" s="168"/>
      <c r="J99" s="168"/>
      <c r="K99" s="168"/>
      <c r="L99" s="168"/>
      <c r="M99" s="168"/>
      <c r="N99" s="168"/>
      <c r="O99" s="168"/>
      <c r="P99" s="168"/>
      <c r="Q99" s="168"/>
      <c r="R99" s="168"/>
      <c r="S99" s="168"/>
      <c r="T99" s="168"/>
      <c r="U99" s="168"/>
      <c r="V99" s="168"/>
      <c r="W99" s="168"/>
      <c r="X99" s="168"/>
      <c r="Y99" s="168"/>
      <c r="Z99" s="170">
        <f t="shared" si="7"/>
        <v>0</v>
      </c>
    </row>
    <row r="100" spans="1:26">
      <c r="A100" s="167" t="s">
        <v>389</v>
      </c>
      <c r="B100" s="2" t="s">
        <v>18</v>
      </c>
      <c r="C100" s="222" t="s">
        <v>219</v>
      </c>
      <c r="D100" s="99"/>
      <c r="E100" s="171"/>
      <c r="F100" s="168"/>
      <c r="G100" s="168"/>
      <c r="H100" s="168"/>
      <c r="I100" s="168"/>
      <c r="J100" s="168"/>
      <c r="K100" s="168"/>
      <c r="L100" s="168"/>
      <c r="M100" s="168"/>
      <c r="N100" s="168"/>
      <c r="O100" s="168"/>
      <c r="P100" s="168"/>
      <c r="Q100" s="168"/>
      <c r="R100" s="168"/>
      <c r="S100" s="168"/>
      <c r="T100" s="168"/>
      <c r="U100" s="168"/>
      <c r="V100" s="168"/>
      <c r="W100" s="168"/>
      <c r="X100" s="168"/>
      <c r="Y100" s="168"/>
      <c r="Z100" s="170">
        <f t="shared" si="7"/>
        <v>0</v>
      </c>
    </row>
    <row r="101" spans="1:26">
      <c r="A101" s="167" t="s">
        <v>343</v>
      </c>
      <c r="B101" s="57" t="s">
        <v>134</v>
      </c>
      <c r="C101" s="222" t="s">
        <v>219</v>
      </c>
      <c r="D101" s="99"/>
      <c r="E101" s="171"/>
      <c r="F101" s="168"/>
      <c r="G101" s="168"/>
      <c r="H101" s="168"/>
      <c r="I101" s="168"/>
      <c r="J101" s="168"/>
      <c r="K101" s="168"/>
      <c r="L101" s="168"/>
      <c r="M101" s="168"/>
      <c r="N101" s="168"/>
      <c r="O101" s="168"/>
      <c r="P101" s="168"/>
      <c r="Q101" s="168"/>
      <c r="R101" s="168"/>
      <c r="S101" s="168"/>
      <c r="T101" s="168"/>
      <c r="U101" s="168"/>
      <c r="V101" s="168"/>
      <c r="W101" s="168"/>
      <c r="X101" s="168"/>
      <c r="Y101" s="168"/>
      <c r="Z101" s="170">
        <f t="shared" si="7"/>
        <v>0</v>
      </c>
    </row>
    <row r="102" spans="1:26" ht="25.5">
      <c r="A102" s="167" t="s">
        <v>343</v>
      </c>
      <c r="B102" s="57" t="s">
        <v>135</v>
      </c>
      <c r="C102" s="222" t="s">
        <v>219</v>
      </c>
      <c r="D102" s="99"/>
      <c r="E102" s="171"/>
      <c r="F102" s="168"/>
      <c r="G102" s="168"/>
      <c r="H102" s="168"/>
      <c r="I102" s="168"/>
      <c r="J102" s="168"/>
      <c r="K102" s="168"/>
      <c r="L102" s="168"/>
      <c r="M102" s="168"/>
      <c r="N102" s="168"/>
      <c r="O102" s="168"/>
      <c r="P102" s="168"/>
      <c r="Q102" s="168"/>
      <c r="R102" s="168"/>
      <c r="S102" s="168"/>
      <c r="T102" s="168"/>
      <c r="U102" s="168"/>
      <c r="V102" s="168"/>
      <c r="W102" s="168"/>
      <c r="X102" s="168"/>
      <c r="Y102" s="168"/>
      <c r="Z102" s="170">
        <f t="shared" si="7"/>
        <v>0</v>
      </c>
    </row>
    <row r="103" spans="1:26">
      <c r="A103" s="167" t="s">
        <v>207</v>
      </c>
      <c r="B103" s="167" t="s">
        <v>198</v>
      </c>
      <c r="C103" s="222" t="s">
        <v>220</v>
      </c>
      <c r="D103" s="99"/>
      <c r="E103" s="171"/>
      <c r="F103" s="168"/>
      <c r="G103" s="168"/>
      <c r="H103" s="168"/>
      <c r="I103" s="168"/>
      <c r="J103" s="168"/>
      <c r="K103" s="168"/>
      <c r="L103" s="168"/>
      <c r="M103" s="168"/>
      <c r="N103" s="168"/>
      <c r="O103" s="168"/>
      <c r="P103" s="168"/>
      <c r="Q103" s="168"/>
      <c r="R103" s="168"/>
      <c r="S103" s="168"/>
      <c r="T103" s="168"/>
      <c r="U103" s="168"/>
      <c r="V103" s="168"/>
      <c r="W103" s="168"/>
      <c r="X103" s="168"/>
      <c r="Y103" s="168"/>
      <c r="Z103" s="170">
        <f t="shared" si="7"/>
        <v>0</v>
      </c>
    </row>
    <row r="104" spans="1:26">
      <c r="A104" s="167" t="s">
        <v>207</v>
      </c>
      <c r="B104" s="167" t="s">
        <v>199</v>
      </c>
      <c r="C104" s="222" t="s">
        <v>220</v>
      </c>
      <c r="D104" s="99"/>
      <c r="E104" s="171"/>
      <c r="F104" s="168"/>
      <c r="G104" s="168"/>
      <c r="H104" s="168"/>
      <c r="I104" s="168"/>
      <c r="J104" s="168"/>
      <c r="K104" s="168"/>
      <c r="L104" s="168"/>
      <c r="M104" s="168"/>
      <c r="N104" s="168"/>
      <c r="O104" s="168"/>
      <c r="P104" s="168"/>
      <c r="Q104" s="168"/>
      <c r="R104" s="168"/>
      <c r="S104" s="168"/>
      <c r="T104" s="168"/>
      <c r="U104" s="168"/>
      <c r="V104" s="168"/>
      <c r="W104" s="168"/>
      <c r="X104" s="168"/>
      <c r="Y104" s="168"/>
      <c r="Z104" s="170">
        <f t="shared" si="7"/>
        <v>0</v>
      </c>
    </row>
    <row r="105" spans="1:26">
      <c r="A105" s="167" t="s">
        <v>207</v>
      </c>
      <c r="B105" s="167" t="s">
        <v>200</v>
      </c>
      <c r="C105" s="222" t="s">
        <v>220</v>
      </c>
      <c r="D105" s="99"/>
      <c r="E105" s="171"/>
      <c r="F105" s="168"/>
      <c r="G105" s="168"/>
      <c r="H105" s="168"/>
      <c r="I105" s="168"/>
      <c r="J105" s="168"/>
      <c r="K105" s="168"/>
      <c r="L105" s="168"/>
      <c r="M105" s="168"/>
      <c r="N105" s="168"/>
      <c r="O105" s="168"/>
      <c r="P105" s="168"/>
      <c r="Q105" s="168"/>
      <c r="R105" s="168"/>
      <c r="S105" s="168"/>
      <c r="T105" s="168"/>
      <c r="U105" s="168"/>
      <c r="V105" s="168"/>
      <c r="W105" s="168"/>
      <c r="X105" s="168"/>
      <c r="Y105" s="168"/>
      <c r="Z105" s="170">
        <f t="shared" si="7"/>
        <v>0</v>
      </c>
    </row>
    <row r="106" spans="1:26">
      <c r="A106" s="167" t="s">
        <v>207</v>
      </c>
      <c r="B106" s="167" t="s">
        <v>201</v>
      </c>
      <c r="C106" s="222" t="s">
        <v>220</v>
      </c>
      <c r="D106" s="99"/>
      <c r="E106" s="171"/>
      <c r="F106" s="168"/>
      <c r="G106" s="168"/>
      <c r="H106" s="168"/>
      <c r="I106" s="168"/>
      <c r="J106" s="168"/>
      <c r="K106" s="168"/>
      <c r="L106" s="168"/>
      <c r="M106" s="168"/>
      <c r="N106" s="168"/>
      <c r="O106" s="168"/>
      <c r="P106" s="168"/>
      <c r="Q106" s="168"/>
      <c r="R106" s="168"/>
      <c r="S106" s="168"/>
      <c r="T106" s="168"/>
      <c r="U106" s="168"/>
      <c r="V106" s="168"/>
      <c r="W106" s="168"/>
      <c r="X106" s="168"/>
      <c r="Y106" s="168"/>
      <c r="Z106" s="170">
        <f t="shared" si="7"/>
        <v>0</v>
      </c>
    </row>
    <row r="107" spans="1:26">
      <c r="A107" s="167" t="s">
        <v>389</v>
      </c>
      <c r="B107" s="150" t="s">
        <v>45</v>
      </c>
      <c r="C107" s="222" t="s">
        <v>220</v>
      </c>
      <c r="D107" s="99"/>
      <c r="E107" s="171"/>
      <c r="F107" s="168"/>
      <c r="G107" s="168"/>
      <c r="H107" s="168"/>
      <c r="I107" s="168"/>
      <c r="J107" s="168"/>
      <c r="K107" s="168"/>
      <c r="L107" s="168"/>
      <c r="M107" s="168"/>
      <c r="N107" s="168"/>
      <c r="O107" s="168"/>
      <c r="P107" s="168"/>
      <c r="Q107" s="168"/>
      <c r="R107" s="168"/>
      <c r="S107" s="168"/>
      <c r="T107" s="168"/>
      <c r="U107" s="168"/>
      <c r="V107" s="168"/>
      <c r="W107" s="168"/>
      <c r="X107" s="168"/>
      <c r="Y107" s="168"/>
      <c r="Z107" s="170">
        <f t="shared" si="7"/>
        <v>0</v>
      </c>
    </row>
    <row r="108" spans="1:26">
      <c r="A108" s="167" t="s">
        <v>389</v>
      </c>
      <c r="B108" s="150" t="s">
        <v>46</v>
      </c>
      <c r="C108" s="222" t="s">
        <v>220</v>
      </c>
      <c r="D108" s="99"/>
      <c r="E108" s="171"/>
      <c r="F108" s="168"/>
      <c r="G108" s="168"/>
      <c r="H108" s="168"/>
      <c r="I108" s="168"/>
      <c r="J108" s="168"/>
      <c r="K108" s="168"/>
      <c r="L108" s="168"/>
      <c r="M108" s="168"/>
      <c r="N108" s="168"/>
      <c r="O108" s="168"/>
      <c r="P108" s="168"/>
      <c r="Q108" s="168"/>
      <c r="R108" s="168"/>
      <c r="S108" s="168"/>
      <c r="T108" s="168"/>
      <c r="U108" s="168"/>
      <c r="V108" s="168"/>
      <c r="W108" s="168"/>
      <c r="X108" s="168"/>
      <c r="Y108" s="168"/>
      <c r="Z108" s="170">
        <f t="shared" si="7"/>
        <v>0</v>
      </c>
    </row>
    <row r="109" spans="1:26">
      <c r="A109" s="167" t="s">
        <v>389</v>
      </c>
      <c r="B109" s="2" t="s">
        <v>16</v>
      </c>
      <c r="C109" s="222" t="s">
        <v>220</v>
      </c>
      <c r="D109" s="99"/>
      <c r="E109" s="171"/>
      <c r="F109" s="168"/>
      <c r="G109" s="168"/>
      <c r="H109" s="168"/>
      <c r="I109" s="168"/>
      <c r="J109" s="168"/>
      <c r="K109" s="168"/>
      <c r="L109" s="168"/>
      <c r="M109" s="168"/>
      <c r="N109" s="168"/>
      <c r="O109" s="168"/>
      <c r="P109" s="168"/>
      <c r="Q109" s="168"/>
      <c r="R109" s="168"/>
      <c r="S109" s="168"/>
      <c r="T109" s="168"/>
      <c r="U109" s="168"/>
      <c r="V109" s="168"/>
      <c r="W109" s="168"/>
      <c r="X109" s="168"/>
      <c r="Y109" s="168"/>
      <c r="Z109" s="170">
        <f t="shared" si="7"/>
        <v>0</v>
      </c>
    </row>
    <row r="110" spans="1:26">
      <c r="A110" s="167" t="s">
        <v>389</v>
      </c>
      <c r="B110" s="2" t="s">
        <v>12</v>
      </c>
      <c r="C110" s="222" t="s">
        <v>220</v>
      </c>
      <c r="D110" s="99"/>
      <c r="E110" s="171"/>
      <c r="F110" s="168"/>
      <c r="G110" s="168"/>
      <c r="H110" s="168"/>
      <c r="I110" s="168"/>
      <c r="J110" s="168"/>
      <c r="K110" s="168"/>
      <c r="L110" s="168"/>
      <c r="M110" s="168"/>
      <c r="N110" s="168"/>
      <c r="O110" s="168"/>
      <c r="P110" s="168"/>
      <c r="Q110" s="168"/>
      <c r="R110" s="168"/>
      <c r="S110" s="168"/>
      <c r="T110" s="168"/>
      <c r="U110" s="168"/>
      <c r="V110" s="168"/>
      <c r="W110" s="168"/>
      <c r="X110" s="168"/>
      <c r="Y110" s="168"/>
      <c r="Z110" s="170">
        <f t="shared" si="7"/>
        <v>0</v>
      </c>
    </row>
    <row r="111" spans="1:26">
      <c r="A111" s="167" t="s">
        <v>389</v>
      </c>
      <c r="B111" s="2" t="s">
        <v>14</v>
      </c>
      <c r="C111" s="222" t="s">
        <v>220</v>
      </c>
      <c r="D111" s="99"/>
      <c r="E111" s="171"/>
      <c r="F111" s="168"/>
      <c r="G111" s="168"/>
      <c r="H111" s="168"/>
      <c r="I111" s="168"/>
      <c r="J111" s="168"/>
      <c r="K111" s="168"/>
      <c r="L111" s="168"/>
      <c r="M111" s="168"/>
      <c r="N111" s="168"/>
      <c r="O111" s="168"/>
      <c r="P111" s="168"/>
      <c r="Q111" s="168"/>
      <c r="R111" s="168"/>
      <c r="S111" s="168"/>
      <c r="T111" s="168"/>
      <c r="U111" s="168"/>
      <c r="V111" s="168"/>
      <c r="W111" s="168"/>
      <c r="X111" s="168"/>
      <c r="Y111" s="168"/>
      <c r="Z111" s="170">
        <f t="shared" si="7"/>
        <v>0</v>
      </c>
    </row>
    <row r="112" spans="1:26">
      <c r="A112" s="167" t="s">
        <v>389</v>
      </c>
      <c r="B112" s="2" t="s">
        <v>13</v>
      </c>
      <c r="C112" s="222" t="s">
        <v>220</v>
      </c>
      <c r="D112" s="99"/>
      <c r="E112" s="171"/>
      <c r="F112" s="168"/>
      <c r="G112" s="168"/>
      <c r="H112" s="168"/>
      <c r="I112" s="168"/>
      <c r="J112" s="168"/>
      <c r="K112" s="168"/>
      <c r="L112" s="168"/>
      <c r="M112" s="168"/>
      <c r="N112" s="168"/>
      <c r="O112" s="168"/>
      <c r="P112" s="168"/>
      <c r="Q112" s="168"/>
      <c r="R112" s="168"/>
      <c r="S112" s="168"/>
      <c r="T112" s="168"/>
      <c r="U112" s="168"/>
      <c r="V112" s="168"/>
      <c r="W112" s="168"/>
      <c r="X112" s="168"/>
      <c r="Y112" s="168"/>
      <c r="Z112" s="170">
        <f t="shared" si="7"/>
        <v>0</v>
      </c>
    </row>
    <row r="113" spans="1:26">
      <c r="A113" s="167" t="s">
        <v>389</v>
      </c>
      <c r="B113" s="2" t="s">
        <v>15</v>
      </c>
      <c r="C113" s="222" t="s">
        <v>220</v>
      </c>
      <c r="D113" s="157"/>
      <c r="E113" s="172"/>
      <c r="F113" s="168"/>
      <c r="G113" s="168"/>
      <c r="H113" s="168"/>
      <c r="I113" s="168"/>
      <c r="J113" s="168"/>
      <c r="K113" s="168"/>
      <c r="L113" s="168"/>
      <c r="M113" s="168"/>
      <c r="N113" s="168"/>
      <c r="O113" s="168"/>
      <c r="P113" s="168"/>
      <c r="Q113" s="168"/>
      <c r="R113" s="168"/>
      <c r="S113" s="168"/>
      <c r="T113" s="168"/>
      <c r="U113" s="168"/>
      <c r="V113" s="168"/>
      <c r="W113" s="168"/>
      <c r="X113" s="168"/>
      <c r="Y113" s="168"/>
      <c r="Z113" s="170">
        <f t="shared" si="7"/>
        <v>0</v>
      </c>
    </row>
    <row r="114" spans="1:26">
      <c r="A114" s="167" t="s">
        <v>389</v>
      </c>
      <c r="B114" s="2" t="s">
        <v>17</v>
      </c>
      <c r="C114" s="222" t="s">
        <v>220</v>
      </c>
      <c r="D114" s="157"/>
      <c r="E114" s="172"/>
      <c r="F114" s="168"/>
      <c r="G114" s="168"/>
      <c r="H114" s="168"/>
      <c r="I114" s="168"/>
      <c r="J114" s="168"/>
      <c r="K114" s="168"/>
      <c r="L114" s="168"/>
      <c r="M114" s="168"/>
      <c r="N114" s="168"/>
      <c r="O114" s="168"/>
      <c r="P114" s="168"/>
      <c r="Q114" s="168"/>
      <c r="R114" s="168"/>
      <c r="S114" s="168"/>
      <c r="T114" s="168"/>
      <c r="U114" s="168"/>
      <c r="V114" s="168"/>
      <c r="W114" s="168"/>
      <c r="X114" s="168"/>
      <c r="Y114" s="168"/>
      <c r="Z114" s="170">
        <f t="shared" si="7"/>
        <v>0</v>
      </c>
    </row>
    <row r="115" spans="1:26">
      <c r="A115" s="167" t="s">
        <v>389</v>
      </c>
      <c r="B115" s="2" t="s">
        <v>19</v>
      </c>
      <c r="C115" s="222" t="s">
        <v>220</v>
      </c>
      <c r="D115" s="157"/>
      <c r="E115" s="172"/>
      <c r="F115" s="168"/>
      <c r="G115" s="168"/>
      <c r="H115" s="168"/>
      <c r="I115" s="168"/>
      <c r="J115" s="168"/>
      <c r="K115" s="168"/>
      <c r="L115" s="168"/>
      <c r="M115" s="168"/>
      <c r="N115" s="168"/>
      <c r="O115" s="168"/>
      <c r="P115" s="168"/>
      <c r="Q115" s="168"/>
      <c r="R115" s="168"/>
      <c r="S115" s="168"/>
      <c r="T115" s="168"/>
      <c r="U115" s="168"/>
      <c r="V115" s="168"/>
      <c r="W115" s="168"/>
      <c r="X115" s="168"/>
      <c r="Y115" s="168"/>
      <c r="Z115" s="170">
        <f t="shared" si="7"/>
        <v>0</v>
      </c>
    </row>
    <row r="116" spans="1:26">
      <c r="A116" s="167" t="s">
        <v>389</v>
      </c>
      <c r="B116" s="2" t="s">
        <v>18</v>
      </c>
      <c r="C116" s="222" t="s">
        <v>220</v>
      </c>
      <c r="D116" s="157"/>
      <c r="E116" s="172"/>
      <c r="F116" s="168"/>
      <c r="G116" s="168"/>
      <c r="H116" s="168"/>
      <c r="I116" s="168"/>
      <c r="J116" s="168"/>
      <c r="K116" s="168"/>
      <c r="L116" s="168"/>
      <c r="M116" s="168"/>
      <c r="N116" s="168"/>
      <c r="O116" s="168"/>
      <c r="P116" s="168"/>
      <c r="Q116" s="168"/>
      <c r="R116" s="168"/>
      <c r="S116" s="168"/>
      <c r="T116" s="168"/>
      <c r="U116" s="168"/>
      <c r="V116" s="168"/>
      <c r="W116" s="168"/>
      <c r="X116" s="168"/>
      <c r="Y116" s="168"/>
      <c r="Z116" s="170">
        <f t="shared" si="7"/>
        <v>0</v>
      </c>
    </row>
    <row r="117" spans="1:26">
      <c r="A117" s="167" t="s">
        <v>343</v>
      </c>
      <c r="B117" s="57" t="s">
        <v>134</v>
      </c>
      <c r="C117" s="222" t="s">
        <v>220</v>
      </c>
      <c r="D117" s="157"/>
      <c r="E117" s="172"/>
      <c r="F117" s="168"/>
      <c r="G117" s="168"/>
      <c r="H117" s="168"/>
      <c r="I117" s="168"/>
      <c r="J117" s="168"/>
      <c r="K117" s="168"/>
      <c r="L117" s="168"/>
      <c r="M117" s="168"/>
      <c r="N117" s="168"/>
      <c r="O117" s="168"/>
      <c r="P117" s="168"/>
      <c r="Q117" s="168"/>
      <c r="R117" s="168"/>
      <c r="S117" s="168"/>
      <c r="T117" s="168"/>
      <c r="U117" s="168"/>
      <c r="V117" s="168"/>
      <c r="W117" s="168"/>
      <c r="X117" s="168"/>
      <c r="Y117" s="168"/>
      <c r="Z117" s="170">
        <f t="shared" si="7"/>
        <v>0</v>
      </c>
    </row>
    <row r="118" spans="1:26" ht="25.5">
      <c r="A118" s="167" t="s">
        <v>343</v>
      </c>
      <c r="B118" s="57" t="s">
        <v>135</v>
      </c>
      <c r="C118" s="222" t="s">
        <v>220</v>
      </c>
      <c r="D118" s="157"/>
      <c r="E118" s="172"/>
      <c r="F118" s="168"/>
      <c r="G118" s="168"/>
      <c r="H118" s="168"/>
      <c r="I118" s="168"/>
      <c r="J118" s="168"/>
      <c r="K118" s="168"/>
      <c r="L118" s="168"/>
      <c r="M118" s="168"/>
      <c r="N118" s="168"/>
      <c r="O118" s="168"/>
      <c r="P118" s="168"/>
      <c r="Q118" s="168"/>
      <c r="R118" s="168"/>
      <c r="S118" s="168"/>
      <c r="T118" s="168"/>
      <c r="U118" s="168"/>
      <c r="V118" s="168"/>
      <c r="W118" s="168"/>
      <c r="X118" s="168"/>
      <c r="Y118" s="168"/>
      <c r="Z118" s="170">
        <f t="shared" si="7"/>
        <v>0</v>
      </c>
    </row>
    <row r="119" spans="1:26">
      <c r="A119" s="178"/>
      <c r="B119" s="178"/>
      <c r="C119" s="178"/>
      <c r="D119" s="178"/>
      <c r="E119" s="178"/>
      <c r="F119" s="177">
        <f t="shared" ref="F119:Z119" si="8">SUM(F87:F118)</f>
        <v>0</v>
      </c>
      <c r="G119" s="177">
        <f t="shared" si="8"/>
        <v>0</v>
      </c>
      <c r="H119" s="177">
        <f t="shared" si="8"/>
        <v>0</v>
      </c>
      <c r="I119" s="177">
        <f t="shared" si="8"/>
        <v>0</v>
      </c>
      <c r="J119" s="177">
        <f t="shared" si="8"/>
        <v>0</v>
      </c>
      <c r="K119" s="177">
        <f t="shared" si="8"/>
        <v>0</v>
      </c>
      <c r="L119" s="177">
        <f t="shared" si="8"/>
        <v>0</v>
      </c>
      <c r="M119" s="177">
        <f t="shared" si="8"/>
        <v>0</v>
      </c>
      <c r="N119" s="177">
        <f t="shared" si="8"/>
        <v>0</v>
      </c>
      <c r="O119" s="177">
        <f t="shared" si="8"/>
        <v>0</v>
      </c>
      <c r="P119" s="177">
        <f t="shared" si="8"/>
        <v>0</v>
      </c>
      <c r="Q119" s="177">
        <f t="shared" si="8"/>
        <v>0</v>
      </c>
      <c r="R119" s="177">
        <f t="shared" si="8"/>
        <v>0</v>
      </c>
      <c r="S119" s="177">
        <f t="shared" si="8"/>
        <v>0</v>
      </c>
      <c r="T119" s="177">
        <f t="shared" si="8"/>
        <v>0</v>
      </c>
      <c r="U119" s="177">
        <f t="shared" si="8"/>
        <v>0</v>
      </c>
      <c r="V119" s="177">
        <f t="shared" si="8"/>
        <v>0</v>
      </c>
      <c r="W119" s="177">
        <f t="shared" si="8"/>
        <v>0</v>
      </c>
      <c r="X119" s="177">
        <f t="shared" si="8"/>
        <v>0</v>
      </c>
      <c r="Y119" s="177">
        <f t="shared" si="8"/>
        <v>0</v>
      </c>
      <c r="Z119" s="177">
        <f t="shared" si="8"/>
        <v>0</v>
      </c>
    </row>
    <row r="120" spans="1:26" s="184" customFormat="1">
      <c r="A120" s="178"/>
      <c r="B120" s="178"/>
      <c r="C120" s="178"/>
      <c r="D120" s="178"/>
      <c r="E120" s="178"/>
      <c r="F120" s="179"/>
      <c r="G120" s="179"/>
      <c r="H120" s="179"/>
      <c r="I120" s="179"/>
      <c r="J120" s="179"/>
      <c r="K120" s="179"/>
      <c r="L120" s="179"/>
      <c r="M120" s="179"/>
      <c r="N120" s="179"/>
      <c r="O120" s="179"/>
      <c r="P120" s="179"/>
      <c r="Q120" s="179"/>
      <c r="R120" s="179"/>
      <c r="S120" s="179"/>
      <c r="T120" s="179"/>
      <c r="U120" s="179"/>
      <c r="V120" s="179"/>
      <c r="W120" s="179"/>
      <c r="X120" s="179"/>
      <c r="Y120" s="179"/>
      <c r="Z120" s="179"/>
    </row>
    <row r="121" spans="1:26">
      <c r="A121" s="371" t="s">
        <v>226</v>
      </c>
      <c r="F121" s="169"/>
      <c r="G121" s="169"/>
      <c r="H121" s="169"/>
      <c r="I121" s="169"/>
      <c r="J121" s="169"/>
      <c r="K121" s="169"/>
      <c r="L121" s="169"/>
      <c r="M121" s="169"/>
      <c r="N121" s="169"/>
      <c r="O121" s="169"/>
      <c r="P121" s="169"/>
      <c r="Q121" s="169"/>
      <c r="R121" s="169"/>
      <c r="S121" s="169"/>
      <c r="T121" s="169"/>
      <c r="U121" s="169"/>
      <c r="V121" s="169"/>
      <c r="W121" s="169"/>
      <c r="X121" s="169"/>
      <c r="Y121" s="169"/>
      <c r="Z121" s="169"/>
    </row>
    <row r="122" spans="1:26">
      <c r="A122" s="222" t="s">
        <v>226</v>
      </c>
      <c r="B122" s="222" t="s">
        <v>227</v>
      </c>
      <c r="C122" s="222" t="s">
        <v>219</v>
      </c>
      <c r="F122" s="168"/>
      <c r="G122" s="168"/>
      <c r="H122" s="168"/>
      <c r="I122" s="168"/>
      <c r="J122" s="168"/>
      <c r="K122" s="168"/>
      <c r="L122" s="168"/>
      <c r="M122" s="168"/>
      <c r="N122" s="168"/>
      <c r="O122" s="168"/>
      <c r="P122" s="168"/>
      <c r="Q122" s="168"/>
      <c r="R122" s="168"/>
      <c r="S122" s="168"/>
      <c r="T122" s="168"/>
      <c r="U122" s="168"/>
      <c r="V122" s="168"/>
      <c r="W122" s="168"/>
      <c r="X122" s="168"/>
      <c r="Y122" s="168"/>
      <c r="Z122" s="170">
        <f>SUM($F122:$Y122)</f>
        <v>0</v>
      </c>
    </row>
    <row r="123" spans="1:26" customFormat="1" ht="15.75" customHeight="1">
      <c r="A123" s="222" t="s">
        <v>226</v>
      </c>
      <c r="B123" s="150" t="s">
        <v>97</v>
      </c>
      <c r="C123" s="222" t="s">
        <v>219</v>
      </c>
      <c r="D123" s="160"/>
      <c r="E123" s="160"/>
      <c r="F123" s="168"/>
      <c r="G123" s="168"/>
      <c r="H123" s="168"/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  <c r="V123" s="168"/>
      <c r="W123" s="168"/>
      <c r="X123" s="168"/>
      <c r="Y123" s="168"/>
      <c r="Z123" s="170">
        <f>SUM($F123:$Y123)</f>
        <v>0</v>
      </c>
    </row>
    <row r="124" spans="1:26" customFormat="1" ht="15.75" customHeight="1">
      <c r="A124" s="222" t="s">
        <v>226</v>
      </c>
      <c r="B124" s="150" t="s">
        <v>98</v>
      </c>
      <c r="C124" s="222" t="s">
        <v>219</v>
      </c>
      <c r="D124" s="160"/>
      <c r="E124" s="160"/>
      <c r="F124" s="168"/>
      <c r="G124" s="168"/>
      <c r="H124" s="168"/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  <c r="V124" s="168"/>
      <c r="W124" s="168"/>
      <c r="X124" s="168"/>
      <c r="Y124" s="168"/>
      <c r="Z124" s="170">
        <f>SUM($F124:$Y124)</f>
        <v>0</v>
      </c>
    </row>
    <row r="125" spans="1:26" customFormat="1" ht="15.75" customHeight="1">
      <c r="A125" s="222" t="s">
        <v>226</v>
      </c>
      <c r="B125" s="150" t="s">
        <v>40</v>
      </c>
      <c r="C125" s="222" t="s">
        <v>219</v>
      </c>
      <c r="D125" s="160"/>
      <c r="E125" s="160"/>
      <c r="F125" s="168"/>
      <c r="G125" s="168"/>
      <c r="H125" s="168"/>
      <c r="I125" s="168"/>
      <c r="J125" s="168"/>
      <c r="K125" s="168"/>
      <c r="L125" s="168"/>
      <c r="M125" s="168"/>
      <c r="N125" s="168"/>
      <c r="O125" s="168"/>
      <c r="P125" s="168"/>
      <c r="Q125" s="168"/>
      <c r="R125" s="168"/>
      <c r="S125" s="168"/>
      <c r="T125" s="168"/>
      <c r="U125" s="168"/>
      <c r="V125" s="168"/>
      <c r="W125" s="168"/>
      <c r="X125" s="168"/>
      <c r="Y125" s="168"/>
      <c r="Z125" s="170">
        <f>SUM($F125:$Y125)</f>
        <v>0</v>
      </c>
    </row>
    <row r="126" spans="1:26" ht="15">
      <c r="A126" s="156"/>
      <c r="B126" s="156"/>
      <c r="C126" s="156"/>
      <c r="D126" s="156"/>
      <c r="E126" s="156"/>
      <c r="F126" s="177">
        <f>SUM(F122:F125)</f>
        <v>0</v>
      </c>
      <c r="G126" s="177">
        <f t="shared" ref="G126:Z126" si="9">SUM(G122:G125)</f>
        <v>0</v>
      </c>
      <c r="H126" s="177">
        <f t="shared" si="9"/>
        <v>0</v>
      </c>
      <c r="I126" s="177">
        <f t="shared" si="9"/>
        <v>0</v>
      </c>
      <c r="J126" s="177">
        <f t="shared" si="9"/>
        <v>0</v>
      </c>
      <c r="K126" s="177">
        <f t="shared" si="9"/>
        <v>0</v>
      </c>
      <c r="L126" s="177">
        <f t="shared" si="9"/>
        <v>0</v>
      </c>
      <c r="M126" s="177">
        <f t="shared" si="9"/>
        <v>0</v>
      </c>
      <c r="N126" s="177">
        <f t="shared" si="9"/>
        <v>0</v>
      </c>
      <c r="O126" s="177">
        <f t="shared" si="9"/>
        <v>0</v>
      </c>
      <c r="P126" s="177">
        <f t="shared" si="9"/>
        <v>0</v>
      </c>
      <c r="Q126" s="177">
        <f t="shared" si="9"/>
        <v>0</v>
      </c>
      <c r="R126" s="177">
        <f t="shared" si="9"/>
        <v>0</v>
      </c>
      <c r="S126" s="177">
        <f t="shared" si="9"/>
        <v>0</v>
      </c>
      <c r="T126" s="177">
        <f t="shared" si="9"/>
        <v>0</v>
      </c>
      <c r="U126" s="177">
        <f t="shared" si="9"/>
        <v>0</v>
      </c>
      <c r="V126" s="177">
        <f t="shared" si="9"/>
        <v>0</v>
      </c>
      <c r="W126" s="177">
        <f t="shared" si="9"/>
        <v>0</v>
      </c>
      <c r="X126" s="177">
        <f t="shared" si="9"/>
        <v>0</v>
      </c>
      <c r="Y126" s="177">
        <f t="shared" si="9"/>
        <v>0</v>
      </c>
      <c r="Z126" s="177">
        <f t="shared" si="9"/>
        <v>0</v>
      </c>
    </row>
    <row r="127" spans="1:26" ht="15">
      <c r="A127" s="563" t="s">
        <v>278</v>
      </c>
      <c r="B127" s="156"/>
      <c r="C127" s="156"/>
      <c r="D127" s="156"/>
      <c r="E127" s="156"/>
      <c r="F127" s="156"/>
      <c r="G127" s="156"/>
      <c r="H127" s="156"/>
      <c r="I127" s="156"/>
      <c r="J127" s="156"/>
      <c r="K127" s="156"/>
      <c r="L127" s="156"/>
      <c r="M127" s="156"/>
      <c r="N127" s="156"/>
      <c r="O127" s="156"/>
      <c r="P127" s="156"/>
      <c r="Q127" s="156"/>
      <c r="R127" s="156"/>
      <c r="S127" s="156"/>
      <c r="T127" s="156"/>
      <c r="U127" s="156"/>
      <c r="V127" s="156"/>
      <c r="W127" s="156"/>
      <c r="X127" s="156"/>
      <c r="Y127" s="156"/>
      <c r="Z127" s="156"/>
    </row>
    <row r="128" spans="1:26" ht="15">
      <c r="A128" s="156"/>
      <c r="B128" s="167" t="s">
        <v>390</v>
      </c>
      <c r="C128" s="222" t="s">
        <v>361</v>
      </c>
      <c r="D128" s="156"/>
      <c r="E128" s="156"/>
      <c r="F128" s="168"/>
      <c r="G128" s="168"/>
      <c r="H128" s="168"/>
      <c r="I128" s="168"/>
      <c r="J128" s="168"/>
      <c r="K128" s="168"/>
      <c r="L128" s="168"/>
      <c r="M128" s="168"/>
      <c r="N128" s="168"/>
      <c r="O128" s="168"/>
      <c r="P128" s="168"/>
      <c r="Q128" s="168"/>
      <c r="R128" s="168"/>
      <c r="S128" s="168"/>
      <c r="T128" s="168"/>
      <c r="U128" s="168"/>
      <c r="V128" s="168"/>
      <c r="W128" s="168"/>
      <c r="X128" s="168"/>
      <c r="Y128" s="168"/>
      <c r="Z128" s="170">
        <f>SUM($F128:$Y128)</f>
        <v>0</v>
      </c>
    </row>
    <row r="129" spans="1:26" s="184" customFormat="1" ht="15">
      <c r="A129" s="156"/>
      <c r="B129" s="167" t="s">
        <v>343</v>
      </c>
      <c r="C129" s="222" t="s">
        <v>361</v>
      </c>
      <c r="D129" s="156"/>
      <c r="E129" s="156"/>
      <c r="F129" s="168"/>
      <c r="G129" s="168"/>
      <c r="H129" s="168"/>
      <c r="I129" s="168"/>
      <c r="J129" s="168"/>
      <c r="K129" s="168"/>
      <c r="L129" s="168"/>
      <c r="M129" s="168"/>
      <c r="N129" s="168"/>
      <c r="O129" s="168"/>
      <c r="P129" s="168"/>
      <c r="Q129" s="168"/>
      <c r="R129" s="168"/>
      <c r="S129" s="168"/>
      <c r="T129" s="168"/>
      <c r="U129" s="168"/>
      <c r="V129" s="168"/>
      <c r="W129" s="168"/>
      <c r="X129" s="168"/>
      <c r="Y129" s="168"/>
      <c r="Z129" s="170">
        <f>SUM($F129:$Y129)</f>
        <v>0</v>
      </c>
    </row>
    <row r="130" spans="1:26" ht="15">
      <c r="A130" s="156"/>
      <c r="B130" s="222" t="s">
        <v>226</v>
      </c>
      <c r="C130" s="222" t="s">
        <v>361</v>
      </c>
      <c r="D130" s="156"/>
      <c r="E130" s="156"/>
      <c r="F130" s="168"/>
      <c r="G130" s="168"/>
      <c r="H130" s="168"/>
      <c r="I130" s="168"/>
      <c r="J130" s="168"/>
      <c r="K130" s="168"/>
      <c r="L130" s="168"/>
      <c r="M130" s="168"/>
      <c r="N130" s="168"/>
      <c r="O130" s="168"/>
      <c r="P130" s="168"/>
      <c r="Q130" s="168"/>
      <c r="R130" s="168"/>
      <c r="S130" s="168"/>
      <c r="T130" s="168"/>
      <c r="U130" s="168"/>
      <c r="V130" s="168"/>
      <c r="W130" s="168"/>
      <c r="X130" s="168"/>
      <c r="Y130" s="168"/>
      <c r="Z130" s="170">
        <f>SUM($F130:$Y130)</f>
        <v>0</v>
      </c>
    </row>
    <row r="131" spans="1:26" ht="15">
      <c r="A131" s="156"/>
      <c r="B131" s="156"/>
      <c r="C131" s="156"/>
      <c r="D131" s="156"/>
      <c r="E131" s="156"/>
      <c r="F131" s="177">
        <f>SUM(F128:F130)</f>
        <v>0</v>
      </c>
      <c r="G131" s="177">
        <f t="shared" ref="G131:Z131" si="10">SUM(G128:G130)</f>
        <v>0</v>
      </c>
      <c r="H131" s="177">
        <f t="shared" si="10"/>
        <v>0</v>
      </c>
      <c r="I131" s="177">
        <f t="shared" si="10"/>
        <v>0</v>
      </c>
      <c r="J131" s="177">
        <f t="shared" si="10"/>
        <v>0</v>
      </c>
      <c r="K131" s="177">
        <f t="shared" si="10"/>
        <v>0</v>
      </c>
      <c r="L131" s="177">
        <f t="shared" si="10"/>
        <v>0</v>
      </c>
      <c r="M131" s="177">
        <f t="shared" si="10"/>
        <v>0</v>
      </c>
      <c r="N131" s="177">
        <f t="shared" si="10"/>
        <v>0</v>
      </c>
      <c r="O131" s="177">
        <f t="shared" si="10"/>
        <v>0</v>
      </c>
      <c r="P131" s="177">
        <f t="shared" si="10"/>
        <v>0</v>
      </c>
      <c r="Q131" s="177">
        <f t="shared" si="10"/>
        <v>0</v>
      </c>
      <c r="R131" s="177">
        <f t="shared" si="10"/>
        <v>0</v>
      </c>
      <c r="S131" s="177">
        <f t="shared" si="10"/>
        <v>0</v>
      </c>
      <c r="T131" s="177">
        <f t="shared" si="10"/>
        <v>0</v>
      </c>
      <c r="U131" s="177">
        <f t="shared" si="10"/>
        <v>0</v>
      </c>
      <c r="V131" s="177">
        <f t="shared" si="10"/>
        <v>0</v>
      </c>
      <c r="W131" s="177">
        <f t="shared" si="10"/>
        <v>0</v>
      </c>
      <c r="X131" s="177">
        <f t="shared" si="10"/>
        <v>0</v>
      </c>
      <c r="Y131" s="177">
        <f t="shared" si="10"/>
        <v>0</v>
      </c>
      <c r="Z131" s="177">
        <f t="shared" si="10"/>
        <v>0</v>
      </c>
    </row>
    <row r="132" spans="1:26" ht="15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156"/>
      <c r="L132" s="156"/>
      <c r="M132" s="156"/>
      <c r="N132" s="156"/>
      <c r="O132" s="156"/>
      <c r="P132" s="156"/>
      <c r="Q132" s="156"/>
      <c r="R132" s="156"/>
      <c r="S132" s="156"/>
      <c r="T132" s="156"/>
      <c r="U132" s="156"/>
      <c r="V132" s="156"/>
      <c r="W132" s="156"/>
      <c r="X132" s="156"/>
      <c r="Y132" s="156"/>
      <c r="Z132" s="156"/>
    </row>
    <row r="133" spans="1:26" ht="15">
      <c r="A133" s="563" t="s">
        <v>368</v>
      </c>
      <c r="B133" s="156"/>
      <c r="C133" s="156"/>
      <c r="D133" s="156"/>
      <c r="E133" s="156"/>
      <c r="F133" s="156"/>
      <c r="G133" s="156"/>
      <c r="H133" s="156"/>
      <c r="I133" s="156"/>
      <c r="J133" s="156"/>
      <c r="K133" s="156"/>
      <c r="L133" s="156"/>
      <c r="M133" s="156"/>
      <c r="N133" s="156"/>
      <c r="O133" s="156"/>
      <c r="P133" s="156"/>
      <c r="Q133" s="156"/>
      <c r="R133" s="156"/>
      <c r="S133" s="156"/>
      <c r="T133" s="156"/>
      <c r="U133" s="156"/>
      <c r="V133" s="156"/>
      <c r="W133" s="156"/>
      <c r="X133" s="156"/>
      <c r="Y133" s="156"/>
      <c r="Z133" s="156"/>
    </row>
    <row r="134" spans="1:26" ht="15">
      <c r="A134" s="167" t="s">
        <v>207</v>
      </c>
      <c r="B134" s="167" t="s">
        <v>198</v>
      </c>
      <c r="C134" s="661" t="s">
        <v>369</v>
      </c>
      <c r="D134" s="156"/>
      <c r="E134" s="156"/>
      <c r="F134" s="168"/>
      <c r="G134" s="168"/>
      <c r="H134" s="168"/>
      <c r="I134" s="168"/>
      <c r="J134" s="168"/>
      <c r="K134" s="168"/>
      <c r="L134" s="168"/>
      <c r="M134" s="168"/>
      <c r="N134" s="168"/>
      <c r="O134" s="168"/>
      <c r="P134" s="168"/>
      <c r="Q134" s="168"/>
      <c r="R134" s="168"/>
      <c r="S134" s="168"/>
      <c r="T134" s="168"/>
      <c r="U134" s="168"/>
      <c r="V134" s="168"/>
      <c r="W134" s="168"/>
      <c r="X134" s="168"/>
      <c r="Y134" s="168"/>
      <c r="Z134" s="170">
        <f>SUM($F134:$Y134)</f>
        <v>0</v>
      </c>
    </row>
    <row r="135" spans="1:26" ht="15">
      <c r="A135" s="167" t="s">
        <v>207</v>
      </c>
      <c r="B135" s="167" t="s">
        <v>199</v>
      </c>
      <c r="C135" s="661" t="s">
        <v>369</v>
      </c>
      <c r="D135" s="156"/>
      <c r="E135" s="156"/>
      <c r="F135" s="168"/>
      <c r="G135" s="168"/>
      <c r="H135" s="168"/>
      <c r="I135" s="168"/>
      <c r="J135" s="168"/>
      <c r="K135" s="168"/>
      <c r="L135" s="168"/>
      <c r="M135" s="168"/>
      <c r="N135" s="168"/>
      <c r="O135" s="168"/>
      <c r="P135" s="168"/>
      <c r="Q135" s="168"/>
      <c r="R135" s="168"/>
      <c r="S135" s="168"/>
      <c r="T135" s="168"/>
      <c r="U135" s="168"/>
      <c r="V135" s="168"/>
      <c r="W135" s="168"/>
      <c r="X135" s="168"/>
      <c r="Y135" s="168"/>
      <c r="Z135" s="170">
        <f t="shared" ref="Z135:Z149" si="11">SUM($F135:$Y135)</f>
        <v>0</v>
      </c>
    </row>
    <row r="136" spans="1:26" ht="15">
      <c r="A136" s="167" t="s">
        <v>207</v>
      </c>
      <c r="B136" s="167" t="s">
        <v>200</v>
      </c>
      <c r="C136" s="661" t="s">
        <v>369</v>
      </c>
      <c r="D136" s="156"/>
      <c r="E136" s="156"/>
      <c r="F136" s="168"/>
      <c r="G136" s="168"/>
      <c r="H136" s="168"/>
      <c r="I136" s="168"/>
      <c r="J136" s="168"/>
      <c r="K136" s="168"/>
      <c r="L136" s="168"/>
      <c r="M136" s="168"/>
      <c r="N136" s="168"/>
      <c r="O136" s="168"/>
      <c r="P136" s="168"/>
      <c r="Q136" s="168"/>
      <c r="R136" s="168"/>
      <c r="S136" s="168"/>
      <c r="T136" s="168"/>
      <c r="U136" s="168"/>
      <c r="V136" s="168"/>
      <c r="W136" s="168"/>
      <c r="X136" s="168"/>
      <c r="Y136" s="168"/>
      <c r="Z136" s="170">
        <f t="shared" si="11"/>
        <v>0</v>
      </c>
    </row>
    <row r="137" spans="1:26" ht="15">
      <c r="A137" s="167" t="s">
        <v>207</v>
      </c>
      <c r="B137" s="167" t="s">
        <v>201</v>
      </c>
      <c r="C137" s="661" t="s">
        <v>369</v>
      </c>
      <c r="D137" s="156"/>
      <c r="E137" s="156"/>
      <c r="F137" s="168"/>
      <c r="G137" s="168"/>
      <c r="H137" s="168"/>
      <c r="I137" s="168"/>
      <c r="J137" s="168"/>
      <c r="K137" s="168"/>
      <c r="L137" s="168"/>
      <c r="M137" s="168"/>
      <c r="N137" s="168"/>
      <c r="O137" s="168"/>
      <c r="P137" s="168"/>
      <c r="Q137" s="168"/>
      <c r="R137" s="168"/>
      <c r="S137" s="168"/>
      <c r="T137" s="168"/>
      <c r="U137" s="168"/>
      <c r="V137" s="168"/>
      <c r="W137" s="168"/>
      <c r="X137" s="168"/>
      <c r="Y137" s="168"/>
      <c r="Z137" s="170">
        <f t="shared" si="11"/>
        <v>0</v>
      </c>
    </row>
    <row r="138" spans="1:26" ht="15">
      <c r="A138" s="167" t="s">
        <v>389</v>
      </c>
      <c r="B138" s="150" t="s">
        <v>45</v>
      </c>
      <c r="C138" s="661" t="s">
        <v>369</v>
      </c>
      <c r="D138" s="156"/>
      <c r="E138" s="156"/>
      <c r="F138" s="168"/>
      <c r="G138" s="168"/>
      <c r="H138" s="168"/>
      <c r="I138" s="168"/>
      <c r="J138" s="168"/>
      <c r="K138" s="168"/>
      <c r="L138" s="168"/>
      <c r="M138" s="168"/>
      <c r="N138" s="168"/>
      <c r="O138" s="168"/>
      <c r="P138" s="168"/>
      <c r="Q138" s="168"/>
      <c r="R138" s="168"/>
      <c r="S138" s="168"/>
      <c r="T138" s="168"/>
      <c r="U138" s="168"/>
      <c r="V138" s="168"/>
      <c r="W138" s="168"/>
      <c r="X138" s="168"/>
      <c r="Y138" s="168"/>
      <c r="Z138" s="170">
        <f t="shared" si="11"/>
        <v>0</v>
      </c>
    </row>
    <row r="139" spans="1:26" ht="15">
      <c r="A139" s="167" t="s">
        <v>389</v>
      </c>
      <c r="B139" s="150" t="s">
        <v>46</v>
      </c>
      <c r="C139" s="661" t="s">
        <v>369</v>
      </c>
      <c r="D139" s="156"/>
      <c r="E139" s="156"/>
      <c r="F139" s="168"/>
      <c r="G139" s="168"/>
      <c r="H139" s="168"/>
      <c r="I139" s="168"/>
      <c r="J139" s="168"/>
      <c r="K139" s="168"/>
      <c r="L139" s="168"/>
      <c r="M139" s="168"/>
      <c r="N139" s="168"/>
      <c r="O139" s="168"/>
      <c r="P139" s="168"/>
      <c r="Q139" s="168"/>
      <c r="R139" s="168"/>
      <c r="S139" s="168"/>
      <c r="T139" s="168"/>
      <c r="U139" s="168"/>
      <c r="V139" s="168"/>
      <c r="W139" s="168"/>
      <c r="X139" s="168"/>
      <c r="Y139" s="168"/>
      <c r="Z139" s="170">
        <f t="shared" si="11"/>
        <v>0</v>
      </c>
    </row>
    <row r="140" spans="1:26" ht="15">
      <c r="A140" s="167" t="s">
        <v>389</v>
      </c>
      <c r="B140" s="2" t="s">
        <v>16</v>
      </c>
      <c r="C140" s="661" t="s">
        <v>369</v>
      </c>
      <c r="D140" s="156"/>
      <c r="E140" s="156"/>
      <c r="F140" s="168"/>
      <c r="G140" s="168"/>
      <c r="H140" s="168"/>
      <c r="I140" s="168"/>
      <c r="J140" s="168"/>
      <c r="K140" s="168"/>
      <c r="L140" s="168"/>
      <c r="M140" s="168"/>
      <c r="N140" s="168"/>
      <c r="O140" s="168"/>
      <c r="P140" s="168"/>
      <c r="Q140" s="168"/>
      <c r="R140" s="168"/>
      <c r="S140" s="168"/>
      <c r="T140" s="168"/>
      <c r="U140" s="168"/>
      <c r="V140" s="168"/>
      <c r="W140" s="168"/>
      <c r="X140" s="168"/>
      <c r="Y140" s="168"/>
      <c r="Z140" s="170">
        <f t="shared" si="11"/>
        <v>0</v>
      </c>
    </row>
    <row r="141" spans="1:26" ht="15">
      <c r="A141" s="167" t="s">
        <v>389</v>
      </c>
      <c r="B141" s="2" t="s">
        <v>12</v>
      </c>
      <c r="C141" s="661" t="s">
        <v>369</v>
      </c>
      <c r="D141" s="156"/>
      <c r="E141" s="156"/>
      <c r="F141" s="168"/>
      <c r="G141" s="168"/>
      <c r="H141" s="168"/>
      <c r="I141" s="168"/>
      <c r="J141" s="168"/>
      <c r="K141" s="168"/>
      <c r="L141" s="168"/>
      <c r="M141" s="168"/>
      <c r="N141" s="168"/>
      <c r="O141" s="168"/>
      <c r="P141" s="168"/>
      <c r="Q141" s="168"/>
      <c r="R141" s="168"/>
      <c r="S141" s="168"/>
      <c r="T141" s="168"/>
      <c r="U141" s="168"/>
      <c r="V141" s="168"/>
      <c r="W141" s="168"/>
      <c r="X141" s="168"/>
      <c r="Y141" s="168"/>
      <c r="Z141" s="170">
        <f t="shared" si="11"/>
        <v>0</v>
      </c>
    </row>
    <row r="142" spans="1:26" ht="15">
      <c r="A142" s="167" t="s">
        <v>389</v>
      </c>
      <c r="B142" s="2" t="s">
        <v>14</v>
      </c>
      <c r="C142" s="661" t="s">
        <v>369</v>
      </c>
      <c r="D142" s="156"/>
      <c r="E142" s="156"/>
      <c r="F142" s="168"/>
      <c r="G142" s="168"/>
      <c r="H142" s="168"/>
      <c r="I142" s="168"/>
      <c r="J142" s="168"/>
      <c r="K142" s="168"/>
      <c r="L142" s="168"/>
      <c r="M142" s="168"/>
      <c r="N142" s="168"/>
      <c r="O142" s="168"/>
      <c r="P142" s="168"/>
      <c r="Q142" s="168"/>
      <c r="R142" s="168"/>
      <c r="S142" s="168"/>
      <c r="T142" s="168"/>
      <c r="U142" s="168"/>
      <c r="V142" s="168"/>
      <c r="W142" s="168"/>
      <c r="X142" s="168"/>
      <c r="Y142" s="168"/>
      <c r="Z142" s="170">
        <f t="shared" si="11"/>
        <v>0</v>
      </c>
    </row>
    <row r="143" spans="1:26" ht="15">
      <c r="A143" s="167" t="s">
        <v>389</v>
      </c>
      <c r="B143" s="2" t="s">
        <v>13</v>
      </c>
      <c r="C143" s="661" t="s">
        <v>369</v>
      </c>
      <c r="D143" s="156"/>
      <c r="E143" s="156"/>
      <c r="F143" s="168"/>
      <c r="G143" s="168"/>
      <c r="H143" s="168"/>
      <c r="I143" s="168"/>
      <c r="J143" s="168"/>
      <c r="K143" s="168"/>
      <c r="L143" s="168"/>
      <c r="M143" s="168"/>
      <c r="N143" s="168"/>
      <c r="O143" s="168"/>
      <c r="P143" s="168"/>
      <c r="Q143" s="168"/>
      <c r="R143" s="168"/>
      <c r="S143" s="168"/>
      <c r="T143" s="168"/>
      <c r="U143" s="168"/>
      <c r="V143" s="168"/>
      <c r="W143" s="168"/>
      <c r="X143" s="168"/>
      <c r="Y143" s="168"/>
      <c r="Z143" s="170">
        <f t="shared" si="11"/>
        <v>0</v>
      </c>
    </row>
    <row r="144" spans="1:26" ht="15">
      <c r="A144" s="167" t="s">
        <v>389</v>
      </c>
      <c r="B144" s="2" t="s">
        <v>15</v>
      </c>
      <c r="C144" s="661" t="s">
        <v>369</v>
      </c>
      <c r="D144" s="156"/>
      <c r="E144" s="156"/>
      <c r="F144" s="168"/>
      <c r="G144" s="168"/>
      <c r="H144" s="168"/>
      <c r="I144" s="168"/>
      <c r="J144" s="168"/>
      <c r="K144" s="168"/>
      <c r="L144" s="168"/>
      <c r="M144" s="168"/>
      <c r="N144" s="168"/>
      <c r="O144" s="168"/>
      <c r="P144" s="168"/>
      <c r="Q144" s="168"/>
      <c r="R144" s="168"/>
      <c r="S144" s="168"/>
      <c r="T144" s="168"/>
      <c r="U144" s="168"/>
      <c r="V144" s="168"/>
      <c r="W144" s="168"/>
      <c r="X144" s="168"/>
      <c r="Y144" s="168"/>
      <c r="Z144" s="170">
        <f t="shared" si="11"/>
        <v>0</v>
      </c>
    </row>
    <row r="145" spans="1:26" ht="15">
      <c r="A145" s="167" t="s">
        <v>389</v>
      </c>
      <c r="B145" s="2" t="s">
        <v>17</v>
      </c>
      <c r="C145" s="661" t="s">
        <v>369</v>
      </c>
      <c r="D145" s="156"/>
      <c r="E145" s="156"/>
      <c r="F145" s="168"/>
      <c r="G145" s="168"/>
      <c r="H145" s="168"/>
      <c r="I145" s="168"/>
      <c r="J145" s="168"/>
      <c r="K145" s="168"/>
      <c r="L145" s="168"/>
      <c r="M145" s="168"/>
      <c r="N145" s="168"/>
      <c r="O145" s="168"/>
      <c r="P145" s="168"/>
      <c r="Q145" s="168"/>
      <c r="R145" s="168"/>
      <c r="S145" s="168"/>
      <c r="T145" s="168"/>
      <c r="U145" s="168"/>
      <c r="V145" s="168"/>
      <c r="W145" s="168"/>
      <c r="X145" s="168"/>
      <c r="Y145" s="168"/>
      <c r="Z145" s="170">
        <f t="shared" si="11"/>
        <v>0</v>
      </c>
    </row>
    <row r="146" spans="1:26" ht="15">
      <c r="A146" s="167" t="s">
        <v>389</v>
      </c>
      <c r="B146" s="2" t="s">
        <v>19</v>
      </c>
      <c r="C146" s="661" t="s">
        <v>369</v>
      </c>
      <c r="D146" s="156"/>
      <c r="E146" s="156"/>
      <c r="F146" s="168"/>
      <c r="G146" s="168"/>
      <c r="H146" s="168"/>
      <c r="I146" s="168"/>
      <c r="J146" s="168"/>
      <c r="K146" s="168"/>
      <c r="L146" s="168"/>
      <c r="M146" s="168"/>
      <c r="N146" s="168"/>
      <c r="O146" s="168"/>
      <c r="P146" s="168"/>
      <c r="Q146" s="168"/>
      <c r="R146" s="168"/>
      <c r="S146" s="168"/>
      <c r="T146" s="168"/>
      <c r="U146" s="168"/>
      <c r="V146" s="168"/>
      <c r="W146" s="168"/>
      <c r="X146" s="168"/>
      <c r="Y146" s="168"/>
      <c r="Z146" s="170">
        <f t="shared" si="11"/>
        <v>0</v>
      </c>
    </row>
    <row r="147" spans="1:26" ht="15">
      <c r="A147" s="167" t="s">
        <v>389</v>
      </c>
      <c r="B147" s="2" t="s">
        <v>18</v>
      </c>
      <c r="C147" s="661" t="s">
        <v>369</v>
      </c>
      <c r="D147" s="156"/>
      <c r="E147" s="156"/>
      <c r="F147" s="168"/>
      <c r="G147" s="168"/>
      <c r="H147" s="168"/>
      <c r="I147" s="168"/>
      <c r="J147" s="168"/>
      <c r="K147" s="168"/>
      <c r="L147" s="168"/>
      <c r="M147" s="168"/>
      <c r="N147" s="168"/>
      <c r="O147" s="168"/>
      <c r="P147" s="168"/>
      <c r="Q147" s="168"/>
      <c r="R147" s="168"/>
      <c r="S147" s="168"/>
      <c r="T147" s="168"/>
      <c r="U147" s="168"/>
      <c r="V147" s="168"/>
      <c r="W147" s="168"/>
      <c r="X147" s="168"/>
      <c r="Y147" s="168"/>
      <c r="Z147" s="170">
        <f t="shared" si="11"/>
        <v>0</v>
      </c>
    </row>
    <row r="148" spans="1:26" ht="15">
      <c r="A148" s="167" t="s">
        <v>343</v>
      </c>
      <c r="B148" s="57" t="s">
        <v>134</v>
      </c>
      <c r="C148" s="661" t="s">
        <v>369</v>
      </c>
      <c r="D148" s="156"/>
      <c r="E148" s="156"/>
      <c r="F148" s="168"/>
      <c r="G148" s="168"/>
      <c r="H148" s="168"/>
      <c r="I148" s="168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  <c r="V148" s="168"/>
      <c r="W148" s="168"/>
      <c r="X148" s="168"/>
      <c r="Y148" s="168"/>
      <c r="Z148" s="170">
        <f t="shared" si="11"/>
        <v>0</v>
      </c>
    </row>
    <row r="149" spans="1:26" ht="25.5">
      <c r="A149" s="167" t="s">
        <v>343</v>
      </c>
      <c r="B149" s="57" t="s">
        <v>135</v>
      </c>
      <c r="C149" s="661" t="s">
        <v>369</v>
      </c>
      <c r="D149" s="156"/>
      <c r="E149" s="156"/>
      <c r="F149" s="168"/>
      <c r="G149" s="168"/>
      <c r="H149" s="168"/>
      <c r="I149" s="168"/>
      <c r="J149" s="168"/>
      <c r="K149" s="168"/>
      <c r="L149" s="168"/>
      <c r="M149" s="168"/>
      <c r="N149" s="168"/>
      <c r="O149" s="168"/>
      <c r="P149" s="168"/>
      <c r="Q149" s="168"/>
      <c r="R149" s="168"/>
      <c r="S149" s="168"/>
      <c r="T149" s="168"/>
      <c r="U149" s="168"/>
      <c r="V149" s="168"/>
      <c r="W149" s="168"/>
      <c r="X149" s="168"/>
      <c r="Y149" s="168"/>
      <c r="Z149" s="170">
        <f t="shared" si="11"/>
        <v>0</v>
      </c>
    </row>
    <row r="150" spans="1:26" ht="15">
      <c r="A150" s="173"/>
      <c r="B150" s="174" t="s">
        <v>138</v>
      </c>
      <c r="C150" s="174"/>
      <c r="D150" s="156"/>
      <c r="E150" s="156"/>
      <c r="F150" s="177">
        <f>SUM(F134:F149)</f>
        <v>0</v>
      </c>
      <c r="G150" s="177">
        <f t="shared" ref="G150:Y150" si="12">SUM(G134:G149)</f>
        <v>0</v>
      </c>
      <c r="H150" s="177">
        <f t="shared" si="12"/>
        <v>0</v>
      </c>
      <c r="I150" s="177">
        <f t="shared" si="12"/>
        <v>0</v>
      </c>
      <c r="J150" s="177">
        <f t="shared" si="12"/>
        <v>0</v>
      </c>
      <c r="K150" s="177">
        <f t="shared" si="12"/>
        <v>0</v>
      </c>
      <c r="L150" s="177">
        <f t="shared" si="12"/>
        <v>0</v>
      </c>
      <c r="M150" s="177">
        <f t="shared" si="12"/>
        <v>0</v>
      </c>
      <c r="N150" s="177">
        <f t="shared" si="12"/>
        <v>0</v>
      </c>
      <c r="O150" s="177">
        <f t="shared" si="12"/>
        <v>0</v>
      </c>
      <c r="P150" s="177">
        <f t="shared" si="12"/>
        <v>0</v>
      </c>
      <c r="Q150" s="177">
        <f t="shared" si="12"/>
        <v>0</v>
      </c>
      <c r="R150" s="177">
        <f t="shared" si="12"/>
        <v>0</v>
      </c>
      <c r="S150" s="177">
        <f t="shared" si="12"/>
        <v>0</v>
      </c>
      <c r="T150" s="177">
        <f t="shared" si="12"/>
        <v>0</v>
      </c>
      <c r="U150" s="177">
        <f t="shared" si="12"/>
        <v>0</v>
      </c>
      <c r="V150" s="177">
        <f t="shared" si="12"/>
        <v>0</v>
      </c>
      <c r="W150" s="177">
        <f t="shared" si="12"/>
        <v>0</v>
      </c>
      <c r="X150" s="177">
        <f t="shared" si="12"/>
        <v>0</v>
      </c>
      <c r="Y150" s="177">
        <f t="shared" si="12"/>
        <v>0</v>
      </c>
      <c r="Z150" s="170">
        <f>SUM($F150:$Y150)</f>
        <v>0</v>
      </c>
    </row>
    <row r="151" spans="1:26" ht="15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</row>
  </sheetData>
  <pageMargins left="0.70866141732283472" right="0.70866141732283472" top="0.74803149606299213" bottom="0.74803149606299213" header="0.31496062992125984" footer="0.31496062992125984"/>
  <pageSetup paperSize="8" scale="6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1">
    <tabColor rgb="FFFF9799"/>
    <pageSetUpPr fitToPage="1"/>
  </sheetPr>
  <dimension ref="A1:F69"/>
  <sheetViews>
    <sheetView zoomScale="70" zoomScaleNormal="70" workbookViewId="0"/>
  </sheetViews>
  <sheetFormatPr defaultRowHeight="12.75"/>
  <cols>
    <col min="1" max="1" width="84.5" style="515" customWidth="1"/>
    <col min="2" max="16384" width="9" style="108"/>
  </cols>
  <sheetData>
    <row r="1" spans="1:3">
      <c r="A1" s="704" t="str">
        <f>Cover!D13</f>
        <v>[DNO]</v>
      </c>
      <c r="B1" s="704" t="str">
        <f>Cover!D15</f>
        <v>[Year]</v>
      </c>
      <c r="C1" s="539"/>
    </row>
    <row r="2" spans="1:3">
      <c r="A2" s="543"/>
      <c r="B2" s="544"/>
      <c r="C2" s="545"/>
    </row>
    <row r="3" spans="1:3">
      <c r="A3" s="546" t="s">
        <v>393</v>
      </c>
      <c r="B3" s="538"/>
      <c r="C3" s="539"/>
    </row>
    <row r="4" spans="1:3" ht="14.25" customHeight="1">
      <c r="A4" s="547"/>
      <c r="B4" s="548"/>
      <c r="C4" s="541"/>
    </row>
    <row r="5" spans="1:3" ht="25.5">
      <c r="A5" s="549" t="s">
        <v>394</v>
      </c>
      <c r="B5" s="26" t="s">
        <v>132</v>
      </c>
      <c r="C5" s="541"/>
    </row>
    <row r="6" spans="1:3">
      <c r="A6" s="369" t="s">
        <v>358</v>
      </c>
      <c r="B6" s="109"/>
      <c r="C6" s="550"/>
    </row>
    <row r="7" spans="1:3">
      <c r="A7" s="369" t="s">
        <v>359</v>
      </c>
      <c r="B7" s="109"/>
      <c r="C7" s="541"/>
    </row>
    <row r="8" spans="1:3">
      <c r="A8" s="369" t="s">
        <v>360</v>
      </c>
      <c r="B8" s="109"/>
      <c r="C8" s="541"/>
    </row>
    <row r="9" spans="1:3">
      <c r="A9" s="549"/>
      <c r="B9" s="40"/>
      <c r="C9" s="541"/>
    </row>
    <row r="10" spans="1:3" ht="38.25">
      <c r="A10" s="549" t="s">
        <v>395</v>
      </c>
      <c r="B10" s="26" t="s">
        <v>132</v>
      </c>
      <c r="C10" s="541"/>
    </row>
    <row r="11" spans="1:3">
      <c r="A11" s="369" t="s">
        <v>358</v>
      </c>
      <c r="B11" s="109"/>
      <c r="C11" s="550"/>
    </row>
    <row r="12" spans="1:3">
      <c r="A12" s="369" t="s">
        <v>359</v>
      </c>
      <c r="B12" s="109"/>
      <c r="C12" s="541"/>
    </row>
    <row r="13" spans="1:3">
      <c r="A13" s="369" t="s">
        <v>360</v>
      </c>
      <c r="B13" s="109"/>
      <c r="C13" s="541"/>
    </row>
    <row r="14" spans="1:3">
      <c r="A14" s="551"/>
      <c r="B14" s="548"/>
      <c r="C14" s="541"/>
    </row>
    <row r="15" spans="1:3" ht="38.25">
      <c r="A15" s="549" t="s">
        <v>396</v>
      </c>
      <c r="B15" s="26" t="s">
        <v>132</v>
      </c>
      <c r="C15" s="541"/>
    </row>
    <row r="16" spans="1:3">
      <c r="A16" s="369" t="s">
        <v>358</v>
      </c>
      <c r="B16" s="109"/>
      <c r="C16" s="541"/>
    </row>
    <row r="17" spans="1:4">
      <c r="A17" s="369" t="s">
        <v>359</v>
      </c>
      <c r="B17" s="109"/>
      <c r="C17" s="541"/>
    </row>
    <row r="18" spans="1:4">
      <c r="A18" s="369" t="s">
        <v>360</v>
      </c>
      <c r="B18" s="109"/>
      <c r="C18" s="541"/>
    </row>
    <row r="19" spans="1:4">
      <c r="A19" s="552"/>
      <c r="B19" s="544"/>
      <c r="C19" s="545"/>
    </row>
    <row r="20" spans="1:4">
      <c r="A20" s="546" t="s">
        <v>397</v>
      </c>
      <c r="B20" s="538"/>
      <c r="C20" s="539"/>
    </row>
    <row r="21" spans="1:4">
      <c r="A21" s="540"/>
      <c r="B21" s="548"/>
      <c r="C21" s="541"/>
    </row>
    <row r="22" spans="1:4">
      <c r="A22" s="549" t="s">
        <v>398</v>
      </c>
      <c r="B22" s="26" t="s">
        <v>132</v>
      </c>
      <c r="C22" s="541"/>
    </row>
    <row r="23" spans="1:4">
      <c r="A23" s="369" t="s">
        <v>358</v>
      </c>
      <c r="B23" s="109"/>
      <c r="C23" s="550"/>
    </row>
    <row r="24" spans="1:4">
      <c r="A24" s="369" t="s">
        <v>359</v>
      </c>
      <c r="B24" s="534"/>
      <c r="C24" s="541"/>
    </row>
    <row r="25" spans="1:4">
      <c r="A25" s="369" t="s">
        <v>360</v>
      </c>
      <c r="B25" s="109"/>
      <c r="C25" s="541"/>
    </row>
    <row r="26" spans="1:4" s="40" customFormat="1">
      <c r="A26" s="553"/>
      <c r="C26" s="554"/>
    </row>
    <row r="27" spans="1:4" ht="25.5">
      <c r="A27" s="549" t="s">
        <v>399</v>
      </c>
      <c r="B27" s="26" t="s">
        <v>132</v>
      </c>
      <c r="C27" s="541"/>
    </row>
    <row r="28" spans="1:4">
      <c r="A28" s="369" t="s">
        <v>358</v>
      </c>
      <c r="B28" s="535"/>
      <c r="C28" s="541"/>
    </row>
    <row r="29" spans="1:4">
      <c r="A29" s="369" t="s">
        <v>359</v>
      </c>
      <c r="B29" s="534"/>
      <c r="C29" s="541"/>
    </row>
    <row r="30" spans="1:4">
      <c r="A30" s="369" t="s">
        <v>360</v>
      </c>
      <c r="B30" s="109"/>
      <c r="C30" s="542"/>
      <c r="D30" s="111"/>
    </row>
    <row r="31" spans="1:4" s="40" customFormat="1">
      <c r="A31" s="553"/>
      <c r="C31" s="555"/>
      <c r="D31" s="536"/>
    </row>
    <row r="32" spans="1:4" ht="25.5">
      <c r="A32" s="549" t="s">
        <v>400</v>
      </c>
      <c r="B32" s="26" t="s">
        <v>132</v>
      </c>
      <c r="C32" s="541"/>
    </row>
    <row r="33" spans="1:6">
      <c r="A33" s="369" t="s">
        <v>358</v>
      </c>
      <c r="B33" s="535"/>
      <c r="C33" s="541"/>
    </row>
    <row r="34" spans="1:6">
      <c r="A34" s="369" t="s">
        <v>359</v>
      </c>
      <c r="B34" s="109"/>
      <c r="C34" s="541"/>
    </row>
    <row r="35" spans="1:6">
      <c r="A35" s="369" t="s">
        <v>360</v>
      </c>
      <c r="B35" s="109"/>
      <c r="C35" s="541"/>
    </row>
    <row r="36" spans="1:6">
      <c r="A36" s="552"/>
      <c r="B36" s="544"/>
      <c r="C36" s="545"/>
    </row>
    <row r="37" spans="1:6">
      <c r="A37" s="865" t="s">
        <v>401</v>
      </c>
      <c r="B37" s="538"/>
      <c r="C37" s="539"/>
    </row>
    <row r="38" spans="1:6">
      <c r="A38" s="551"/>
      <c r="B38" s="26" t="s">
        <v>230</v>
      </c>
      <c r="C38" s="541"/>
    </row>
    <row r="39" spans="1:6">
      <c r="A39" s="57" t="s">
        <v>45</v>
      </c>
      <c r="B39" s="109"/>
      <c r="C39" s="541"/>
    </row>
    <row r="40" spans="1:6">
      <c r="A40" s="57" t="s">
        <v>46</v>
      </c>
      <c r="B40" s="109"/>
      <c r="C40" s="541"/>
    </row>
    <row r="41" spans="1:6">
      <c r="A41" s="513" t="s">
        <v>16</v>
      </c>
      <c r="B41" s="110"/>
      <c r="C41" s="542"/>
      <c r="D41" s="111"/>
      <c r="E41" s="111"/>
      <c r="F41" s="111"/>
    </row>
    <row r="42" spans="1:6">
      <c r="A42" s="513" t="s">
        <v>12</v>
      </c>
      <c r="B42" s="110"/>
      <c r="C42" s="542"/>
      <c r="D42" s="111"/>
      <c r="E42" s="111"/>
      <c r="F42" s="111"/>
    </row>
    <row r="43" spans="1:6">
      <c r="A43" s="513" t="s">
        <v>14</v>
      </c>
      <c r="B43" s="110"/>
      <c r="C43" s="542"/>
      <c r="D43" s="111"/>
      <c r="E43" s="111"/>
      <c r="F43" s="111"/>
    </row>
    <row r="44" spans="1:6">
      <c r="A44" s="513" t="s">
        <v>13</v>
      </c>
      <c r="B44" s="110"/>
      <c r="C44" s="542"/>
      <c r="D44" s="111"/>
      <c r="E44" s="111"/>
      <c r="F44" s="111"/>
    </row>
    <row r="45" spans="1:6">
      <c r="A45" s="513" t="s">
        <v>15</v>
      </c>
      <c r="B45" s="110"/>
      <c r="C45" s="542"/>
      <c r="D45" s="111"/>
      <c r="E45" s="111"/>
      <c r="F45" s="111"/>
    </row>
    <row r="46" spans="1:6">
      <c r="A46" s="513" t="s">
        <v>17</v>
      </c>
      <c r="B46" s="109"/>
      <c r="C46" s="541"/>
    </row>
    <row r="47" spans="1:6">
      <c r="A47" s="513" t="s">
        <v>19</v>
      </c>
      <c r="B47" s="109"/>
      <c r="C47" s="541"/>
    </row>
    <row r="48" spans="1:6">
      <c r="A48" s="513" t="s">
        <v>18</v>
      </c>
      <c r="B48" s="109"/>
      <c r="C48" s="541"/>
    </row>
    <row r="49" spans="1:3">
      <c r="A49" s="513" t="s">
        <v>134</v>
      </c>
      <c r="B49" s="110"/>
      <c r="C49" s="541"/>
    </row>
    <row r="50" spans="1:3">
      <c r="A50" s="513" t="s">
        <v>135</v>
      </c>
      <c r="B50" s="110"/>
      <c r="C50" s="541"/>
    </row>
    <row r="51" spans="1:3">
      <c r="A51" s="551"/>
      <c r="B51" s="548"/>
      <c r="C51" s="541"/>
    </row>
    <row r="52" spans="1:3">
      <c r="A52" s="865" t="s">
        <v>402</v>
      </c>
      <c r="B52" s="538"/>
      <c r="C52" s="539"/>
    </row>
    <row r="53" spans="1:3">
      <c r="A53" s="558"/>
      <c r="B53" s="26" t="s">
        <v>230</v>
      </c>
      <c r="C53" s="541"/>
    </row>
    <row r="54" spans="1:3">
      <c r="A54" s="369" t="s">
        <v>358</v>
      </c>
      <c r="B54" s="109"/>
      <c r="C54" s="541"/>
    </row>
    <row r="55" spans="1:3">
      <c r="A55" s="369" t="s">
        <v>359</v>
      </c>
      <c r="B55" s="110"/>
      <c r="C55" s="541"/>
    </row>
    <row r="56" spans="1:3">
      <c r="A56" s="369" t="s">
        <v>360</v>
      </c>
      <c r="B56" s="110"/>
      <c r="C56" s="541"/>
    </row>
    <row r="57" spans="1:3">
      <c r="A57" s="557"/>
      <c r="B57" s="544"/>
      <c r="C57" s="545"/>
    </row>
    <row r="58" spans="1:3">
      <c r="A58" s="865" t="s">
        <v>403</v>
      </c>
      <c r="C58" s="539"/>
    </row>
    <row r="59" spans="1:3">
      <c r="A59" s="556"/>
      <c r="B59" s="26" t="s">
        <v>230</v>
      </c>
      <c r="C59" s="541"/>
    </row>
    <row r="60" spans="1:3">
      <c r="A60" s="514" t="s">
        <v>404</v>
      </c>
      <c r="B60" s="109"/>
      <c r="C60" s="541"/>
    </row>
    <row r="61" spans="1:3">
      <c r="A61" s="514" t="s">
        <v>405</v>
      </c>
      <c r="B61" s="109"/>
      <c r="C61" s="541"/>
    </row>
    <row r="62" spans="1:3">
      <c r="A62" s="557"/>
      <c r="B62" s="544"/>
      <c r="C62" s="545"/>
    </row>
    <row r="63" spans="1:3">
      <c r="A63" s="866" t="s">
        <v>406</v>
      </c>
      <c r="C63" s="539"/>
    </row>
    <row r="64" spans="1:3">
      <c r="A64" s="537"/>
      <c r="B64" s="26" t="s">
        <v>132</v>
      </c>
      <c r="C64" s="541"/>
    </row>
    <row r="65" spans="1:3" ht="38.25">
      <c r="A65" s="369" t="s">
        <v>202</v>
      </c>
      <c r="B65" s="109"/>
      <c r="C65" s="541"/>
    </row>
    <row r="66" spans="1:3">
      <c r="A66" s="112" t="s">
        <v>100</v>
      </c>
      <c r="B66" s="109"/>
      <c r="C66" s="541"/>
    </row>
    <row r="67" spans="1:3" ht="25.5">
      <c r="A67" s="113" t="s">
        <v>101</v>
      </c>
      <c r="B67" s="109"/>
      <c r="C67" s="541"/>
    </row>
    <row r="68" spans="1:3" ht="25.5">
      <c r="A68" s="113" t="s">
        <v>102</v>
      </c>
      <c r="B68" s="109"/>
      <c r="C68" s="541"/>
    </row>
    <row r="69" spans="1:3">
      <c r="A69" s="557"/>
      <c r="B69" s="544"/>
      <c r="C69" s="545"/>
    </row>
  </sheetData>
  <printOptions gridLines="1"/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2">
    <tabColor rgb="FFFF9799"/>
    <pageSetUpPr fitToPage="1"/>
  </sheetPr>
  <dimension ref="A1:O19"/>
  <sheetViews>
    <sheetView zoomScale="70" zoomScaleNormal="70" workbookViewId="0"/>
  </sheetViews>
  <sheetFormatPr defaultRowHeight="12.75"/>
  <cols>
    <col min="1" max="2" width="14.125" style="114" customWidth="1"/>
    <col min="3" max="4" width="10.625" style="114" customWidth="1"/>
    <col min="5" max="5" width="10.125" style="114" bestFit="1" customWidth="1"/>
    <col min="6" max="6" width="9.75" style="114" bestFit="1" customWidth="1"/>
    <col min="7" max="7" width="10.75" style="114" bestFit="1" customWidth="1"/>
    <col min="8" max="9" width="10.625" style="114" bestFit="1" customWidth="1"/>
    <col min="10" max="10" width="10.75" style="114" bestFit="1" customWidth="1"/>
    <col min="11" max="11" width="12.625" style="114" customWidth="1"/>
    <col min="12" max="12" width="10.75" style="114" bestFit="1" customWidth="1"/>
    <col min="13" max="13" width="11.375" style="114" bestFit="1" customWidth="1"/>
    <col min="14" max="14" width="11.25" style="114" bestFit="1" customWidth="1"/>
    <col min="15" max="15" width="5.5" style="114" bestFit="1" customWidth="1"/>
    <col min="16" max="16" width="9.625" style="114" bestFit="1" customWidth="1"/>
    <col min="17" max="17" width="10.875" style="114" customWidth="1"/>
    <col min="18" max="18" width="9.125" style="114" bestFit="1" customWidth="1"/>
    <col min="19" max="37" width="9" style="114"/>
    <col min="38" max="38" width="0" style="114" hidden="1" customWidth="1"/>
    <col min="39" max="16384" width="9" style="114"/>
  </cols>
  <sheetData>
    <row r="1" spans="1:15">
      <c r="A1" s="704" t="str">
        <f>Cover!D13</f>
        <v>[DNO]</v>
      </c>
      <c r="B1" s="704" t="str">
        <f>Cover!D15</f>
        <v>[Year]</v>
      </c>
      <c r="C1" s="115"/>
      <c r="D1" s="115"/>
      <c r="E1" s="115"/>
      <c r="F1" s="115"/>
      <c r="G1" s="115"/>
      <c r="H1" s="116"/>
    </row>
    <row r="3" spans="1:15" ht="53.25">
      <c r="B3" s="117"/>
      <c r="C3" s="419" t="s">
        <v>45</v>
      </c>
      <c r="D3" s="419" t="s">
        <v>46</v>
      </c>
      <c r="E3" s="419" t="s">
        <v>16</v>
      </c>
      <c r="F3" s="419" t="s">
        <v>12</v>
      </c>
      <c r="G3" s="419" t="s">
        <v>14</v>
      </c>
      <c r="H3" s="419" t="s">
        <v>13</v>
      </c>
      <c r="I3" s="419" t="s">
        <v>15</v>
      </c>
      <c r="J3" s="419" t="s">
        <v>17</v>
      </c>
      <c r="K3" s="419" t="s">
        <v>19</v>
      </c>
      <c r="L3" s="419" t="s">
        <v>18</v>
      </c>
      <c r="M3" s="419" t="s">
        <v>134</v>
      </c>
      <c r="N3" s="419" t="s">
        <v>135</v>
      </c>
      <c r="O3" s="420" t="s">
        <v>138</v>
      </c>
    </row>
    <row r="4" spans="1:15">
      <c r="B4" s="117" t="s">
        <v>103</v>
      </c>
      <c r="C4" s="415"/>
      <c r="D4" s="415"/>
      <c r="E4" s="417"/>
      <c r="F4" s="417"/>
      <c r="G4" s="417"/>
      <c r="H4" s="417"/>
      <c r="I4" s="417"/>
      <c r="J4" s="417"/>
      <c r="K4" s="417"/>
      <c r="L4" s="417"/>
      <c r="M4" s="417"/>
      <c r="N4" s="417"/>
      <c r="O4" s="418">
        <f t="shared" ref="O4:O18" si="0">SUM(C4:N4)</f>
        <v>0</v>
      </c>
    </row>
    <row r="5" spans="1:15">
      <c r="B5" s="117" t="s">
        <v>104</v>
      </c>
      <c r="C5" s="415"/>
      <c r="D5" s="415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8">
        <f t="shared" si="0"/>
        <v>0</v>
      </c>
    </row>
    <row r="6" spans="1:15">
      <c r="B6" s="117" t="s">
        <v>238</v>
      </c>
      <c r="C6" s="415"/>
      <c r="D6" s="415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8">
        <f t="shared" si="0"/>
        <v>0</v>
      </c>
    </row>
    <row r="7" spans="1:15">
      <c r="B7" s="117" t="s">
        <v>105</v>
      </c>
      <c r="C7" s="415"/>
      <c r="D7" s="415"/>
      <c r="E7" s="417"/>
      <c r="F7" s="417"/>
      <c r="G7" s="417"/>
      <c r="H7" s="417"/>
      <c r="I7" s="417"/>
      <c r="J7" s="417"/>
      <c r="K7" s="417"/>
      <c r="L7" s="417"/>
      <c r="M7" s="417"/>
      <c r="N7" s="417"/>
      <c r="O7" s="418">
        <f t="shared" si="0"/>
        <v>0</v>
      </c>
    </row>
    <row r="8" spans="1:15">
      <c r="B8" s="117" t="s">
        <v>106</v>
      </c>
      <c r="C8" s="416"/>
      <c r="D8" s="416"/>
      <c r="E8" s="417"/>
      <c r="F8" s="417"/>
      <c r="G8" s="417"/>
      <c r="H8" s="417"/>
      <c r="I8" s="417"/>
      <c r="J8" s="417"/>
      <c r="K8" s="417"/>
      <c r="L8" s="417"/>
      <c r="M8" s="417"/>
      <c r="N8" s="417"/>
      <c r="O8" s="418">
        <f t="shared" si="0"/>
        <v>0</v>
      </c>
    </row>
    <row r="9" spans="1:15">
      <c r="B9" s="117" t="s">
        <v>107</v>
      </c>
      <c r="C9" s="417"/>
      <c r="D9" s="417"/>
      <c r="E9" s="417"/>
      <c r="F9" s="417"/>
      <c r="G9" s="417"/>
      <c r="H9" s="417"/>
      <c r="I9" s="417"/>
      <c r="J9" s="417"/>
      <c r="K9" s="417"/>
      <c r="L9" s="417"/>
      <c r="M9" s="417"/>
      <c r="N9" s="417"/>
      <c r="O9" s="418">
        <f t="shared" si="0"/>
        <v>0</v>
      </c>
    </row>
    <row r="10" spans="1:15">
      <c r="B10" s="117" t="s">
        <v>108</v>
      </c>
      <c r="C10" s="417"/>
      <c r="D10" s="417"/>
      <c r="E10" s="417"/>
      <c r="F10" s="417"/>
      <c r="G10" s="417"/>
      <c r="H10" s="417"/>
      <c r="I10" s="417"/>
      <c r="J10" s="417"/>
      <c r="K10" s="417"/>
      <c r="L10" s="417"/>
      <c r="M10" s="417"/>
      <c r="N10" s="417"/>
      <c r="O10" s="418">
        <f t="shared" si="0"/>
        <v>0</v>
      </c>
    </row>
    <row r="11" spans="1:15">
      <c r="B11" s="117" t="s">
        <v>239</v>
      </c>
      <c r="C11" s="417"/>
      <c r="D11" s="417"/>
      <c r="E11" s="417"/>
      <c r="F11" s="417"/>
      <c r="G11" s="417"/>
      <c r="H11" s="417"/>
      <c r="I11" s="417"/>
      <c r="J11" s="417"/>
      <c r="K11" s="417"/>
      <c r="L11" s="417"/>
      <c r="M11" s="417"/>
      <c r="N11" s="417"/>
      <c r="O11" s="418">
        <f t="shared" si="0"/>
        <v>0</v>
      </c>
    </row>
    <row r="12" spans="1:15">
      <c r="B12" s="117" t="s">
        <v>240</v>
      </c>
      <c r="C12" s="417"/>
      <c r="D12" s="417"/>
      <c r="E12" s="417"/>
      <c r="F12" s="417"/>
      <c r="G12" s="417"/>
      <c r="H12" s="417"/>
      <c r="I12" s="417"/>
      <c r="J12" s="417"/>
      <c r="K12" s="417"/>
      <c r="L12" s="417"/>
      <c r="M12" s="417"/>
      <c r="N12" s="417"/>
      <c r="O12" s="418">
        <f t="shared" si="0"/>
        <v>0</v>
      </c>
    </row>
    <row r="13" spans="1:15">
      <c r="B13" s="117" t="s">
        <v>241</v>
      </c>
      <c r="C13" s="417"/>
      <c r="D13" s="417"/>
      <c r="E13" s="417"/>
      <c r="F13" s="417"/>
      <c r="G13" s="417"/>
      <c r="H13" s="417"/>
      <c r="I13" s="417"/>
      <c r="J13" s="417"/>
      <c r="K13" s="417"/>
      <c r="L13" s="417"/>
      <c r="M13" s="417"/>
      <c r="N13" s="417"/>
      <c r="O13" s="418">
        <f t="shared" si="0"/>
        <v>0</v>
      </c>
    </row>
    <row r="14" spans="1:15">
      <c r="B14" s="117" t="s">
        <v>109</v>
      </c>
      <c r="C14" s="417"/>
      <c r="D14" s="417"/>
      <c r="E14" s="417"/>
      <c r="F14" s="417"/>
      <c r="G14" s="417"/>
      <c r="H14" s="417"/>
      <c r="I14" s="417"/>
      <c r="J14" s="417"/>
      <c r="K14" s="417"/>
      <c r="L14" s="417"/>
      <c r="M14" s="417"/>
      <c r="N14" s="417"/>
      <c r="O14" s="418">
        <f t="shared" si="0"/>
        <v>0</v>
      </c>
    </row>
    <row r="15" spans="1:15">
      <c r="B15" s="117" t="s">
        <v>110</v>
      </c>
      <c r="C15" s="417"/>
      <c r="D15" s="417"/>
      <c r="E15" s="417"/>
      <c r="F15" s="417"/>
      <c r="G15" s="417"/>
      <c r="H15" s="417"/>
      <c r="I15" s="417"/>
      <c r="J15" s="417"/>
      <c r="K15" s="417"/>
      <c r="L15" s="417"/>
      <c r="M15" s="417"/>
      <c r="N15" s="417"/>
      <c r="O15" s="418">
        <f t="shared" si="0"/>
        <v>0</v>
      </c>
    </row>
    <row r="16" spans="1:15">
      <c r="B16" s="117" t="s">
        <v>111</v>
      </c>
      <c r="C16" s="417"/>
      <c r="D16" s="417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8">
        <f t="shared" si="0"/>
        <v>0</v>
      </c>
    </row>
    <row r="17" spans="2:15">
      <c r="B17" s="117" t="s">
        <v>112</v>
      </c>
      <c r="C17" s="417"/>
      <c r="D17" s="417"/>
      <c r="E17" s="417"/>
      <c r="F17" s="417"/>
      <c r="G17" s="417"/>
      <c r="H17" s="417"/>
      <c r="I17" s="417"/>
      <c r="J17" s="417"/>
      <c r="K17" s="417"/>
      <c r="L17" s="417"/>
      <c r="M17" s="417"/>
      <c r="N17" s="417"/>
      <c r="O17" s="418">
        <f t="shared" si="0"/>
        <v>0</v>
      </c>
    </row>
    <row r="18" spans="2:15">
      <c r="B18" s="118" t="s">
        <v>242</v>
      </c>
      <c r="C18" s="417"/>
      <c r="D18" s="417"/>
      <c r="E18" s="417"/>
      <c r="F18" s="417"/>
      <c r="G18" s="417"/>
      <c r="H18" s="417"/>
      <c r="I18" s="417"/>
      <c r="J18" s="417"/>
      <c r="K18" s="417"/>
      <c r="L18" s="417"/>
      <c r="M18" s="417"/>
      <c r="N18" s="417"/>
      <c r="O18" s="418">
        <f t="shared" si="0"/>
        <v>0</v>
      </c>
    </row>
    <row r="19" spans="2:15">
      <c r="B19" s="118" t="s">
        <v>138</v>
      </c>
      <c r="C19" s="418">
        <f t="shared" ref="C19:O19" si="1">SUM(C4:C18)</f>
        <v>0</v>
      </c>
      <c r="D19" s="418">
        <f t="shared" si="1"/>
        <v>0</v>
      </c>
      <c r="E19" s="418">
        <f t="shared" si="1"/>
        <v>0</v>
      </c>
      <c r="F19" s="418">
        <f t="shared" si="1"/>
        <v>0</v>
      </c>
      <c r="G19" s="418">
        <f t="shared" si="1"/>
        <v>0</v>
      </c>
      <c r="H19" s="418">
        <f t="shared" si="1"/>
        <v>0</v>
      </c>
      <c r="I19" s="418">
        <f t="shared" si="1"/>
        <v>0</v>
      </c>
      <c r="J19" s="418">
        <f t="shared" si="1"/>
        <v>0</v>
      </c>
      <c r="K19" s="418">
        <f t="shared" si="1"/>
        <v>0</v>
      </c>
      <c r="L19" s="418">
        <f t="shared" si="1"/>
        <v>0</v>
      </c>
      <c r="M19" s="418">
        <f t="shared" si="1"/>
        <v>0</v>
      </c>
      <c r="N19" s="418">
        <f t="shared" si="1"/>
        <v>0</v>
      </c>
      <c r="O19" s="418">
        <f t="shared" si="1"/>
        <v>0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14">
    <tabColor rgb="FFFF9799"/>
  </sheetPr>
  <dimension ref="A1:E38"/>
  <sheetViews>
    <sheetView zoomScale="70" zoomScaleNormal="70" workbookViewId="0">
      <selection activeCell="B1" sqref="B1"/>
    </sheetView>
  </sheetViews>
  <sheetFormatPr defaultRowHeight="12.75"/>
  <cols>
    <col min="1" max="1" width="22.5" style="1" bestFit="1" customWidth="1"/>
    <col min="2" max="2" width="108.625" style="1" bestFit="1" customWidth="1"/>
    <col min="3" max="3" width="39.5" style="1" customWidth="1"/>
    <col min="4" max="4" width="28.875" style="1" bestFit="1" customWidth="1"/>
    <col min="5" max="16384" width="9" style="1"/>
  </cols>
  <sheetData>
    <row r="1" spans="1:5" ht="13.5" thickBot="1">
      <c r="A1" s="704" t="str">
        <f>Cover!D13</f>
        <v>[DNO]</v>
      </c>
      <c r="B1" s="704" t="str">
        <f>Cover!D15</f>
        <v>[Year]</v>
      </c>
      <c r="C1" s="3"/>
      <c r="D1" s="3"/>
      <c r="E1" s="3"/>
    </row>
    <row r="2" spans="1:5" ht="13.5" thickBot="1">
      <c r="A2" s="25" t="s">
        <v>25</v>
      </c>
      <c r="B2" s="18" t="s">
        <v>26</v>
      </c>
      <c r="C2" s="19"/>
      <c r="D2" s="19"/>
      <c r="E2" s="3"/>
    </row>
    <row r="3" spans="1:5" ht="15.75" hidden="1" customHeight="1">
      <c r="A3" s="22" t="s">
        <v>53</v>
      </c>
      <c r="B3" s="16" t="s">
        <v>55</v>
      </c>
      <c r="C3" s="40"/>
      <c r="D3" s="14"/>
      <c r="E3" s="3"/>
    </row>
    <row r="4" spans="1:5" ht="15.75" hidden="1" customHeight="1">
      <c r="A4" s="22" t="s">
        <v>54</v>
      </c>
      <c r="B4" s="16" t="s">
        <v>56</v>
      </c>
      <c r="C4" s="40"/>
      <c r="D4" s="14"/>
      <c r="E4" s="3"/>
    </row>
    <row r="5" spans="1:5">
      <c r="A5" s="21" t="s">
        <v>38</v>
      </c>
      <c r="B5" s="16" t="s">
        <v>45</v>
      </c>
      <c r="C5" s="40"/>
      <c r="D5" s="40"/>
      <c r="E5" s="3"/>
    </row>
    <row r="6" spans="1:5">
      <c r="A6" s="21" t="s">
        <v>39</v>
      </c>
      <c r="B6" s="16" t="s">
        <v>46</v>
      </c>
      <c r="C6" s="40"/>
      <c r="D6" s="40"/>
      <c r="E6" s="3"/>
    </row>
    <row r="7" spans="1:5">
      <c r="A7" s="21" t="s">
        <v>28</v>
      </c>
      <c r="B7" s="24" t="s">
        <v>16</v>
      </c>
      <c r="C7" s="40"/>
      <c r="D7" s="40"/>
      <c r="E7" s="3"/>
    </row>
    <row r="8" spans="1:5">
      <c r="A8" s="21" t="s">
        <v>20</v>
      </c>
      <c r="B8" s="24" t="s">
        <v>12</v>
      </c>
      <c r="C8" s="40"/>
      <c r="D8" s="40"/>
      <c r="E8" s="3"/>
    </row>
    <row r="9" spans="1:5">
      <c r="A9" s="21" t="s">
        <v>21</v>
      </c>
      <c r="B9" s="24" t="s">
        <v>14</v>
      </c>
      <c r="C9" s="40"/>
      <c r="D9" s="40"/>
      <c r="E9" s="3"/>
    </row>
    <row r="10" spans="1:5">
      <c r="A10" s="21" t="s">
        <v>22</v>
      </c>
      <c r="B10" s="24" t="s">
        <v>13</v>
      </c>
      <c r="C10" s="40"/>
      <c r="D10" s="40"/>
      <c r="E10" s="3"/>
    </row>
    <row r="11" spans="1:5">
      <c r="A11" s="21" t="s">
        <v>23</v>
      </c>
      <c r="B11" s="24" t="s">
        <v>15</v>
      </c>
      <c r="C11" s="40"/>
      <c r="D11" s="40"/>
      <c r="E11" s="3"/>
    </row>
    <row r="12" spans="1:5">
      <c r="A12" s="21" t="s">
        <v>11</v>
      </c>
      <c r="B12" s="24" t="s">
        <v>17</v>
      </c>
      <c r="C12" s="40"/>
      <c r="D12" s="40"/>
      <c r="E12" s="3"/>
    </row>
    <row r="13" spans="1:5">
      <c r="A13" s="21" t="s">
        <v>27</v>
      </c>
      <c r="B13" s="24" t="s">
        <v>19</v>
      </c>
      <c r="C13" s="40"/>
      <c r="D13" s="87"/>
      <c r="E13" s="3"/>
    </row>
    <row r="14" spans="1:5">
      <c r="A14" s="21" t="s">
        <v>24</v>
      </c>
      <c r="B14" s="24" t="s">
        <v>18</v>
      </c>
      <c r="C14" s="40"/>
      <c r="D14" s="87"/>
      <c r="E14" s="3"/>
    </row>
    <row r="15" spans="1:5">
      <c r="A15" s="22" t="s">
        <v>41</v>
      </c>
      <c r="B15" s="16" t="s">
        <v>114</v>
      </c>
      <c r="C15" s="40"/>
      <c r="D15" s="40"/>
      <c r="E15" s="3"/>
    </row>
    <row r="16" spans="1:5">
      <c r="A16" s="22" t="s">
        <v>42</v>
      </c>
      <c r="B16" s="16" t="s">
        <v>98</v>
      </c>
      <c r="C16" s="40"/>
      <c r="D16" s="40"/>
      <c r="E16" s="3"/>
    </row>
    <row r="17" spans="1:5" ht="13.5" thickBot="1">
      <c r="A17" s="23" t="s">
        <v>43</v>
      </c>
      <c r="B17" s="17" t="s">
        <v>40</v>
      </c>
      <c r="C17" s="40"/>
      <c r="D17" s="40"/>
      <c r="E17" s="3"/>
    </row>
    <row r="18" spans="1:5">
      <c r="A18" s="14"/>
      <c r="B18" s="14"/>
      <c r="C18" s="40"/>
      <c r="D18" s="40"/>
      <c r="E18" s="3"/>
    </row>
    <row r="19" spans="1:5" ht="13.5" thickBot="1">
      <c r="A19" s="14" t="s">
        <v>61</v>
      </c>
      <c r="B19" s="14"/>
      <c r="C19" s="40"/>
      <c r="D19" s="40"/>
      <c r="E19" s="3"/>
    </row>
    <row r="20" spans="1:5" ht="13.5" thickBot="1">
      <c r="A20" s="25" t="s">
        <v>25</v>
      </c>
      <c r="B20" s="18" t="s">
        <v>26</v>
      </c>
      <c r="C20" s="40"/>
      <c r="D20" s="40"/>
      <c r="E20" s="3"/>
    </row>
    <row r="21" spans="1:5" ht="13.5" thickBot="1">
      <c r="A21" s="90" t="s">
        <v>57</v>
      </c>
      <c r="B21" s="88" t="s">
        <v>62</v>
      </c>
      <c r="C21" s="40"/>
      <c r="D21" s="40"/>
      <c r="E21" s="3"/>
    </row>
    <row r="22" spans="1:5" ht="13.5" thickBot="1">
      <c r="A22" s="89" t="s">
        <v>82</v>
      </c>
      <c r="B22" s="88" t="s">
        <v>89</v>
      </c>
      <c r="C22" s="40"/>
      <c r="D22" s="40"/>
      <c r="E22" s="3"/>
    </row>
    <row r="23" spans="1:5" ht="13.5" thickBot="1">
      <c r="A23" s="88" t="s">
        <v>88</v>
      </c>
      <c r="B23" s="88" t="s">
        <v>130</v>
      </c>
      <c r="C23" s="40"/>
      <c r="D23" s="40"/>
      <c r="E23" s="3"/>
    </row>
    <row r="25" spans="1:5">
      <c r="B25" s="19"/>
      <c r="C25" s="19"/>
    </row>
    <row r="26" spans="1:5" ht="13.5" thickBot="1">
      <c r="B26" s="14"/>
      <c r="C26" s="20"/>
    </row>
    <row r="27" spans="1:5" ht="13.5" thickBot="1">
      <c r="A27" s="25" t="s">
        <v>25</v>
      </c>
      <c r="B27" s="18" t="s">
        <v>26</v>
      </c>
      <c r="C27" s="20"/>
    </row>
    <row r="28" spans="1:5" ht="13.5" thickBot="1">
      <c r="A28" s="94" t="s">
        <v>91</v>
      </c>
      <c r="B28" s="92" t="s">
        <v>93</v>
      </c>
      <c r="C28" s="20"/>
    </row>
    <row r="29" spans="1:5" ht="13.5" thickBot="1">
      <c r="A29" s="88" t="s">
        <v>92</v>
      </c>
      <c r="B29" s="91" t="s">
        <v>94</v>
      </c>
      <c r="C29" s="20"/>
    </row>
    <row r="30" spans="1:5" ht="13.5" thickBot="1">
      <c r="A30" s="95" t="s">
        <v>43</v>
      </c>
      <c r="B30" s="93" t="s">
        <v>40</v>
      </c>
      <c r="C30" s="20"/>
    </row>
    <row r="31" spans="1:5" ht="13.5" thickBot="1">
      <c r="B31" s="14"/>
      <c r="C31" s="20"/>
    </row>
    <row r="32" spans="1:5" ht="13.5" thickBot="1">
      <c r="A32" s="346" t="s">
        <v>25</v>
      </c>
      <c r="B32" s="347" t="s">
        <v>26</v>
      </c>
      <c r="C32" s="15"/>
    </row>
    <row r="33" spans="1:3" ht="13.5" thickBot="1">
      <c r="A33" s="348" t="s">
        <v>53</v>
      </c>
      <c r="B33" s="57" t="s">
        <v>134</v>
      </c>
      <c r="C33" s="15"/>
    </row>
    <row r="34" spans="1:3" ht="13.5" thickBot="1">
      <c r="A34" s="256" t="s">
        <v>185</v>
      </c>
      <c r="B34" s="57" t="s">
        <v>135</v>
      </c>
      <c r="C34" s="15"/>
    </row>
    <row r="35" spans="1:3">
      <c r="B35" s="14"/>
      <c r="C35" s="15"/>
    </row>
    <row r="36" spans="1:3">
      <c r="B36"/>
    </row>
    <row r="37" spans="1:3">
      <c r="B37"/>
    </row>
    <row r="38" spans="1:3">
      <c r="B38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FF9799"/>
    <pageSetUpPr fitToPage="1"/>
  </sheetPr>
  <dimension ref="A1:AE167"/>
  <sheetViews>
    <sheetView zoomScale="60" zoomScaleNormal="60" workbookViewId="0"/>
  </sheetViews>
  <sheetFormatPr defaultRowHeight="12.75"/>
  <cols>
    <col min="1" max="2" width="2.625" style="41" customWidth="1"/>
    <col min="3" max="3" width="46.125" style="45" customWidth="1"/>
    <col min="4" max="11" width="8.625" style="45" customWidth="1"/>
    <col min="12" max="17" width="8.625" style="186" customWidth="1"/>
    <col min="18" max="18" width="13.625" style="186" customWidth="1"/>
    <col min="19" max="19" width="17.125" style="186" customWidth="1"/>
    <col min="20" max="29" width="12.625" style="45" customWidth="1"/>
    <col min="30" max="16384" width="9" style="45"/>
  </cols>
  <sheetData>
    <row r="1" spans="1:31" s="41" customFormat="1" ht="13.5" thickBot="1">
      <c r="A1" s="704" t="str">
        <f>Cover!D13</f>
        <v>[DNO]</v>
      </c>
      <c r="B1" s="704" t="str">
        <f>Cover!D15</f>
        <v>[Year]</v>
      </c>
      <c r="C1" s="41" t="s">
        <v>306</v>
      </c>
      <c r="D1" s="44"/>
      <c r="E1" s="44"/>
      <c r="F1" s="44"/>
      <c r="G1" s="44"/>
      <c r="H1" s="44"/>
      <c r="I1" s="44"/>
      <c r="J1" s="44"/>
      <c r="K1" s="44"/>
      <c r="L1" s="187"/>
      <c r="M1" s="187"/>
      <c r="N1" s="187"/>
      <c r="O1" s="187"/>
      <c r="P1" s="187"/>
      <c r="Q1" s="187"/>
      <c r="R1" s="187"/>
      <c r="S1" s="187"/>
      <c r="T1" s="44"/>
      <c r="U1" s="44"/>
      <c r="V1" s="44"/>
    </row>
    <row r="2" spans="1:31">
      <c r="A2" s="45"/>
      <c r="B2" s="479"/>
      <c r="C2" s="288" t="s">
        <v>71</v>
      </c>
      <c r="D2" s="480"/>
      <c r="E2" s="288"/>
      <c r="F2" s="480"/>
      <c r="G2" s="480"/>
      <c r="H2" s="480"/>
      <c r="I2" s="480"/>
      <c r="J2" s="480"/>
      <c r="K2" s="480"/>
      <c r="L2" s="481"/>
      <c r="M2" s="481"/>
      <c r="N2" s="481"/>
      <c r="O2" s="481"/>
      <c r="P2" s="481"/>
      <c r="Q2" s="481"/>
      <c r="R2" s="481"/>
      <c r="S2" s="481"/>
      <c r="T2" s="480"/>
      <c r="U2" s="480"/>
      <c r="V2" s="480"/>
      <c r="W2" s="288"/>
      <c r="X2" s="288"/>
      <c r="Y2" s="288"/>
      <c r="Z2" s="288"/>
      <c r="AA2" s="288"/>
      <c r="AB2" s="288"/>
      <c r="AC2" s="288"/>
      <c r="AD2" s="288"/>
      <c r="AE2" s="289"/>
    </row>
    <row r="3" spans="1:31" ht="51">
      <c r="A3" s="45"/>
      <c r="B3" s="482"/>
      <c r="C3" s="44"/>
      <c r="D3" s="104" t="s">
        <v>60</v>
      </c>
      <c r="E3" s="105"/>
      <c r="F3" s="105"/>
      <c r="G3" s="105"/>
      <c r="H3" s="105"/>
      <c r="I3" s="105"/>
      <c r="J3" s="105"/>
      <c r="K3" s="105"/>
      <c r="L3" s="188"/>
      <c r="M3" s="188"/>
      <c r="N3" s="188"/>
      <c r="O3" s="188"/>
      <c r="P3" s="188"/>
      <c r="Q3" s="188"/>
      <c r="R3" s="188"/>
      <c r="S3" s="188"/>
      <c r="T3" s="54" t="s">
        <v>257</v>
      </c>
      <c r="U3" s="12" t="s">
        <v>263</v>
      </c>
      <c r="V3" s="12"/>
      <c r="W3" s="12" t="s">
        <v>264</v>
      </c>
      <c r="X3" s="12"/>
      <c r="Y3" s="12" t="s">
        <v>265</v>
      </c>
      <c r="Z3" s="12"/>
      <c r="AA3" s="41"/>
      <c r="AB3" s="41"/>
      <c r="AC3" s="41"/>
      <c r="AD3" s="41"/>
      <c r="AE3" s="294"/>
    </row>
    <row r="4" spans="1:31" ht="51">
      <c r="A4" s="45"/>
      <c r="B4" s="482"/>
      <c r="C4" s="47"/>
      <c r="D4" s="46" t="s">
        <v>228</v>
      </c>
      <c r="E4" s="49"/>
      <c r="F4" s="49"/>
      <c r="G4" s="50"/>
      <c r="H4" s="559" t="s">
        <v>229</v>
      </c>
      <c r="I4" s="560"/>
      <c r="J4" s="560"/>
      <c r="K4" s="560"/>
      <c r="L4" s="189"/>
      <c r="M4" s="190"/>
      <c r="N4" s="190"/>
      <c r="O4" s="190"/>
      <c r="P4" s="190"/>
      <c r="Q4" s="190"/>
      <c r="R4" s="190"/>
      <c r="S4" s="191"/>
      <c r="T4" s="219" t="s">
        <v>263</v>
      </c>
      <c r="U4" s="51" t="s">
        <v>3</v>
      </c>
      <c r="V4" s="48" t="s">
        <v>4</v>
      </c>
      <c r="W4" s="48" t="s">
        <v>3</v>
      </c>
      <c r="X4" s="48" t="s">
        <v>4</v>
      </c>
      <c r="Y4" s="48" t="s">
        <v>3</v>
      </c>
      <c r="Z4" s="48" t="s">
        <v>4</v>
      </c>
      <c r="AA4" s="41"/>
      <c r="AB4" s="41"/>
      <c r="AC4" s="41"/>
      <c r="AD4" s="41"/>
      <c r="AE4" s="294"/>
    </row>
    <row r="5" spans="1:31" ht="102">
      <c r="A5" s="45"/>
      <c r="B5" s="482"/>
      <c r="C5" s="47"/>
      <c r="D5" s="52" t="s">
        <v>8</v>
      </c>
      <c r="E5" s="52" t="s">
        <v>9</v>
      </c>
      <c r="F5" s="52" t="s">
        <v>11</v>
      </c>
      <c r="G5" s="53">
        <v>132</v>
      </c>
      <c r="H5" s="52" t="s">
        <v>8</v>
      </c>
      <c r="I5" s="52" t="s">
        <v>9</v>
      </c>
      <c r="J5" s="52" t="s">
        <v>11</v>
      </c>
      <c r="K5" s="53">
        <v>132</v>
      </c>
      <c r="L5" s="192"/>
      <c r="M5" s="193"/>
      <c r="N5" s="193"/>
      <c r="O5" s="193"/>
      <c r="P5" s="193"/>
      <c r="Q5" s="193"/>
      <c r="R5" s="193"/>
      <c r="S5" s="194"/>
      <c r="T5" s="54" t="s">
        <v>258</v>
      </c>
      <c r="U5" s="216" t="s">
        <v>113</v>
      </c>
      <c r="V5" s="217" t="s">
        <v>113</v>
      </c>
      <c r="W5" s="217" t="s">
        <v>113</v>
      </c>
      <c r="X5" s="217" t="s">
        <v>113</v>
      </c>
      <c r="Y5" s="217" t="s">
        <v>113</v>
      </c>
      <c r="Z5" s="217" t="s">
        <v>113</v>
      </c>
      <c r="AA5" s="54" t="s">
        <v>269</v>
      </c>
      <c r="AB5" s="54" t="s">
        <v>270</v>
      </c>
      <c r="AC5" s="54" t="s">
        <v>271</v>
      </c>
      <c r="AD5" s="41"/>
      <c r="AE5" s="294"/>
    </row>
    <row r="6" spans="1:31">
      <c r="A6" s="45"/>
      <c r="B6" s="482"/>
      <c r="C6" s="42" t="s">
        <v>45</v>
      </c>
      <c r="D6" s="119">
        <f>((SUMIFS('CN2 - DPCR5 Completed mtd conns'!$I$6:$I$65536,'CN2 - DPCR5 Completed mtd conns'!$C$6:$C$65536,'CN13 - Guidance'!$A5,'CN2 - DPCR5 Completed mtd conns'!$D$6:$D$65536,"DNO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I$6:$I$65536,'CN2 - DPCR5 Completed mtd conns'!$C$6:$C$65536,'CN13 - Guidance'!$A5,'CN2 - DPCR5 Completed mtd conns'!$D$6:$D$65536,"DNO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I$6:$I$65536,'CN2 - DPCR5 Completed mtd conns'!$C$6:$C$65536,'CN13 - Guidance'!$A5,'CN2 - DPCR5 Completed mtd conns'!$D$6:$D$65536,"DNO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E6" s="119">
        <f>((SUMIFS('CN2 - DPCR5 Completed mtd conns'!$J$6:$J$65536,'CN2 - DPCR5 Completed mtd conns'!$C$6:$C$65536,'CN13 - Guidance'!$A5,'CN2 - DPCR5 Completed mtd conns'!$D$6:$D$65536,"DNO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J$6:$J$65536,'CN2 - DPCR5 Completed mtd conns'!$C$6:$C$65536,'CN13 - Guidance'!$A5,'CN2 - DPCR5 Completed mtd conns'!$D$6:$D$65536,"DNO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J$6:$J$65536,'CN2 - DPCR5 Completed mtd conns'!$C$6:$C$65536,'CN13 - Guidance'!$A5,'CN2 - DPCR5 Completed mtd conns'!$D$6:$D$65536,"DNO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F6" s="119">
        <f>((SUMIFS('CN2 - DPCR5 Completed mtd conns'!$K$6:$K$65536,'CN2 - DPCR5 Completed mtd conns'!$C$6:$C$65536,'CN13 - Guidance'!$A5,'CN2 - DPCR5 Completed mtd conns'!$D$6:$D$65536,"DNO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K$6:$K$65536,'CN2 - DPCR5 Completed mtd conns'!$C$6:$C$65536,'CN13 - Guidance'!$A5,'CN2 - DPCR5 Completed mtd conns'!$D$6:$D$65536,"DNO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K$6:$K$65536,'CN2 - DPCR5 Completed mtd conns'!$C$6:$C$65536,'CN13 - Guidance'!$A5,'CN2 - DPCR5 Completed mtd conns'!$D$6:$D$65536,"DNO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G6" s="119">
        <f>((SUMIFS('CN2 - DPCR5 Completed mtd conns'!$L$6:$L$65536,'CN2 - DPCR5 Completed mtd conns'!$C$6:$C$65536,'CN13 - Guidance'!$A5,'CN2 - DPCR5 Completed mtd conns'!$D$6:$D$65536,"DNO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L$6:$L$65536,'CN2 - DPCR5 Completed mtd conns'!$C$6:$C$65536,'CN13 - Guidance'!$A5,'CN2 - DPCR5 Completed mtd conns'!$D$6:$D$65536,"DNO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L$6:$L$65536,'CN2 - DPCR5 Completed mtd conns'!$C$6:$C$65536,'CN13 - Guidance'!$A5,'CN2 - DPCR5 Completed mtd conns'!$D$6:$D$65536,"DNO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H6" s="119">
        <f>((SUMIFS('CN2 - DPCR5 Completed mtd conns'!$I$6:$I$65536,'CN2 - DPCR5 Completed mtd conns'!$C$6:$C$65536,'CN13 - Guidance'!$A5,'CN2 - DPCR5 Completed mtd conns'!$D$6:$D$65536,"DNO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I$6:$I$65536,'CN2 - DPCR5 Completed mtd conns'!$C$6:$C$65536,'CN13 - Guidance'!$A5,'CN2 - DPCR5 Completed mtd conns'!$D$6:$D$65536,"DNO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I$6:$I$65536,'CN2 - DPCR5 Completed mtd conns'!$C$6:$C$65536,'CN13 - Guidance'!$A5,'CN2 - DPCR5 Completed mtd conns'!$D$6:$D$65536,"DNO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I6" s="119">
        <f>((SUMIFS('CN2 - DPCR5 Completed mtd conns'!$J$6:$J$65536,'CN2 - DPCR5 Completed mtd conns'!$C$6:$C$65536,'CN13 - Guidance'!$A5,'CN2 - DPCR5 Completed mtd conns'!$D$6:$D$65536,"DNO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J$6:$J$65536,'CN2 - DPCR5 Completed mtd conns'!$C$6:$C$65536,'CN13 - Guidance'!$A5,'CN2 - DPCR5 Completed mtd conns'!$D$6:$D$65536,"DNO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J$6:$J$65536,'CN2 - DPCR5 Completed mtd conns'!$C$6:$C$65536,'CN13 - Guidance'!$A5,'CN2 - DPCR5 Completed mtd conns'!$D$6:$D$65536,"DNO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J6" s="119">
        <f>((SUMIFS('CN2 - DPCR5 Completed mtd conns'!$K$6:$K$65536,'CN2 - DPCR5 Completed mtd conns'!$C$6:$C$65536,'CN13 - Guidance'!$A5,'CN2 - DPCR5 Completed mtd conns'!$D$6:$D$65536,"DNO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K$6:$K$65536,'CN2 - DPCR5 Completed mtd conns'!$C$6:$C$65536,'CN13 - Guidance'!$A5,'CN2 - DPCR5 Completed mtd conns'!$D$6:$D$65536,"DNO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K$6:$K$65536,'CN2 - DPCR5 Completed mtd conns'!$C$6:$C$65536,'CN13 - Guidance'!$A5,'CN2 - DPCR5 Completed mtd conns'!$D$6:$D$65536,"DNO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K6" s="119">
        <f>((SUMIFS('CN2 - DPCR5 Completed mtd conns'!$L$6:$L$65536,'CN2 - DPCR5 Completed mtd conns'!$C$6:$C$65536,'CN13 - Guidance'!$A5,'CN2 - DPCR5 Completed mtd conns'!$D$6:$D$65536,"DNO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L$6:$L$65536,'CN2 - DPCR5 Completed mtd conns'!$C$6:$C$65536,'CN13 - Guidance'!$A5,'CN2 - DPCR5 Completed mtd conns'!$D$6:$D$65536,"DNO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L$6:$L$65536,'CN2 - DPCR5 Completed mtd conns'!$C$6:$C$65536,'CN13 - Guidance'!$A5,'CN2 - DPCR5 Completed mtd conns'!$D$6:$D$65536,"DNO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L6" s="195"/>
      <c r="M6" s="196"/>
      <c r="N6" s="196"/>
      <c r="O6" s="196"/>
      <c r="P6" s="196"/>
      <c r="Q6" s="196"/>
      <c r="R6" s="196"/>
      <c r="S6" s="197"/>
      <c r="T6" s="119">
        <f>((SUMIFS('CN2 - DPCR5 Completed mtd conns'!$M$6:$M$65536,'CN2 - DPCR5 Completed mtd conns'!$C$6:$C$65536,'CN13 - Guidance'!$A5,'CN2 - DPCR5 Completed mtd conns'!$D$6:$D$65536,"DNO",'CN2 - DPCR5 Completed mtd conns'!$E$6:$E$65536,"&lt;="&amp;'CN1 - Margin dates summary'!$C5,'CN2 - DPCR5 Completed mtd conns'!$E$6:$E$65536,"&gt;="&amp;'CN1 - Margin dates summary'!$B5)+(SUMIFS('CN2 - DPCR5 Completed mtd conns'!$M$6:$M$65536,'CN2 - DPCR5 Completed mtd conns'!$C$6:$C$65536,'CN13 - Guidance'!$A5,'CN2 - DPCR5 Completed mtd conns'!$D$6:$D$65536,"DNO",'CN2 - DPCR5 Completed mtd conns'!$E$6:$E$65536,"&lt;="&amp;'CN1 - Margin dates summary'!$E5,'CN2 - DPCR5 Completed mtd conns'!$E$6:$E$65536,"&gt;="&amp;'CN1 - Margin dates summary'!$D5)+(SUMIFS('CN2 - DPCR5 Completed mtd conns'!$M$6:$M$65536,'CN2 - DPCR5 Completed mtd conns'!$C$6:$C$65536,'CN13 - Guidance'!$A5,'CN2 - DPCR5 Completed mtd conns'!$D$6:$D$65536,"DNO",'CN2 - DPCR5 Completed mtd conns'!$E$6:$E$65536,"&lt;="&amp;'CN1 - Margin dates summary'!$G5,'CN2 - DPCR5 Completed mtd conns'!$E$6:$E$65536,"&gt;="&amp;'CN1 - Margin dates summary'!$F5)))))</f>
        <v>0</v>
      </c>
      <c r="U6" s="68">
        <f>((SUMIFS('CN2 - DPCR5 Completed mtd conns'!AM$6:AM$65536,'CN2 - DPCR5 Completed mtd conns'!$C$6:$C$65536,'CN13 - Guidance'!$A5,'CN2 - DPCR5 Completed mtd conns'!$D$6:$D$65536,"DNO",'CN2 - DPCR5 Completed mtd conns'!$E$6:$E$65536,"&lt;="&amp;'CN1 - Margin dates summary'!$C5,'CN2 - DPCR5 Completed mtd conns'!$E$6:$E$65536,"&gt;="&amp;'CN1 - Margin dates summary'!$B5)+(SUMIFS('CN2 - DPCR5 Completed mtd conns'!AM$6:AM$65536,'CN2 - DPCR5 Completed mtd conns'!$C$6:$C$65536,'CN13 - Guidance'!$A5,'CN2 - DPCR5 Completed mtd conns'!$D$6:$D$65536,"DNO",'CN2 - DPCR5 Completed mtd conns'!$E$6:$E$65536,"&lt;="&amp;'CN1 - Margin dates summary'!$E5,'CN2 - DPCR5 Completed mtd conns'!$E$6:$E$65536,"&gt;="&amp;'CN1 - Margin dates summary'!$D5)+(SUMIFS('CN2 - DPCR5 Completed mtd conns'!AM$6:AM$65536,'CN2 - DPCR5 Completed mtd conns'!$C$6:$C$65536,'CN13 - Guidance'!$A5,'CN2 - DPCR5 Completed mtd conns'!$D$6:$D$65536,"DNO",'CN2 - DPCR5 Completed mtd conns'!$E$6:$E$65536,"&lt;="&amp;'CN1 - Margin dates summary'!$G5,'CN2 - DPCR5 Completed mtd conns'!$E$6:$E$65536,"&gt;="&amp;'CN1 - Margin dates summary'!$F5)))))/1000000</f>
        <v>0</v>
      </c>
      <c r="V6" s="68">
        <f>((SUMIFS('CN2 - DPCR5 Completed mtd conns'!AN$6:AN$65536,'CN2 - DPCR5 Completed mtd conns'!$C$6:$C$65536,'CN13 - Guidance'!$A5,'CN2 - DPCR5 Completed mtd conns'!$D$6:$D$65536,"DNO",'CN2 - DPCR5 Completed mtd conns'!$E$6:$E$65536,"&lt;="&amp;'CN1 - Margin dates summary'!$C5,'CN2 - DPCR5 Completed mtd conns'!$E$6:$E$65536,"&gt;="&amp;'CN1 - Margin dates summary'!$B5)+(SUMIFS('CN2 - DPCR5 Completed mtd conns'!AN$6:AN$65536,'CN2 - DPCR5 Completed mtd conns'!$C$6:$C$65536,'CN13 - Guidance'!$A5,'CN2 - DPCR5 Completed mtd conns'!$D$6:$D$65536,"DNO",'CN2 - DPCR5 Completed mtd conns'!$E$6:$E$65536,"&lt;="&amp;'CN1 - Margin dates summary'!$E5,'CN2 - DPCR5 Completed mtd conns'!$E$6:$E$65536,"&gt;="&amp;'CN1 - Margin dates summary'!$D5)+(SUMIFS('CN2 - DPCR5 Completed mtd conns'!AN$6:AN$65536,'CN2 - DPCR5 Completed mtd conns'!$C$6:$C$65536,'CN13 - Guidance'!$A5,'CN2 - DPCR5 Completed mtd conns'!$D$6:$D$65536,"DNO",'CN2 - DPCR5 Completed mtd conns'!$E$6:$E$65536,"&lt;="&amp;'CN1 - Margin dates summary'!$G5,'CN2 - DPCR5 Completed mtd conns'!$E$6:$E$65536,"&gt;="&amp;'CN1 - Margin dates summary'!$F5)))))/1000000</f>
        <v>0</v>
      </c>
      <c r="W6" s="68">
        <f>((SUMIFS('CN2 - DPCR5 Completed mtd conns'!AQ$6:AQ$65536,'CN2 - DPCR5 Completed mtd conns'!$C$6:$C$65536,'CN13 - Guidance'!$A5,'CN2 - DPCR5 Completed mtd conns'!$D$6:$D$65536,"DNO",'CN2 - DPCR5 Completed mtd conns'!$E$6:$E$65536,"&lt;="&amp;'CN1 - Margin dates summary'!$C5,'CN2 - DPCR5 Completed mtd conns'!$E$6:$E$65536,"&gt;="&amp;'CN1 - Margin dates summary'!$B5)+(SUMIFS('CN2 - DPCR5 Completed mtd conns'!AQ$6:AQ$65536,'CN2 - DPCR5 Completed mtd conns'!$C$6:$C$65536,'CN13 - Guidance'!$A5,'CN2 - DPCR5 Completed mtd conns'!$D$6:$D$65536,"DNO",'CN2 - DPCR5 Completed mtd conns'!$E$6:$E$65536,"&lt;="&amp;'CN1 - Margin dates summary'!$E5,'CN2 - DPCR5 Completed mtd conns'!$E$6:$E$65536,"&gt;="&amp;'CN1 - Margin dates summary'!$D5)+(SUMIFS('CN2 - DPCR5 Completed mtd conns'!AQ$6:AQ$65536,'CN2 - DPCR5 Completed mtd conns'!$C$6:$C$65536,'CN13 - Guidance'!$A5,'CN2 - DPCR5 Completed mtd conns'!$D$6:$D$65536,"DNO",'CN2 - DPCR5 Completed mtd conns'!$E$6:$E$65536,"&lt;="&amp;'CN1 - Margin dates summary'!$G5,'CN2 - DPCR5 Completed mtd conns'!$E$6:$E$65536,"&gt;="&amp;'CN1 - Margin dates summary'!$F5)))))/1000000</f>
        <v>0</v>
      </c>
      <c r="X6" s="68">
        <f>((SUMIFS('CN2 - DPCR5 Completed mtd conns'!AR$6:AR$65536,'CN2 - DPCR5 Completed mtd conns'!$C$6:$C$65536,'CN13 - Guidance'!$A5,'CN2 - DPCR5 Completed mtd conns'!$D$6:$D$65536,"DNO",'CN2 - DPCR5 Completed mtd conns'!$E$6:$E$65536,"&lt;="&amp;'CN1 - Margin dates summary'!$C5,'CN2 - DPCR5 Completed mtd conns'!$E$6:$E$65536,"&gt;="&amp;'CN1 - Margin dates summary'!$B5)+(SUMIFS('CN2 - DPCR5 Completed mtd conns'!AR$6:AR$65536,'CN2 - DPCR5 Completed mtd conns'!$C$6:$C$65536,'CN13 - Guidance'!$A5,'CN2 - DPCR5 Completed mtd conns'!$D$6:$D$65536,"DNO",'CN2 - DPCR5 Completed mtd conns'!$E$6:$E$65536,"&lt;="&amp;'CN1 - Margin dates summary'!$E5,'CN2 - DPCR5 Completed mtd conns'!$E$6:$E$65536,"&gt;="&amp;'CN1 - Margin dates summary'!$D5)+(SUMIFS('CN2 - DPCR5 Completed mtd conns'!AR$6:AR$65536,'CN2 - DPCR5 Completed mtd conns'!$C$6:$C$65536,'CN13 - Guidance'!$A5,'CN2 - DPCR5 Completed mtd conns'!$D$6:$D$65536,"DNO",'CN2 - DPCR5 Completed mtd conns'!$E$6:$E$65536,"&lt;="&amp;'CN1 - Margin dates summary'!$G5,'CN2 - DPCR5 Completed mtd conns'!$E$6:$E$65536,"&gt;="&amp;'CN1 - Margin dates summary'!$F5)))))/1000000</f>
        <v>0</v>
      </c>
      <c r="Y6" s="68">
        <f>((SUMIFS('CN2 - DPCR5 Completed mtd conns'!AS$6:AS$65536,'CN2 - DPCR5 Completed mtd conns'!$C$6:$C$65536,'CN13 - Guidance'!$A5,'CN2 - DPCR5 Completed mtd conns'!$D$6:$D$65536,"DNO",'CN2 - DPCR5 Completed mtd conns'!$E$6:$E$65536,"&lt;="&amp;'CN1 - Margin dates summary'!$C5,'CN2 - DPCR5 Completed mtd conns'!$E$6:$E$65536,"&gt;="&amp;'CN1 - Margin dates summary'!$B5)+(SUMIFS('CN2 - DPCR5 Completed mtd conns'!AS$6:AS$65536,'CN2 - DPCR5 Completed mtd conns'!$C$6:$C$65536,'CN13 - Guidance'!$A5,'CN2 - DPCR5 Completed mtd conns'!$D$6:$D$65536,"DNO",'CN2 - DPCR5 Completed mtd conns'!$E$6:$E$65536,"&lt;="&amp;'CN1 - Margin dates summary'!$E5,'CN2 - DPCR5 Completed mtd conns'!$E$6:$E$65536,"&gt;="&amp;'CN1 - Margin dates summary'!$D5)+(SUMIFS('CN2 - DPCR5 Completed mtd conns'!AS$6:AS$65536,'CN2 - DPCR5 Completed mtd conns'!$C$6:$C$65536,'CN13 - Guidance'!$A5,'CN2 - DPCR5 Completed mtd conns'!$D$6:$D$65536,"DNO",'CN2 - DPCR5 Completed mtd conns'!$E$6:$E$65536,"&lt;="&amp;'CN1 - Margin dates summary'!$G5,'CN2 - DPCR5 Completed mtd conns'!$E$6:$E$65536,"&gt;="&amp;'CN1 - Margin dates summary'!$F5)))))/1000000</f>
        <v>0</v>
      </c>
      <c r="Z6" s="68">
        <f>((SUMIFS('CN2 - DPCR5 Completed mtd conns'!AT$6:AT$65536,'CN2 - DPCR5 Completed mtd conns'!$C$6:$C$65536,'CN13 - Guidance'!$A5,'CN2 - DPCR5 Completed mtd conns'!$D$6:$D$65536,"DNO",'CN2 - DPCR5 Completed mtd conns'!$E$6:$E$65536,"&lt;="&amp;'CN1 - Margin dates summary'!$C5,'CN2 - DPCR5 Completed mtd conns'!$E$6:$E$65536,"&gt;="&amp;'CN1 - Margin dates summary'!$B5)+(SUMIFS('CN2 - DPCR5 Completed mtd conns'!AT$6:AT$65536,'CN2 - DPCR5 Completed mtd conns'!$C$6:$C$65536,'CN13 - Guidance'!$A5,'CN2 - DPCR5 Completed mtd conns'!$D$6:$D$65536,"DNO",'CN2 - DPCR5 Completed mtd conns'!$E$6:$E$65536,"&lt;="&amp;'CN1 - Margin dates summary'!$E5,'CN2 - DPCR5 Completed mtd conns'!$E$6:$E$65536,"&gt;="&amp;'CN1 - Margin dates summary'!$D5)+(SUMIFS('CN2 - DPCR5 Completed mtd conns'!AT$6:AT$65536,'CN2 - DPCR5 Completed mtd conns'!$C$6:$C$65536,'CN13 - Guidance'!$A5,'CN2 - DPCR5 Completed mtd conns'!$D$6:$D$65536,"DNO",'CN2 - DPCR5 Completed mtd conns'!$E$6:$E$65536,"&lt;="&amp;'CN1 - Margin dates summary'!$G5,'CN2 - DPCR5 Completed mtd conns'!$E$6:$E$65536,"&gt;="&amp;'CN1 - Margin dates summary'!$F5)))))/1000000</f>
        <v>0</v>
      </c>
      <c r="AA6" s="102" t="str">
        <f>IFERROR(((SUMIFS('CN2 - DPCR5 Completed mtd conns'!$BA$6:$BA$65536,'CN2 - DPCR5 Completed mtd conns'!$C$6:$C$65536,'CN13 - Guidance'!$A5,'CN2 - DPCR5 Completed mtd conns'!$D$6:$D$65536,"DNO",'CN2 - DPCR5 Completed mtd conns'!$E$6:$E$65536,"&lt;="&amp;'CN1 - Margin dates summary'!$C5,'CN2 - DPCR5 Completed mtd conns'!$E$6:$E$65536,"&gt;="&amp;'CN1 - Margin dates summary'!$B5)+(SUMIFS('CN2 - DPCR5 Completed mtd conns'!$BA$6:$BA$65536,'CN2 - DPCR5 Completed mtd conns'!$C$6:$C$65536,'CN13 - Guidance'!$A5,'CN2 - DPCR5 Completed mtd conns'!$D$6:$D$65536,"DNO",'CN2 - DPCR5 Completed mtd conns'!$E$6:$E$65536,"&lt;="&amp;'CN1 - Margin dates summary'!$E5,'CN2 - DPCR5 Completed mtd conns'!$E$6:$E$65536,"&gt;="&amp;'CN1 - Margin dates summary'!$D5)+(SUMIFS('CN2 - DPCR5 Completed mtd conns'!$BA$6:$BA$65536,'CN2 - DPCR5 Completed mtd conns'!$C$6:$C$65536,'CN13 - Guidance'!$A5,'CN2 - DPCR5 Completed mtd conns'!$D$6:$D$65536,"DNO",'CN2 - DPCR5 Completed mtd conns'!$E$6:$E$65536,"&lt;="&amp;'CN1 - Margin dates summary'!$G5,'CN2 - DPCR5 Completed mtd conns'!$E$6:$E$65536,"&gt;="&amp;'CN1 - Margin dates summary'!$F5)))))/1000000/U6,"-")</f>
        <v>-</v>
      </c>
      <c r="AB6" s="4"/>
      <c r="AC6" s="533" t="str">
        <f>IFERROR(AB6/U6,"N/A")</f>
        <v>N/A</v>
      </c>
      <c r="AD6" s="146"/>
      <c r="AE6" s="294"/>
    </row>
    <row r="7" spans="1:31">
      <c r="A7" s="45"/>
      <c r="B7" s="482"/>
      <c r="C7" s="42" t="s">
        <v>46</v>
      </c>
      <c r="D7" s="119">
        <f>((SUMIFS('CN2 - DPCR5 Completed mtd conns'!$I$6:$I$65536,'CN2 - DPCR5 Completed mtd conns'!$C$6:$C$65536,'CN13 - Guidance'!$A6,'CN2 - DPCR5 Completed mtd conns'!$D$6:$D$65536,"DNO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I$6:$I$65536,'CN2 - DPCR5 Completed mtd conns'!$C$6:$C$65536,'CN13 - Guidance'!$A6,'CN2 - DPCR5 Completed mtd conns'!$D$6:$D$65536,"DNO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I$6:$I$65536,'CN2 - DPCR5 Completed mtd conns'!$C$6:$C$65536,'CN13 - Guidance'!$A6,'CN2 - DPCR5 Completed mtd conns'!$D$6:$D$65536,"DNO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E7" s="119">
        <f>((SUMIFS('CN2 - DPCR5 Completed mtd conns'!$J$6:$J$65536,'CN2 - DPCR5 Completed mtd conns'!$C$6:$C$65536,'CN13 - Guidance'!$A6,'CN2 - DPCR5 Completed mtd conns'!$D$6:$D$65536,"DNO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J$6:$J$65536,'CN2 - DPCR5 Completed mtd conns'!$C$6:$C$65536,'CN13 - Guidance'!$A6,'CN2 - DPCR5 Completed mtd conns'!$D$6:$D$65536,"DNO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J$6:$J$65536,'CN2 - DPCR5 Completed mtd conns'!$C$6:$C$65536,'CN13 - Guidance'!$A6,'CN2 - DPCR5 Completed mtd conns'!$D$6:$D$65536,"DNO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F7" s="119">
        <f>((SUMIFS('CN2 - DPCR5 Completed mtd conns'!$K$6:$K$65536,'CN2 - DPCR5 Completed mtd conns'!$C$6:$C$65536,'CN13 - Guidance'!$A6,'CN2 - DPCR5 Completed mtd conns'!$D$6:$D$65536,"DNO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K$6:$K$65536,'CN2 - DPCR5 Completed mtd conns'!$C$6:$C$65536,'CN13 - Guidance'!$A6,'CN2 - DPCR5 Completed mtd conns'!$D$6:$D$65536,"DNO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K$6:$K$65536,'CN2 - DPCR5 Completed mtd conns'!$C$6:$C$65536,'CN13 - Guidance'!$A6,'CN2 - DPCR5 Completed mtd conns'!$D$6:$D$65536,"DNO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G7" s="119">
        <f>((SUMIFS('CN2 - DPCR5 Completed mtd conns'!$L$6:$L$65536,'CN2 - DPCR5 Completed mtd conns'!$C$6:$C$65536,'CN13 - Guidance'!$A6,'CN2 - DPCR5 Completed mtd conns'!$D$6:$D$65536,"DNO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L$6:$L$65536,'CN2 - DPCR5 Completed mtd conns'!$C$6:$C$65536,'CN13 - Guidance'!$A6,'CN2 - DPCR5 Completed mtd conns'!$D$6:$D$65536,"DNO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L$6:$L$65536,'CN2 - DPCR5 Completed mtd conns'!$C$6:$C$65536,'CN13 - Guidance'!$A6,'CN2 - DPCR5 Completed mtd conns'!$D$6:$D$65536,"DNO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H7" s="119">
        <f>((SUMIFS('CN2 - DPCR5 Completed mtd conns'!$I$6:$I$65536,'CN2 - DPCR5 Completed mtd conns'!$C$6:$C$65536,'CN13 - Guidance'!$A6,'CN2 - DPCR5 Completed mtd conns'!$D$6:$D$65536,"DNO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I$6:$I$65536,'CN2 - DPCR5 Completed mtd conns'!$C$6:$C$65536,'CN13 - Guidance'!$A6,'CN2 - DPCR5 Completed mtd conns'!$D$6:$D$65536,"DNO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I$6:$I$65536,'CN2 - DPCR5 Completed mtd conns'!$C$6:$C$65536,'CN13 - Guidance'!$A6,'CN2 - DPCR5 Completed mtd conns'!$D$6:$D$65536,"DNO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I7" s="119">
        <f>((SUMIFS('CN2 - DPCR5 Completed mtd conns'!$J$6:$J$65536,'CN2 - DPCR5 Completed mtd conns'!$C$6:$C$65536,'CN13 - Guidance'!$A6,'CN2 - DPCR5 Completed mtd conns'!$D$6:$D$65536,"DNO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J$6:$J$65536,'CN2 - DPCR5 Completed mtd conns'!$C$6:$C$65536,'CN13 - Guidance'!$A6,'CN2 - DPCR5 Completed mtd conns'!$D$6:$D$65536,"DNO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J$6:$J$65536,'CN2 - DPCR5 Completed mtd conns'!$C$6:$C$65536,'CN13 - Guidance'!$A6,'CN2 - DPCR5 Completed mtd conns'!$D$6:$D$65536,"DNO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J7" s="119">
        <f>((SUMIFS('CN2 - DPCR5 Completed mtd conns'!$K$6:$K$65536,'CN2 - DPCR5 Completed mtd conns'!$C$6:$C$65536,'CN13 - Guidance'!$A6,'CN2 - DPCR5 Completed mtd conns'!$D$6:$D$65536,"DNO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K$6:$K$65536,'CN2 - DPCR5 Completed mtd conns'!$C$6:$C$65536,'CN13 - Guidance'!$A6,'CN2 - DPCR5 Completed mtd conns'!$D$6:$D$65536,"DNO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K$6:$K$65536,'CN2 - DPCR5 Completed mtd conns'!$C$6:$C$65536,'CN13 - Guidance'!$A6,'CN2 - DPCR5 Completed mtd conns'!$D$6:$D$65536,"DNO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K7" s="119">
        <f>((SUMIFS('CN2 - DPCR5 Completed mtd conns'!$L$6:$L$65536,'CN2 - DPCR5 Completed mtd conns'!$C$6:$C$65536,'CN13 - Guidance'!$A6,'CN2 - DPCR5 Completed mtd conns'!$D$6:$D$65536,"DNO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L$6:$L$65536,'CN2 - DPCR5 Completed mtd conns'!$C$6:$C$65536,'CN13 - Guidance'!$A6,'CN2 - DPCR5 Completed mtd conns'!$D$6:$D$65536,"DNO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L$6:$L$65536,'CN2 - DPCR5 Completed mtd conns'!$C$6:$C$65536,'CN13 - Guidance'!$A6,'CN2 - DPCR5 Completed mtd conns'!$D$6:$D$65536,"DNO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L7" s="195"/>
      <c r="M7" s="196"/>
      <c r="N7" s="196"/>
      <c r="O7" s="196"/>
      <c r="P7" s="196"/>
      <c r="Q7" s="196"/>
      <c r="R7" s="196"/>
      <c r="S7" s="197"/>
      <c r="T7" s="119">
        <f>SUMIFS('CN2 - DPCR5 Completed mtd conns'!$M$6:$M$65536,'CN2 - DPCR5 Completed mtd conns'!$C$6:$C$65536,'CN13 - Guidance'!$A6,'CN2 - DPCR5 Completed mtd conns'!$D$6:$D$65536,"DNO",'CN2 - DPCR5 Completed mtd conns'!$E$6:$E$65536,"&lt;="&amp;'CN1 - Margin dates summary'!$C6,'CN2 - DPCR5 Completed mtd conns'!$E$6:$E$65536,"&gt;="&amp;'CN1 - Margin dates summary'!$B6)</f>
        <v>0</v>
      </c>
      <c r="U7" s="68">
        <f>((SUMIFS('CN2 - DPCR5 Completed mtd conns'!AM$6:AM$65536,'CN2 - DPCR5 Completed mtd conns'!$C$6:$C$65536,'CN13 - Guidance'!$A6,'CN2 - DPCR5 Completed mtd conns'!$D$6:$D$65536,"DNO",'CN2 - DPCR5 Completed mtd conns'!$E$6:$E$65536,"&lt;="&amp;'CN1 - Margin dates summary'!$C6,'CN2 - DPCR5 Completed mtd conns'!$E$6:$E$65536,"&gt;="&amp;'CN1 - Margin dates summary'!$B6)+(SUMIFS('CN2 - DPCR5 Completed mtd conns'!AM$6:AM$65536,'CN2 - DPCR5 Completed mtd conns'!$C$6:$C$65536,'CN13 - Guidance'!$A6,'CN2 - DPCR5 Completed mtd conns'!$D$6:$D$65536,"DNO",'CN2 - DPCR5 Completed mtd conns'!$E$6:$E$65536,"&lt;="&amp;'CN1 - Margin dates summary'!$E6,'CN2 - DPCR5 Completed mtd conns'!$E$6:$E$65536,"&gt;="&amp;'CN1 - Margin dates summary'!$D6)+(SUMIFS('CN2 - DPCR5 Completed mtd conns'!AM$6:AM$65536,'CN2 - DPCR5 Completed mtd conns'!$C$6:$C$65536,'CN13 - Guidance'!$A6,'CN2 - DPCR5 Completed mtd conns'!$D$6:$D$65536,"DNO",'CN2 - DPCR5 Completed mtd conns'!$E$6:$E$65536,"&lt;="&amp;'CN1 - Margin dates summary'!$G6,'CN2 - DPCR5 Completed mtd conns'!$E$6:$E$65536,"&gt;="&amp;'CN1 - Margin dates summary'!$F6)))))/1000000</f>
        <v>0</v>
      </c>
      <c r="V7" s="68">
        <f>((SUMIFS('CN2 - DPCR5 Completed mtd conns'!AN$6:AN$65536,'CN2 - DPCR5 Completed mtd conns'!$C$6:$C$65536,'CN13 - Guidance'!$A6,'CN2 - DPCR5 Completed mtd conns'!$D$6:$D$65536,"DNO",'CN2 - DPCR5 Completed mtd conns'!$E$6:$E$65536,"&lt;="&amp;'CN1 - Margin dates summary'!$C6,'CN2 - DPCR5 Completed mtd conns'!$E$6:$E$65536,"&gt;="&amp;'CN1 - Margin dates summary'!$B6)+(SUMIFS('CN2 - DPCR5 Completed mtd conns'!AN$6:AN$65536,'CN2 - DPCR5 Completed mtd conns'!$C$6:$C$65536,'CN13 - Guidance'!$A6,'CN2 - DPCR5 Completed mtd conns'!$D$6:$D$65536,"DNO",'CN2 - DPCR5 Completed mtd conns'!$E$6:$E$65536,"&lt;="&amp;'CN1 - Margin dates summary'!$E6,'CN2 - DPCR5 Completed mtd conns'!$E$6:$E$65536,"&gt;="&amp;'CN1 - Margin dates summary'!$D6)+(SUMIFS('CN2 - DPCR5 Completed mtd conns'!AN$6:AN$65536,'CN2 - DPCR5 Completed mtd conns'!$C$6:$C$65536,'CN13 - Guidance'!$A6,'CN2 - DPCR5 Completed mtd conns'!$D$6:$D$65536,"DNO",'CN2 - DPCR5 Completed mtd conns'!$E$6:$E$65536,"&lt;="&amp;'CN1 - Margin dates summary'!$G6,'CN2 - DPCR5 Completed mtd conns'!$E$6:$E$65536,"&gt;="&amp;'CN1 - Margin dates summary'!$F6)))))/1000000</f>
        <v>0</v>
      </c>
      <c r="W7" s="68">
        <f>((SUMIFS('CN2 - DPCR5 Completed mtd conns'!AQ$6:AQ$65536,'CN2 - DPCR5 Completed mtd conns'!$C$6:$C$65536,'CN13 - Guidance'!$A6,'CN2 - DPCR5 Completed mtd conns'!$D$6:$D$65536,"DNO",'CN2 - DPCR5 Completed mtd conns'!$E$6:$E$65536,"&lt;="&amp;'CN1 - Margin dates summary'!$C6,'CN2 - DPCR5 Completed mtd conns'!$E$6:$E$65536,"&gt;="&amp;'CN1 - Margin dates summary'!$B6)+(SUMIFS('CN2 - DPCR5 Completed mtd conns'!AQ$6:AQ$65536,'CN2 - DPCR5 Completed mtd conns'!$C$6:$C$65536,'CN13 - Guidance'!$A6,'CN2 - DPCR5 Completed mtd conns'!$D$6:$D$65536,"DNO",'CN2 - DPCR5 Completed mtd conns'!$E$6:$E$65536,"&lt;="&amp;'CN1 - Margin dates summary'!$E6,'CN2 - DPCR5 Completed mtd conns'!$E$6:$E$65536,"&gt;="&amp;'CN1 - Margin dates summary'!$D6)+(SUMIFS('CN2 - DPCR5 Completed mtd conns'!AQ$6:AQ$65536,'CN2 - DPCR5 Completed mtd conns'!$C$6:$C$65536,'CN13 - Guidance'!$A6,'CN2 - DPCR5 Completed mtd conns'!$D$6:$D$65536,"DNO",'CN2 - DPCR5 Completed mtd conns'!$E$6:$E$65536,"&lt;="&amp;'CN1 - Margin dates summary'!$G6,'CN2 - DPCR5 Completed mtd conns'!$E$6:$E$65536,"&gt;="&amp;'CN1 - Margin dates summary'!$F6)))))/1000000</f>
        <v>0</v>
      </c>
      <c r="X7" s="68">
        <f>((SUMIFS('CN2 - DPCR5 Completed mtd conns'!AR$6:AR$65536,'CN2 - DPCR5 Completed mtd conns'!$C$6:$C$65536,'CN13 - Guidance'!$A6,'CN2 - DPCR5 Completed mtd conns'!$D$6:$D$65536,"DNO",'CN2 - DPCR5 Completed mtd conns'!$E$6:$E$65536,"&lt;="&amp;'CN1 - Margin dates summary'!$C6,'CN2 - DPCR5 Completed mtd conns'!$E$6:$E$65536,"&gt;="&amp;'CN1 - Margin dates summary'!$B6)+(SUMIFS('CN2 - DPCR5 Completed mtd conns'!AR$6:AR$65536,'CN2 - DPCR5 Completed mtd conns'!$C$6:$C$65536,'CN13 - Guidance'!$A6,'CN2 - DPCR5 Completed mtd conns'!$D$6:$D$65536,"DNO",'CN2 - DPCR5 Completed mtd conns'!$E$6:$E$65536,"&lt;="&amp;'CN1 - Margin dates summary'!$E6,'CN2 - DPCR5 Completed mtd conns'!$E$6:$E$65536,"&gt;="&amp;'CN1 - Margin dates summary'!$D6)+(SUMIFS('CN2 - DPCR5 Completed mtd conns'!AR$6:AR$65536,'CN2 - DPCR5 Completed mtd conns'!$C$6:$C$65536,'CN13 - Guidance'!$A6,'CN2 - DPCR5 Completed mtd conns'!$D$6:$D$65536,"DNO",'CN2 - DPCR5 Completed mtd conns'!$E$6:$E$65536,"&lt;="&amp;'CN1 - Margin dates summary'!$G6,'CN2 - DPCR5 Completed mtd conns'!$E$6:$E$65536,"&gt;="&amp;'CN1 - Margin dates summary'!$F6)))))/1000000</f>
        <v>0</v>
      </c>
      <c r="Y7" s="68">
        <f>((SUMIFS('CN2 - DPCR5 Completed mtd conns'!AS$6:AS$65536,'CN2 - DPCR5 Completed mtd conns'!$C$6:$C$65536,'CN13 - Guidance'!$A6,'CN2 - DPCR5 Completed mtd conns'!$D$6:$D$65536,"DNO",'CN2 - DPCR5 Completed mtd conns'!$E$6:$E$65536,"&lt;="&amp;'CN1 - Margin dates summary'!$C6,'CN2 - DPCR5 Completed mtd conns'!$E$6:$E$65536,"&gt;="&amp;'CN1 - Margin dates summary'!$B6)+(SUMIFS('CN2 - DPCR5 Completed mtd conns'!AS$6:AS$65536,'CN2 - DPCR5 Completed mtd conns'!$C$6:$C$65536,'CN13 - Guidance'!$A6,'CN2 - DPCR5 Completed mtd conns'!$D$6:$D$65536,"DNO",'CN2 - DPCR5 Completed mtd conns'!$E$6:$E$65536,"&lt;="&amp;'CN1 - Margin dates summary'!$E6,'CN2 - DPCR5 Completed mtd conns'!$E$6:$E$65536,"&gt;="&amp;'CN1 - Margin dates summary'!$D6)+(SUMIFS('CN2 - DPCR5 Completed mtd conns'!AS$6:AS$65536,'CN2 - DPCR5 Completed mtd conns'!$C$6:$C$65536,'CN13 - Guidance'!$A6,'CN2 - DPCR5 Completed mtd conns'!$D$6:$D$65536,"DNO",'CN2 - DPCR5 Completed mtd conns'!$E$6:$E$65536,"&lt;="&amp;'CN1 - Margin dates summary'!$G6,'CN2 - DPCR5 Completed mtd conns'!$E$6:$E$65536,"&gt;="&amp;'CN1 - Margin dates summary'!$F6)))))/1000000</f>
        <v>0</v>
      </c>
      <c r="Z7" s="68">
        <f>((SUMIFS('CN2 - DPCR5 Completed mtd conns'!AT$6:AT$65536,'CN2 - DPCR5 Completed mtd conns'!$C$6:$C$65536,'CN13 - Guidance'!$A6,'CN2 - DPCR5 Completed mtd conns'!$D$6:$D$65536,"DNO",'CN2 - DPCR5 Completed mtd conns'!$E$6:$E$65536,"&lt;="&amp;'CN1 - Margin dates summary'!$C6,'CN2 - DPCR5 Completed mtd conns'!$E$6:$E$65536,"&gt;="&amp;'CN1 - Margin dates summary'!$B6)+(SUMIFS('CN2 - DPCR5 Completed mtd conns'!AT$6:AT$65536,'CN2 - DPCR5 Completed mtd conns'!$C$6:$C$65536,'CN13 - Guidance'!$A6,'CN2 - DPCR5 Completed mtd conns'!$D$6:$D$65536,"DNO",'CN2 - DPCR5 Completed mtd conns'!$E$6:$E$65536,"&lt;="&amp;'CN1 - Margin dates summary'!$E6,'CN2 - DPCR5 Completed mtd conns'!$E$6:$E$65536,"&gt;="&amp;'CN1 - Margin dates summary'!$D6)+(SUMIFS('CN2 - DPCR5 Completed mtd conns'!AT$6:AT$65536,'CN2 - DPCR5 Completed mtd conns'!$C$6:$C$65536,'CN13 - Guidance'!$A6,'CN2 - DPCR5 Completed mtd conns'!$D$6:$D$65536,"DNO",'CN2 - DPCR5 Completed mtd conns'!$E$6:$E$65536,"&lt;="&amp;'CN1 - Margin dates summary'!$G6,'CN2 - DPCR5 Completed mtd conns'!$E$6:$E$65536,"&gt;="&amp;'CN1 - Margin dates summary'!$F6)))))/1000000</f>
        <v>0</v>
      </c>
      <c r="AA7" s="102" t="str">
        <f>IFERROR(((SUMIFS('CN2 - DPCR5 Completed mtd conns'!$BA$6:$BA$65536,'CN2 - DPCR5 Completed mtd conns'!$C$6:$C$65536,'CN13 - Guidance'!$A6,'CN2 - DPCR5 Completed mtd conns'!$D$6:$D$65536,"DNO",'CN2 - DPCR5 Completed mtd conns'!$E$6:$E$65536,"&lt;="&amp;'CN1 - Margin dates summary'!$C6,'CN2 - DPCR5 Completed mtd conns'!$E$6:$E$65536,"&gt;="&amp;'CN1 - Margin dates summary'!$B6)+(SUMIFS('CN2 - DPCR5 Completed mtd conns'!$BA$6:$BA$65536,'CN2 - DPCR5 Completed mtd conns'!$C$6:$C$65536,'CN13 - Guidance'!$A6,'CN2 - DPCR5 Completed mtd conns'!$D$6:$D$65536,"DNO",'CN2 - DPCR5 Completed mtd conns'!$E$6:$E$65536,"&lt;="&amp;'CN1 - Margin dates summary'!$E6,'CN2 - DPCR5 Completed mtd conns'!$E$6:$E$65536,"&gt;="&amp;'CN1 - Margin dates summary'!$D6)+(SUMIFS('CN2 - DPCR5 Completed mtd conns'!$BA$6:$BA$65536,'CN2 - DPCR5 Completed mtd conns'!$C$6:$C$65536,'CN13 - Guidance'!$A6,'CN2 - DPCR5 Completed mtd conns'!$D$6:$D$65536,"DNO",'CN2 - DPCR5 Completed mtd conns'!$E$6:$E$65536,"&lt;="&amp;'CN1 - Margin dates summary'!$G6,'CN2 - DPCR5 Completed mtd conns'!$E$6:$E$65536,"&gt;="&amp;'CN1 - Margin dates summary'!$F6)))))/1000000/U7,"-")</f>
        <v>-</v>
      </c>
      <c r="AB7" s="4"/>
      <c r="AC7" s="533" t="str">
        <f t="shared" ref="AC7:AC20" si="0">IFERROR(AB7/U7,"N/A")</f>
        <v>N/A</v>
      </c>
      <c r="AD7" s="41"/>
      <c r="AE7" s="294"/>
    </row>
    <row r="8" spans="1:31">
      <c r="A8" s="45"/>
      <c r="B8" s="482"/>
      <c r="C8" s="55" t="s">
        <v>16</v>
      </c>
      <c r="D8" s="119">
        <f>((SUMIFS('CN2 - DPCR5 Completed mtd conns'!$I$6:$I$65536,'CN2 - DPCR5 Completed mtd conns'!$C$6:$C$65536,'CN13 - Guidance'!$A7,'CN2 - DPCR5 Completed mtd conns'!$D$6:$D$65536,"DNO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I$6:$I$65536,'CN2 - DPCR5 Completed mtd conns'!$C$6:$C$65536,'CN13 - Guidance'!$A7,'CN2 - DPCR5 Completed mtd conns'!$D$6:$D$65536,"DNO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I$6:$I$65536,'CN2 - DPCR5 Completed mtd conns'!$C$6:$C$65536,'CN13 - Guidance'!$A7,'CN2 - DPCR5 Completed mtd conns'!$D$6:$D$65536,"DNO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E8" s="119">
        <f>((SUMIFS('CN2 - DPCR5 Completed mtd conns'!$J$6:$J$65536,'CN2 - DPCR5 Completed mtd conns'!$C$6:$C$65536,'CN13 - Guidance'!$A7,'CN2 - DPCR5 Completed mtd conns'!$D$6:$D$65536,"DNO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J$6:$J$65536,'CN2 - DPCR5 Completed mtd conns'!$C$6:$C$65536,'CN13 - Guidance'!$A7,'CN2 - DPCR5 Completed mtd conns'!$D$6:$D$65536,"DNO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J$6:$J$65536,'CN2 - DPCR5 Completed mtd conns'!$C$6:$C$65536,'CN13 - Guidance'!$A7,'CN2 - DPCR5 Completed mtd conns'!$D$6:$D$65536,"DNO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F8" s="119">
        <f>((SUMIFS('CN2 - DPCR5 Completed mtd conns'!$K$6:$K$65536,'CN2 - DPCR5 Completed mtd conns'!$C$6:$C$65536,'CN13 - Guidance'!$A7,'CN2 - DPCR5 Completed mtd conns'!$D$6:$D$65536,"DNO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K$6:$K$65536,'CN2 - DPCR5 Completed mtd conns'!$C$6:$C$65536,'CN13 - Guidance'!$A7,'CN2 - DPCR5 Completed mtd conns'!$D$6:$D$65536,"DNO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K$6:$K$65536,'CN2 - DPCR5 Completed mtd conns'!$C$6:$C$65536,'CN13 - Guidance'!$A7,'CN2 - DPCR5 Completed mtd conns'!$D$6:$D$65536,"DNO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G8" s="119">
        <f>((SUMIFS('CN2 - DPCR5 Completed mtd conns'!$L$6:$L$65536,'CN2 - DPCR5 Completed mtd conns'!$C$6:$C$65536,'CN13 - Guidance'!$A7,'CN2 - DPCR5 Completed mtd conns'!$D$6:$D$65536,"DNO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L$6:$L$65536,'CN2 - DPCR5 Completed mtd conns'!$C$6:$C$65536,'CN13 - Guidance'!$A7,'CN2 - DPCR5 Completed mtd conns'!$D$6:$D$65536,"DNO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L$6:$L$65536,'CN2 - DPCR5 Completed mtd conns'!$C$6:$C$65536,'CN13 - Guidance'!$A7,'CN2 - DPCR5 Completed mtd conns'!$D$6:$D$65536,"DNO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H8" s="119">
        <f>((SUMIFS('CN2 - DPCR5 Completed mtd conns'!$I$6:$I$65536,'CN2 - DPCR5 Completed mtd conns'!$C$6:$C$65536,'CN13 - Guidance'!$A7,'CN2 - DPCR5 Completed mtd conns'!$D$6:$D$65536,"DNO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I$6:$I$65536,'CN2 - DPCR5 Completed mtd conns'!$C$6:$C$65536,'CN13 - Guidance'!$A7,'CN2 - DPCR5 Completed mtd conns'!$D$6:$D$65536,"DNO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I$6:$I$65536,'CN2 - DPCR5 Completed mtd conns'!$C$6:$C$65536,'CN13 - Guidance'!$A7,'CN2 - DPCR5 Completed mtd conns'!$D$6:$D$65536,"DNO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I8" s="119">
        <f>((SUMIFS('CN2 - DPCR5 Completed mtd conns'!$J$6:$J$65536,'CN2 - DPCR5 Completed mtd conns'!$C$6:$C$65536,'CN13 - Guidance'!$A7,'CN2 - DPCR5 Completed mtd conns'!$D$6:$D$65536,"DNO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J$6:$J$65536,'CN2 - DPCR5 Completed mtd conns'!$C$6:$C$65536,'CN13 - Guidance'!$A7,'CN2 - DPCR5 Completed mtd conns'!$D$6:$D$65536,"DNO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J$6:$J$65536,'CN2 - DPCR5 Completed mtd conns'!$C$6:$C$65536,'CN13 - Guidance'!$A7,'CN2 - DPCR5 Completed mtd conns'!$D$6:$D$65536,"DNO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J8" s="119">
        <f>((SUMIFS('CN2 - DPCR5 Completed mtd conns'!$K$6:$K$65536,'CN2 - DPCR5 Completed mtd conns'!$C$6:$C$65536,'CN13 - Guidance'!$A7,'CN2 - DPCR5 Completed mtd conns'!$D$6:$D$65536,"DNO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K$6:$K$65536,'CN2 - DPCR5 Completed mtd conns'!$C$6:$C$65536,'CN13 - Guidance'!$A7,'CN2 - DPCR5 Completed mtd conns'!$D$6:$D$65536,"DNO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K$6:$K$65536,'CN2 - DPCR5 Completed mtd conns'!$C$6:$C$65536,'CN13 - Guidance'!$A7,'CN2 - DPCR5 Completed mtd conns'!$D$6:$D$65536,"DNO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K8" s="119">
        <f>((SUMIFS('CN2 - DPCR5 Completed mtd conns'!$L$6:$L$65536,'CN2 - DPCR5 Completed mtd conns'!$C$6:$C$65536,'CN13 - Guidance'!$A7,'CN2 - DPCR5 Completed mtd conns'!$D$6:$D$65536,"DNO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L$6:$L$65536,'CN2 - DPCR5 Completed mtd conns'!$C$6:$C$65536,'CN13 - Guidance'!$A7,'CN2 - DPCR5 Completed mtd conns'!$D$6:$D$65536,"DNO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L$6:$L$65536,'CN2 - DPCR5 Completed mtd conns'!$C$6:$C$65536,'CN13 - Guidance'!$A7,'CN2 - DPCR5 Completed mtd conns'!$D$6:$D$65536,"DNO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L8" s="195"/>
      <c r="M8" s="196"/>
      <c r="N8" s="196"/>
      <c r="O8" s="196"/>
      <c r="P8" s="196"/>
      <c r="Q8" s="196"/>
      <c r="R8" s="196"/>
      <c r="S8" s="197"/>
      <c r="T8" s="119">
        <f>SUMIFS('CN2 - DPCR5 Completed mtd conns'!$M$6:$M$65536,'CN2 - DPCR5 Completed mtd conns'!$C$6:$C$65536,'CN13 - Guidance'!$A7,'CN2 - DPCR5 Completed mtd conns'!$D$6:$D$65536,"DNO",'CN2 - DPCR5 Completed mtd conns'!$E$6:$E$65536,"&lt;="&amp;'CN1 - Margin dates summary'!$C7,'CN2 - DPCR5 Completed mtd conns'!$E$6:$E$65536,"&gt;="&amp;'CN1 - Margin dates summary'!$B7)</f>
        <v>0</v>
      </c>
      <c r="U8" s="68">
        <f>((SUMIFS('CN2 - DPCR5 Completed mtd conns'!AM$6:AM$65536,'CN2 - DPCR5 Completed mtd conns'!$C$6:$C$65536,'CN13 - Guidance'!$A7,'CN2 - DPCR5 Completed mtd conns'!$D$6:$D$65536,"DNO",'CN2 - DPCR5 Completed mtd conns'!$E$6:$E$65536,"&lt;="&amp;'CN1 - Margin dates summary'!$C7,'CN2 - DPCR5 Completed mtd conns'!$E$6:$E$65536,"&gt;="&amp;'CN1 - Margin dates summary'!$B7)+(SUMIFS('CN2 - DPCR5 Completed mtd conns'!AM$6:AM$65536,'CN2 - DPCR5 Completed mtd conns'!$C$6:$C$65536,'CN13 - Guidance'!$A7,'CN2 - DPCR5 Completed mtd conns'!$D$6:$D$65536,"DNO",'CN2 - DPCR5 Completed mtd conns'!$E$6:$E$65536,"&lt;="&amp;'CN1 - Margin dates summary'!$E7,'CN2 - DPCR5 Completed mtd conns'!$E$6:$E$65536,"&gt;="&amp;'CN1 - Margin dates summary'!$D7)+(SUMIFS('CN2 - DPCR5 Completed mtd conns'!AM$6:AM$65536,'CN2 - DPCR5 Completed mtd conns'!$C$6:$C$65536,'CN13 - Guidance'!$A7,'CN2 - DPCR5 Completed mtd conns'!$D$6:$D$65536,"DNO",'CN2 - DPCR5 Completed mtd conns'!$E$6:$E$65536,"&lt;="&amp;'CN1 - Margin dates summary'!$G7,'CN2 - DPCR5 Completed mtd conns'!$E$6:$E$65536,"&gt;="&amp;'CN1 - Margin dates summary'!$F7)))))/1000000</f>
        <v>0</v>
      </c>
      <c r="V8" s="68">
        <f>((SUMIFS('CN2 - DPCR5 Completed mtd conns'!AN$6:AN$65536,'CN2 - DPCR5 Completed mtd conns'!$C$6:$C$65536,'CN13 - Guidance'!$A7,'CN2 - DPCR5 Completed mtd conns'!$D$6:$D$65536,"DNO",'CN2 - DPCR5 Completed mtd conns'!$E$6:$E$65536,"&lt;="&amp;'CN1 - Margin dates summary'!$C7,'CN2 - DPCR5 Completed mtd conns'!$E$6:$E$65536,"&gt;="&amp;'CN1 - Margin dates summary'!$B7)+(SUMIFS('CN2 - DPCR5 Completed mtd conns'!AN$6:AN$65536,'CN2 - DPCR5 Completed mtd conns'!$C$6:$C$65536,'CN13 - Guidance'!$A7,'CN2 - DPCR5 Completed mtd conns'!$D$6:$D$65536,"DNO",'CN2 - DPCR5 Completed mtd conns'!$E$6:$E$65536,"&lt;="&amp;'CN1 - Margin dates summary'!$E7,'CN2 - DPCR5 Completed mtd conns'!$E$6:$E$65536,"&gt;="&amp;'CN1 - Margin dates summary'!$D7)+(SUMIFS('CN2 - DPCR5 Completed mtd conns'!AN$6:AN$65536,'CN2 - DPCR5 Completed mtd conns'!$C$6:$C$65536,'CN13 - Guidance'!$A7,'CN2 - DPCR5 Completed mtd conns'!$D$6:$D$65536,"DNO",'CN2 - DPCR5 Completed mtd conns'!$E$6:$E$65536,"&lt;="&amp;'CN1 - Margin dates summary'!$G7,'CN2 - DPCR5 Completed mtd conns'!$E$6:$E$65536,"&gt;="&amp;'CN1 - Margin dates summary'!$F7)))))/1000000</f>
        <v>0</v>
      </c>
      <c r="W8" s="68">
        <f>((SUMIFS('CN2 - DPCR5 Completed mtd conns'!AQ$6:AQ$65536,'CN2 - DPCR5 Completed mtd conns'!$C$6:$C$65536,'CN13 - Guidance'!$A7,'CN2 - DPCR5 Completed mtd conns'!$D$6:$D$65536,"DNO",'CN2 - DPCR5 Completed mtd conns'!$E$6:$E$65536,"&lt;="&amp;'CN1 - Margin dates summary'!$C7,'CN2 - DPCR5 Completed mtd conns'!$E$6:$E$65536,"&gt;="&amp;'CN1 - Margin dates summary'!$B7)+(SUMIFS('CN2 - DPCR5 Completed mtd conns'!AQ$6:AQ$65536,'CN2 - DPCR5 Completed mtd conns'!$C$6:$C$65536,'CN13 - Guidance'!$A7,'CN2 - DPCR5 Completed mtd conns'!$D$6:$D$65536,"DNO",'CN2 - DPCR5 Completed mtd conns'!$E$6:$E$65536,"&lt;="&amp;'CN1 - Margin dates summary'!$E7,'CN2 - DPCR5 Completed mtd conns'!$E$6:$E$65536,"&gt;="&amp;'CN1 - Margin dates summary'!$D7)+(SUMIFS('CN2 - DPCR5 Completed mtd conns'!AQ$6:AQ$65536,'CN2 - DPCR5 Completed mtd conns'!$C$6:$C$65536,'CN13 - Guidance'!$A7,'CN2 - DPCR5 Completed mtd conns'!$D$6:$D$65536,"DNO",'CN2 - DPCR5 Completed mtd conns'!$E$6:$E$65536,"&lt;="&amp;'CN1 - Margin dates summary'!$G7,'CN2 - DPCR5 Completed mtd conns'!$E$6:$E$65536,"&gt;="&amp;'CN1 - Margin dates summary'!$F7)))))/1000000</f>
        <v>0</v>
      </c>
      <c r="X8" s="68">
        <f>((SUMIFS('CN2 - DPCR5 Completed mtd conns'!AR$6:AR$65536,'CN2 - DPCR5 Completed mtd conns'!$C$6:$C$65536,'CN13 - Guidance'!$A7,'CN2 - DPCR5 Completed mtd conns'!$D$6:$D$65536,"DNO",'CN2 - DPCR5 Completed mtd conns'!$E$6:$E$65536,"&lt;="&amp;'CN1 - Margin dates summary'!$C7,'CN2 - DPCR5 Completed mtd conns'!$E$6:$E$65536,"&gt;="&amp;'CN1 - Margin dates summary'!$B7)+(SUMIFS('CN2 - DPCR5 Completed mtd conns'!AR$6:AR$65536,'CN2 - DPCR5 Completed mtd conns'!$C$6:$C$65536,'CN13 - Guidance'!$A7,'CN2 - DPCR5 Completed mtd conns'!$D$6:$D$65536,"DNO",'CN2 - DPCR5 Completed mtd conns'!$E$6:$E$65536,"&lt;="&amp;'CN1 - Margin dates summary'!$E7,'CN2 - DPCR5 Completed mtd conns'!$E$6:$E$65536,"&gt;="&amp;'CN1 - Margin dates summary'!$D7)+(SUMIFS('CN2 - DPCR5 Completed mtd conns'!AR$6:AR$65536,'CN2 - DPCR5 Completed mtd conns'!$C$6:$C$65536,'CN13 - Guidance'!$A7,'CN2 - DPCR5 Completed mtd conns'!$D$6:$D$65536,"DNO",'CN2 - DPCR5 Completed mtd conns'!$E$6:$E$65536,"&lt;="&amp;'CN1 - Margin dates summary'!$G7,'CN2 - DPCR5 Completed mtd conns'!$E$6:$E$65536,"&gt;="&amp;'CN1 - Margin dates summary'!$F7)))))/1000000</f>
        <v>0</v>
      </c>
      <c r="Y8" s="68">
        <f>((SUMIFS('CN2 - DPCR5 Completed mtd conns'!AS$6:AS$65536,'CN2 - DPCR5 Completed mtd conns'!$C$6:$C$65536,'CN13 - Guidance'!$A7,'CN2 - DPCR5 Completed mtd conns'!$D$6:$D$65536,"DNO",'CN2 - DPCR5 Completed mtd conns'!$E$6:$E$65536,"&lt;="&amp;'CN1 - Margin dates summary'!$C7,'CN2 - DPCR5 Completed mtd conns'!$E$6:$E$65536,"&gt;="&amp;'CN1 - Margin dates summary'!$B7)+(SUMIFS('CN2 - DPCR5 Completed mtd conns'!AS$6:AS$65536,'CN2 - DPCR5 Completed mtd conns'!$C$6:$C$65536,'CN13 - Guidance'!$A7,'CN2 - DPCR5 Completed mtd conns'!$D$6:$D$65536,"DNO",'CN2 - DPCR5 Completed mtd conns'!$E$6:$E$65536,"&lt;="&amp;'CN1 - Margin dates summary'!$E7,'CN2 - DPCR5 Completed mtd conns'!$E$6:$E$65536,"&gt;="&amp;'CN1 - Margin dates summary'!$D7)+(SUMIFS('CN2 - DPCR5 Completed mtd conns'!AS$6:AS$65536,'CN2 - DPCR5 Completed mtd conns'!$C$6:$C$65536,'CN13 - Guidance'!$A7,'CN2 - DPCR5 Completed mtd conns'!$D$6:$D$65536,"DNO",'CN2 - DPCR5 Completed mtd conns'!$E$6:$E$65536,"&lt;="&amp;'CN1 - Margin dates summary'!$G7,'CN2 - DPCR5 Completed mtd conns'!$E$6:$E$65536,"&gt;="&amp;'CN1 - Margin dates summary'!$F7)))))/1000000</f>
        <v>0</v>
      </c>
      <c r="Z8" s="68">
        <f>((SUMIFS('CN2 - DPCR5 Completed mtd conns'!AT$6:AT$65536,'CN2 - DPCR5 Completed mtd conns'!$C$6:$C$65536,'CN13 - Guidance'!$A7,'CN2 - DPCR5 Completed mtd conns'!$D$6:$D$65536,"DNO",'CN2 - DPCR5 Completed mtd conns'!$E$6:$E$65536,"&lt;="&amp;'CN1 - Margin dates summary'!$C7,'CN2 - DPCR5 Completed mtd conns'!$E$6:$E$65536,"&gt;="&amp;'CN1 - Margin dates summary'!$B7)+(SUMIFS('CN2 - DPCR5 Completed mtd conns'!AT$6:AT$65536,'CN2 - DPCR5 Completed mtd conns'!$C$6:$C$65536,'CN13 - Guidance'!$A7,'CN2 - DPCR5 Completed mtd conns'!$D$6:$D$65536,"DNO",'CN2 - DPCR5 Completed mtd conns'!$E$6:$E$65536,"&lt;="&amp;'CN1 - Margin dates summary'!$E7,'CN2 - DPCR5 Completed mtd conns'!$E$6:$E$65536,"&gt;="&amp;'CN1 - Margin dates summary'!$D7)+(SUMIFS('CN2 - DPCR5 Completed mtd conns'!AT$6:AT$65536,'CN2 - DPCR5 Completed mtd conns'!$C$6:$C$65536,'CN13 - Guidance'!$A7,'CN2 - DPCR5 Completed mtd conns'!$D$6:$D$65536,"DNO",'CN2 - DPCR5 Completed mtd conns'!$E$6:$E$65536,"&lt;="&amp;'CN1 - Margin dates summary'!$G7,'CN2 - DPCR5 Completed mtd conns'!$E$6:$E$65536,"&gt;="&amp;'CN1 - Margin dates summary'!$F7)))))/1000000</f>
        <v>0</v>
      </c>
      <c r="AA8" s="102" t="str">
        <f>IFERROR(((SUMIFS('CN2 - DPCR5 Completed mtd conns'!$BA$6:$BA$65536,'CN2 - DPCR5 Completed mtd conns'!$C$6:$C$65536,'CN13 - Guidance'!$A7,'CN2 - DPCR5 Completed mtd conns'!$D$6:$D$65536,"DNO",'CN2 - DPCR5 Completed mtd conns'!$E$6:$E$65536,"&lt;="&amp;'CN1 - Margin dates summary'!$C7,'CN2 - DPCR5 Completed mtd conns'!$E$6:$E$65536,"&gt;="&amp;'CN1 - Margin dates summary'!$B7)+(SUMIFS('CN2 - DPCR5 Completed mtd conns'!$BA$6:$BA$65536,'CN2 - DPCR5 Completed mtd conns'!$C$6:$C$65536,'CN13 - Guidance'!$A7,'CN2 - DPCR5 Completed mtd conns'!$D$6:$D$65536,"DNO",'CN2 - DPCR5 Completed mtd conns'!$E$6:$E$65536,"&lt;="&amp;'CN1 - Margin dates summary'!$E7,'CN2 - DPCR5 Completed mtd conns'!$E$6:$E$65536,"&gt;="&amp;'CN1 - Margin dates summary'!$D7)+(SUMIFS('CN2 - DPCR5 Completed mtd conns'!$BA$6:$BA$65536,'CN2 - DPCR5 Completed mtd conns'!$C$6:$C$65536,'CN13 - Guidance'!$A7,'CN2 - DPCR5 Completed mtd conns'!$D$6:$D$65536,"DNO",'CN2 - DPCR5 Completed mtd conns'!$E$6:$E$65536,"&lt;="&amp;'CN1 - Margin dates summary'!$G7,'CN2 - DPCR5 Completed mtd conns'!$E$6:$E$65536,"&gt;="&amp;'CN1 - Margin dates summary'!$F7)))))/1000000/U8,"-")</f>
        <v>-</v>
      </c>
      <c r="AB8" s="4"/>
      <c r="AC8" s="533" t="str">
        <f t="shared" si="0"/>
        <v>N/A</v>
      </c>
      <c r="AD8" s="41"/>
      <c r="AE8" s="294"/>
    </row>
    <row r="9" spans="1:31">
      <c r="A9" s="45"/>
      <c r="B9" s="482"/>
      <c r="C9" s="55" t="s">
        <v>12</v>
      </c>
      <c r="D9" s="119">
        <f>((SUMIFS('CN2 - DPCR5 Completed mtd conns'!$I$6:$I$65536,'CN2 - DPCR5 Completed mtd conns'!$C$6:$C$65536,'CN13 - Guidance'!$A8,'CN2 - DPCR5 Completed mtd conns'!$D$6:$D$65536,"DNO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I$6:$I$65536,'CN2 - DPCR5 Completed mtd conns'!$C$6:$C$65536,'CN13 - Guidance'!$A8,'CN2 - DPCR5 Completed mtd conns'!$D$6:$D$65536,"DNO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I$6:$I$65536,'CN2 - DPCR5 Completed mtd conns'!$C$6:$C$65536,'CN13 - Guidance'!$A8,'CN2 - DPCR5 Completed mtd conns'!$D$6:$D$65536,"DNO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E9" s="119">
        <f>((SUMIFS('CN2 - DPCR5 Completed mtd conns'!$J$6:$J$65536,'CN2 - DPCR5 Completed mtd conns'!$C$6:$C$65536,'CN13 - Guidance'!$A8,'CN2 - DPCR5 Completed mtd conns'!$D$6:$D$65536,"DNO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J$6:$J$65536,'CN2 - DPCR5 Completed mtd conns'!$C$6:$C$65536,'CN13 - Guidance'!$A8,'CN2 - DPCR5 Completed mtd conns'!$D$6:$D$65536,"DNO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J$6:$J$65536,'CN2 - DPCR5 Completed mtd conns'!$C$6:$C$65536,'CN13 - Guidance'!$A8,'CN2 - DPCR5 Completed mtd conns'!$D$6:$D$65536,"DNO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F9" s="119">
        <f>((SUMIFS('CN2 - DPCR5 Completed mtd conns'!$K$6:$K$65536,'CN2 - DPCR5 Completed mtd conns'!$C$6:$C$65536,'CN13 - Guidance'!$A8,'CN2 - DPCR5 Completed mtd conns'!$D$6:$D$65536,"DNO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K$6:$K$65536,'CN2 - DPCR5 Completed mtd conns'!$C$6:$C$65536,'CN13 - Guidance'!$A8,'CN2 - DPCR5 Completed mtd conns'!$D$6:$D$65536,"DNO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K$6:$K$65536,'CN2 - DPCR5 Completed mtd conns'!$C$6:$C$65536,'CN13 - Guidance'!$A8,'CN2 - DPCR5 Completed mtd conns'!$D$6:$D$65536,"DNO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G9" s="119">
        <f>((SUMIFS('CN2 - DPCR5 Completed mtd conns'!$L$6:$L$65536,'CN2 - DPCR5 Completed mtd conns'!$C$6:$C$65536,'CN13 - Guidance'!$A8,'CN2 - DPCR5 Completed mtd conns'!$D$6:$D$65536,"DNO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L$6:$L$65536,'CN2 - DPCR5 Completed mtd conns'!$C$6:$C$65536,'CN13 - Guidance'!$A8,'CN2 - DPCR5 Completed mtd conns'!$D$6:$D$65536,"DNO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L$6:$L$65536,'CN2 - DPCR5 Completed mtd conns'!$C$6:$C$65536,'CN13 - Guidance'!$A8,'CN2 - DPCR5 Completed mtd conns'!$D$6:$D$65536,"DNO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H9" s="119">
        <f>((SUMIFS('CN2 - DPCR5 Completed mtd conns'!$I$6:$I$65536,'CN2 - DPCR5 Completed mtd conns'!$C$6:$C$65536,'CN13 - Guidance'!$A8,'CN2 - DPCR5 Completed mtd conns'!$D$6:$D$65536,"DNO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I$6:$I$65536,'CN2 - DPCR5 Completed mtd conns'!$C$6:$C$65536,'CN13 - Guidance'!$A8,'CN2 - DPCR5 Completed mtd conns'!$D$6:$D$65536,"DNO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I$6:$I$65536,'CN2 - DPCR5 Completed mtd conns'!$C$6:$C$65536,'CN13 - Guidance'!$A8,'CN2 - DPCR5 Completed mtd conns'!$D$6:$D$65536,"DNO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I9" s="119">
        <f>((SUMIFS('CN2 - DPCR5 Completed mtd conns'!$J$6:$J$65536,'CN2 - DPCR5 Completed mtd conns'!$C$6:$C$65536,'CN13 - Guidance'!$A8,'CN2 - DPCR5 Completed mtd conns'!$D$6:$D$65536,"DNO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J$6:$J$65536,'CN2 - DPCR5 Completed mtd conns'!$C$6:$C$65536,'CN13 - Guidance'!$A8,'CN2 - DPCR5 Completed mtd conns'!$D$6:$D$65536,"DNO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J$6:$J$65536,'CN2 - DPCR5 Completed mtd conns'!$C$6:$C$65536,'CN13 - Guidance'!$A8,'CN2 - DPCR5 Completed mtd conns'!$D$6:$D$65536,"DNO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J9" s="119">
        <f>((SUMIFS('CN2 - DPCR5 Completed mtd conns'!$K$6:$K$65536,'CN2 - DPCR5 Completed mtd conns'!$C$6:$C$65536,'CN13 - Guidance'!$A8,'CN2 - DPCR5 Completed mtd conns'!$D$6:$D$65536,"DNO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K$6:$K$65536,'CN2 - DPCR5 Completed mtd conns'!$C$6:$C$65536,'CN13 - Guidance'!$A8,'CN2 - DPCR5 Completed mtd conns'!$D$6:$D$65536,"DNO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K$6:$K$65536,'CN2 - DPCR5 Completed mtd conns'!$C$6:$C$65536,'CN13 - Guidance'!$A8,'CN2 - DPCR5 Completed mtd conns'!$D$6:$D$65536,"DNO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K9" s="119">
        <f>((SUMIFS('CN2 - DPCR5 Completed mtd conns'!$L$6:$L$65536,'CN2 - DPCR5 Completed mtd conns'!$C$6:$C$65536,'CN13 - Guidance'!$A8,'CN2 - DPCR5 Completed mtd conns'!$D$6:$D$65536,"DNO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L$6:$L$65536,'CN2 - DPCR5 Completed mtd conns'!$C$6:$C$65536,'CN13 - Guidance'!$A8,'CN2 - DPCR5 Completed mtd conns'!$D$6:$D$65536,"DNO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L$6:$L$65536,'CN2 - DPCR5 Completed mtd conns'!$C$6:$C$65536,'CN13 - Guidance'!$A8,'CN2 - DPCR5 Completed mtd conns'!$D$6:$D$65536,"DNO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L9" s="195"/>
      <c r="M9" s="196"/>
      <c r="N9" s="196"/>
      <c r="O9" s="196"/>
      <c r="P9" s="196"/>
      <c r="Q9" s="196"/>
      <c r="R9" s="196"/>
      <c r="S9" s="197"/>
      <c r="T9" s="119">
        <f>SUMIFS('CN2 - DPCR5 Completed mtd conns'!$M$6:$M$65536,'CN2 - DPCR5 Completed mtd conns'!$C$6:$C$65536,'CN13 - Guidance'!$A8,'CN2 - DPCR5 Completed mtd conns'!$D$6:$D$65536,"DNO",'CN2 - DPCR5 Completed mtd conns'!$E$6:$E$65536,"&lt;="&amp;'CN1 - Margin dates summary'!$C8,'CN2 - DPCR5 Completed mtd conns'!$E$6:$E$65536,"&gt;="&amp;'CN1 - Margin dates summary'!$B8)</f>
        <v>0</v>
      </c>
      <c r="U9" s="68">
        <f>((SUMIFS('CN2 - DPCR5 Completed mtd conns'!AM$6:AM$65536,'CN2 - DPCR5 Completed mtd conns'!$C$6:$C$65536,'CN13 - Guidance'!$A8,'CN2 - DPCR5 Completed mtd conns'!$D$6:$D$65536,"DNO",'CN2 - DPCR5 Completed mtd conns'!$E$6:$E$65536,"&lt;="&amp;'CN1 - Margin dates summary'!$C8,'CN2 - DPCR5 Completed mtd conns'!$E$6:$E$65536,"&gt;="&amp;'CN1 - Margin dates summary'!$B8)+(SUMIFS('CN2 - DPCR5 Completed mtd conns'!AM$6:AM$65536,'CN2 - DPCR5 Completed mtd conns'!$C$6:$C$65536,'CN13 - Guidance'!$A8,'CN2 - DPCR5 Completed mtd conns'!$D$6:$D$65536,"DNO",'CN2 - DPCR5 Completed mtd conns'!$E$6:$E$65536,"&lt;="&amp;'CN1 - Margin dates summary'!$E8,'CN2 - DPCR5 Completed mtd conns'!$E$6:$E$65536,"&gt;="&amp;'CN1 - Margin dates summary'!$D8)+(SUMIFS('CN2 - DPCR5 Completed mtd conns'!AM$6:AM$65536,'CN2 - DPCR5 Completed mtd conns'!$C$6:$C$65536,'CN13 - Guidance'!$A8,'CN2 - DPCR5 Completed mtd conns'!$D$6:$D$65536,"DNO",'CN2 - DPCR5 Completed mtd conns'!$E$6:$E$65536,"&lt;="&amp;'CN1 - Margin dates summary'!$G8,'CN2 - DPCR5 Completed mtd conns'!$E$6:$E$65536,"&gt;="&amp;'CN1 - Margin dates summary'!$F8)))))/1000000</f>
        <v>0</v>
      </c>
      <c r="V9" s="68">
        <f>((SUMIFS('CN2 - DPCR5 Completed mtd conns'!AN$6:AN$65536,'CN2 - DPCR5 Completed mtd conns'!$C$6:$C$65536,'CN13 - Guidance'!$A8,'CN2 - DPCR5 Completed mtd conns'!$D$6:$D$65536,"DNO",'CN2 - DPCR5 Completed mtd conns'!$E$6:$E$65536,"&lt;="&amp;'CN1 - Margin dates summary'!$C8,'CN2 - DPCR5 Completed mtd conns'!$E$6:$E$65536,"&gt;="&amp;'CN1 - Margin dates summary'!$B8)+(SUMIFS('CN2 - DPCR5 Completed mtd conns'!AN$6:AN$65536,'CN2 - DPCR5 Completed mtd conns'!$C$6:$C$65536,'CN13 - Guidance'!$A8,'CN2 - DPCR5 Completed mtd conns'!$D$6:$D$65536,"DNO",'CN2 - DPCR5 Completed mtd conns'!$E$6:$E$65536,"&lt;="&amp;'CN1 - Margin dates summary'!$E8,'CN2 - DPCR5 Completed mtd conns'!$E$6:$E$65536,"&gt;="&amp;'CN1 - Margin dates summary'!$D8)+(SUMIFS('CN2 - DPCR5 Completed mtd conns'!AN$6:AN$65536,'CN2 - DPCR5 Completed mtd conns'!$C$6:$C$65536,'CN13 - Guidance'!$A8,'CN2 - DPCR5 Completed mtd conns'!$D$6:$D$65536,"DNO",'CN2 - DPCR5 Completed mtd conns'!$E$6:$E$65536,"&lt;="&amp;'CN1 - Margin dates summary'!$G8,'CN2 - DPCR5 Completed mtd conns'!$E$6:$E$65536,"&gt;="&amp;'CN1 - Margin dates summary'!$F8)))))/1000000</f>
        <v>0</v>
      </c>
      <c r="W9" s="68">
        <f>((SUMIFS('CN2 - DPCR5 Completed mtd conns'!AQ$6:AQ$65536,'CN2 - DPCR5 Completed mtd conns'!$C$6:$C$65536,'CN13 - Guidance'!$A8,'CN2 - DPCR5 Completed mtd conns'!$D$6:$D$65536,"DNO",'CN2 - DPCR5 Completed mtd conns'!$E$6:$E$65536,"&lt;="&amp;'CN1 - Margin dates summary'!$C8,'CN2 - DPCR5 Completed mtd conns'!$E$6:$E$65536,"&gt;="&amp;'CN1 - Margin dates summary'!$B8)+(SUMIFS('CN2 - DPCR5 Completed mtd conns'!AQ$6:AQ$65536,'CN2 - DPCR5 Completed mtd conns'!$C$6:$C$65536,'CN13 - Guidance'!$A8,'CN2 - DPCR5 Completed mtd conns'!$D$6:$D$65536,"DNO",'CN2 - DPCR5 Completed mtd conns'!$E$6:$E$65536,"&lt;="&amp;'CN1 - Margin dates summary'!$E8,'CN2 - DPCR5 Completed mtd conns'!$E$6:$E$65536,"&gt;="&amp;'CN1 - Margin dates summary'!$D8)+(SUMIFS('CN2 - DPCR5 Completed mtd conns'!AQ$6:AQ$65536,'CN2 - DPCR5 Completed mtd conns'!$C$6:$C$65536,'CN13 - Guidance'!$A8,'CN2 - DPCR5 Completed mtd conns'!$D$6:$D$65536,"DNO",'CN2 - DPCR5 Completed mtd conns'!$E$6:$E$65536,"&lt;="&amp;'CN1 - Margin dates summary'!$G8,'CN2 - DPCR5 Completed mtd conns'!$E$6:$E$65536,"&gt;="&amp;'CN1 - Margin dates summary'!$F8)))))/1000000</f>
        <v>0</v>
      </c>
      <c r="X9" s="68">
        <f>((SUMIFS('CN2 - DPCR5 Completed mtd conns'!AR$6:AR$65536,'CN2 - DPCR5 Completed mtd conns'!$C$6:$C$65536,'CN13 - Guidance'!$A8,'CN2 - DPCR5 Completed mtd conns'!$D$6:$D$65536,"DNO",'CN2 - DPCR5 Completed mtd conns'!$E$6:$E$65536,"&lt;="&amp;'CN1 - Margin dates summary'!$C8,'CN2 - DPCR5 Completed mtd conns'!$E$6:$E$65536,"&gt;="&amp;'CN1 - Margin dates summary'!$B8)+(SUMIFS('CN2 - DPCR5 Completed mtd conns'!AR$6:AR$65536,'CN2 - DPCR5 Completed mtd conns'!$C$6:$C$65536,'CN13 - Guidance'!$A8,'CN2 - DPCR5 Completed mtd conns'!$D$6:$D$65536,"DNO",'CN2 - DPCR5 Completed mtd conns'!$E$6:$E$65536,"&lt;="&amp;'CN1 - Margin dates summary'!$E8,'CN2 - DPCR5 Completed mtd conns'!$E$6:$E$65536,"&gt;="&amp;'CN1 - Margin dates summary'!$D8)+(SUMIFS('CN2 - DPCR5 Completed mtd conns'!AR$6:AR$65536,'CN2 - DPCR5 Completed mtd conns'!$C$6:$C$65536,'CN13 - Guidance'!$A8,'CN2 - DPCR5 Completed mtd conns'!$D$6:$D$65536,"DNO",'CN2 - DPCR5 Completed mtd conns'!$E$6:$E$65536,"&lt;="&amp;'CN1 - Margin dates summary'!$G8,'CN2 - DPCR5 Completed mtd conns'!$E$6:$E$65536,"&gt;="&amp;'CN1 - Margin dates summary'!$F8)))))/1000000</f>
        <v>0</v>
      </c>
      <c r="Y9" s="68">
        <f>((SUMIFS('CN2 - DPCR5 Completed mtd conns'!AS$6:AS$65536,'CN2 - DPCR5 Completed mtd conns'!$C$6:$C$65536,'CN13 - Guidance'!$A8,'CN2 - DPCR5 Completed mtd conns'!$D$6:$D$65536,"DNO",'CN2 - DPCR5 Completed mtd conns'!$E$6:$E$65536,"&lt;="&amp;'CN1 - Margin dates summary'!$C8,'CN2 - DPCR5 Completed mtd conns'!$E$6:$E$65536,"&gt;="&amp;'CN1 - Margin dates summary'!$B8)+(SUMIFS('CN2 - DPCR5 Completed mtd conns'!AS$6:AS$65536,'CN2 - DPCR5 Completed mtd conns'!$C$6:$C$65536,'CN13 - Guidance'!$A8,'CN2 - DPCR5 Completed mtd conns'!$D$6:$D$65536,"DNO",'CN2 - DPCR5 Completed mtd conns'!$E$6:$E$65536,"&lt;="&amp;'CN1 - Margin dates summary'!$E8,'CN2 - DPCR5 Completed mtd conns'!$E$6:$E$65536,"&gt;="&amp;'CN1 - Margin dates summary'!$D8)+(SUMIFS('CN2 - DPCR5 Completed mtd conns'!AS$6:AS$65536,'CN2 - DPCR5 Completed mtd conns'!$C$6:$C$65536,'CN13 - Guidance'!$A8,'CN2 - DPCR5 Completed mtd conns'!$D$6:$D$65536,"DNO",'CN2 - DPCR5 Completed mtd conns'!$E$6:$E$65536,"&lt;="&amp;'CN1 - Margin dates summary'!$G8,'CN2 - DPCR5 Completed mtd conns'!$E$6:$E$65536,"&gt;="&amp;'CN1 - Margin dates summary'!$F8)))))/1000000</f>
        <v>0</v>
      </c>
      <c r="Z9" s="68">
        <f>((SUMIFS('CN2 - DPCR5 Completed mtd conns'!AT$6:AT$65536,'CN2 - DPCR5 Completed mtd conns'!$C$6:$C$65536,'CN13 - Guidance'!$A8,'CN2 - DPCR5 Completed mtd conns'!$D$6:$D$65536,"DNO",'CN2 - DPCR5 Completed mtd conns'!$E$6:$E$65536,"&lt;="&amp;'CN1 - Margin dates summary'!$C8,'CN2 - DPCR5 Completed mtd conns'!$E$6:$E$65536,"&gt;="&amp;'CN1 - Margin dates summary'!$B8)+(SUMIFS('CN2 - DPCR5 Completed mtd conns'!AT$6:AT$65536,'CN2 - DPCR5 Completed mtd conns'!$C$6:$C$65536,'CN13 - Guidance'!$A8,'CN2 - DPCR5 Completed mtd conns'!$D$6:$D$65536,"DNO",'CN2 - DPCR5 Completed mtd conns'!$E$6:$E$65536,"&lt;="&amp;'CN1 - Margin dates summary'!$E8,'CN2 - DPCR5 Completed mtd conns'!$E$6:$E$65536,"&gt;="&amp;'CN1 - Margin dates summary'!$D8)+(SUMIFS('CN2 - DPCR5 Completed mtd conns'!AT$6:AT$65536,'CN2 - DPCR5 Completed mtd conns'!$C$6:$C$65536,'CN13 - Guidance'!$A8,'CN2 - DPCR5 Completed mtd conns'!$D$6:$D$65536,"DNO",'CN2 - DPCR5 Completed mtd conns'!$E$6:$E$65536,"&lt;="&amp;'CN1 - Margin dates summary'!$G8,'CN2 - DPCR5 Completed mtd conns'!$E$6:$E$65536,"&gt;="&amp;'CN1 - Margin dates summary'!$F8)))))/1000000</f>
        <v>0</v>
      </c>
      <c r="AA9" s="102" t="str">
        <f>IFERROR(((SUMIFS('CN2 - DPCR5 Completed mtd conns'!$BA$6:$BA$65536,'CN2 - DPCR5 Completed mtd conns'!$C$6:$C$65536,'CN13 - Guidance'!$A8,'CN2 - DPCR5 Completed mtd conns'!$D$6:$D$65536,"DNO",'CN2 - DPCR5 Completed mtd conns'!$E$6:$E$65536,"&lt;="&amp;'CN1 - Margin dates summary'!$C8,'CN2 - DPCR5 Completed mtd conns'!$E$6:$E$65536,"&gt;="&amp;'CN1 - Margin dates summary'!$B8)+(SUMIFS('CN2 - DPCR5 Completed mtd conns'!$BA$6:$BA$65536,'CN2 - DPCR5 Completed mtd conns'!$C$6:$C$65536,'CN13 - Guidance'!$A8,'CN2 - DPCR5 Completed mtd conns'!$D$6:$D$65536,"DNO",'CN2 - DPCR5 Completed mtd conns'!$E$6:$E$65536,"&lt;="&amp;'CN1 - Margin dates summary'!$E8,'CN2 - DPCR5 Completed mtd conns'!$E$6:$E$65536,"&gt;="&amp;'CN1 - Margin dates summary'!$D8)+(SUMIFS('CN2 - DPCR5 Completed mtd conns'!$BA$6:$BA$65536,'CN2 - DPCR5 Completed mtd conns'!$C$6:$C$65536,'CN13 - Guidance'!$A8,'CN2 - DPCR5 Completed mtd conns'!$D$6:$D$65536,"DNO",'CN2 - DPCR5 Completed mtd conns'!$E$6:$E$65536,"&lt;="&amp;'CN1 - Margin dates summary'!$G8,'CN2 - DPCR5 Completed mtd conns'!$E$6:$E$65536,"&gt;="&amp;'CN1 - Margin dates summary'!$F8)))))/1000000/U9,"-")</f>
        <v>-</v>
      </c>
      <c r="AB9" s="4"/>
      <c r="AC9" s="533" t="str">
        <f t="shared" si="0"/>
        <v>N/A</v>
      </c>
      <c r="AD9" s="41"/>
      <c r="AE9" s="294"/>
    </row>
    <row r="10" spans="1:31">
      <c r="A10" s="45"/>
      <c r="B10" s="482"/>
      <c r="C10" s="55" t="s">
        <v>14</v>
      </c>
      <c r="D10" s="119">
        <f>((SUMIFS('CN2 - DPCR5 Completed mtd conns'!$I$6:$I$65536,'CN2 - DPCR5 Completed mtd conns'!$C$6:$C$65536,'CN13 - Guidance'!$A9,'CN2 - DPCR5 Completed mtd conns'!$D$6:$D$65536,"DNO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I$6:$I$65536,'CN2 - DPCR5 Completed mtd conns'!$C$6:$C$65536,'CN13 - Guidance'!$A9,'CN2 - DPCR5 Completed mtd conns'!$D$6:$D$65536,"DNO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I$6:$I$65536,'CN2 - DPCR5 Completed mtd conns'!$C$6:$C$65536,'CN13 - Guidance'!$A9,'CN2 - DPCR5 Completed mtd conns'!$D$6:$D$65536,"DNO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E10" s="119">
        <f>((SUMIFS('CN2 - DPCR5 Completed mtd conns'!$J$6:$J$65536,'CN2 - DPCR5 Completed mtd conns'!$C$6:$C$65536,'CN13 - Guidance'!$A9,'CN2 - DPCR5 Completed mtd conns'!$D$6:$D$65536,"DNO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J$6:$J$65536,'CN2 - DPCR5 Completed mtd conns'!$C$6:$C$65536,'CN13 - Guidance'!$A9,'CN2 - DPCR5 Completed mtd conns'!$D$6:$D$65536,"DNO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J$6:$J$65536,'CN2 - DPCR5 Completed mtd conns'!$C$6:$C$65536,'CN13 - Guidance'!$A9,'CN2 - DPCR5 Completed mtd conns'!$D$6:$D$65536,"DNO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F10" s="119">
        <f>((SUMIFS('CN2 - DPCR5 Completed mtd conns'!$K$6:$K$65536,'CN2 - DPCR5 Completed mtd conns'!$C$6:$C$65536,'CN13 - Guidance'!$A9,'CN2 - DPCR5 Completed mtd conns'!$D$6:$D$65536,"DNO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K$6:$K$65536,'CN2 - DPCR5 Completed mtd conns'!$C$6:$C$65536,'CN13 - Guidance'!$A9,'CN2 - DPCR5 Completed mtd conns'!$D$6:$D$65536,"DNO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K$6:$K$65536,'CN2 - DPCR5 Completed mtd conns'!$C$6:$C$65536,'CN13 - Guidance'!$A9,'CN2 - DPCR5 Completed mtd conns'!$D$6:$D$65536,"DNO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G10" s="119">
        <f>((SUMIFS('CN2 - DPCR5 Completed mtd conns'!$L$6:$L$65536,'CN2 - DPCR5 Completed mtd conns'!$C$6:$C$65536,'CN13 - Guidance'!$A9,'CN2 - DPCR5 Completed mtd conns'!$D$6:$D$65536,"DNO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L$6:$L$65536,'CN2 - DPCR5 Completed mtd conns'!$C$6:$C$65536,'CN13 - Guidance'!$A9,'CN2 - DPCR5 Completed mtd conns'!$D$6:$D$65536,"DNO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L$6:$L$65536,'CN2 - DPCR5 Completed mtd conns'!$C$6:$C$65536,'CN13 - Guidance'!$A9,'CN2 - DPCR5 Completed mtd conns'!$D$6:$D$65536,"DNO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H10" s="119">
        <f>((SUMIFS('CN2 - DPCR5 Completed mtd conns'!$I$6:$I$65536,'CN2 - DPCR5 Completed mtd conns'!$C$6:$C$65536,'CN13 - Guidance'!$A9,'CN2 - DPCR5 Completed mtd conns'!$D$6:$D$65536,"DNO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I$6:$I$65536,'CN2 - DPCR5 Completed mtd conns'!$C$6:$C$65536,'CN13 - Guidance'!$A9,'CN2 - DPCR5 Completed mtd conns'!$D$6:$D$65536,"DNO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I$6:$I$65536,'CN2 - DPCR5 Completed mtd conns'!$C$6:$C$65536,'CN13 - Guidance'!$A9,'CN2 - DPCR5 Completed mtd conns'!$D$6:$D$65536,"DNO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I10" s="119">
        <f>((SUMIFS('CN2 - DPCR5 Completed mtd conns'!$J$6:$J$65536,'CN2 - DPCR5 Completed mtd conns'!$C$6:$C$65536,'CN13 - Guidance'!$A9,'CN2 - DPCR5 Completed mtd conns'!$D$6:$D$65536,"DNO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J$6:$J$65536,'CN2 - DPCR5 Completed mtd conns'!$C$6:$C$65536,'CN13 - Guidance'!$A9,'CN2 - DPCR5 Completed mtd conns'!$D$6:$D$65536,"DNO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J$6:$J$65536,'CN2 - DPCR5 Completed mtd conns'!$C$6:$C$65536,'CN13 - Guidance'!$A9,'CN2 - DPCR5 Completed mtd conns'!$D$6:$D$65536,"DNO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J10" s="119">
        <f>((SUMIFS('CN2 - DPCR5 Completed mtd conns'!$K$6:$K$65536,'CN2 - DPCR5 Completed mtd conns'!$C$6:$C$65536,'CN13 - Guidance'!$A9,'CN2 - DPCR5 Completed mtd conns'!$D$6:$D$65536,"DNO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K$6:$K$65536,'CN2 - DPCR5 Completed mtd conns'!$C$6:$C$65536,'CN13 - Guidance'!$A9,'CN2 - DPCR5 Completed mtd conns'!$D$6:$D$65536,"DNO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K$6:$K$65536,'CN2 - DPCR5 Completed mtd conns'!$C$6:$C$65536,'CN13 - Guidance'!$A9,'CN2 - DPCR5 Completed mtd conns'!$D$6:$D$65536,"DNO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K10" s="119">
        <f>((SUMIFS('CN2 - DPCR5 Completed mtd conns'!$L$6:$L$65536,'CN2 - DPCR5 Completed mtd conns'!$C$6:$C$65536,'CN13 - Guidance'!$A9,'CN2 - DPCR5 Completed mtd conns'!$D$6:$D$65536,"DNO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L$6:$L$65536,'CN2 - DPCR5 Completed mtd conns'!$C$6:$C$65536,'CN13 - Guidance'!$A9,'CN2 - DPCR5 Completed mtd conns'!$D$6:$D$65536,"DNO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L$6:$L$65536,'CN2 - DPCR5 Completed mtd conns'!$C$6:$C$65536,'CN13 - Guidance'!$A9,'CN2 - DPCR5 Completed mtd conns'!$D$6:$D$65536,"DNO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L10" s="195"/>
      <c r="M10" s="196"/>
      <c r="N10" s="196"/>
      <c r="O10" s="196"/>
      <c r="P10" s="196"/>
      <c r="Q10" s="196"/>
      <c r="R10" s="196"/>
      <c r="S10" s="197"/>
      <c r="T10" s="119">
        <f>SUMIFS('CN2 - DPCR5 Completed mtd conns'!$M$6:$M$65536,'CN2 - DPCR5 Completed mtd conns'!$C$6:$C$65536,'CN13 - Guidance'!$A9,'CN2 - DPCR5 Completed mtd conns'!$D$6:$D$65536,"DNO",'CN2 - DPCR5 Completed mtd conns'!$E$6:$E$65536,"&lt;="&amp;'CN1 - Margin dates summary'!$C9,'CN2 - DPCR5 Completed mtd conns'!$E$6:$E$65536,"&gt;="&amp;'CN1 - Margin dates summary'!$B9)</f>
        <v>0</v>
      </c>
      <c r="U10" s="68">
        <f>((SUMIFS('CN2 - DPCR5 Completed mtd conns'!AM$6:AM$65536,'CN2 - DPCR5 Completed mtd conns'!$C$6:$C$65536,'CN13 - Guidance'!$A9,'CN2 - DPCR5 Completed mtd conns'!$D$6:$D$65536,"DNO",'CN2 - DPCR5 Completed mtd conns'!$E$6:$E$65536,"&lt;="&amp;'CN1 - Margin dates summary'!$C9,'CN2 - DPCR5 Completed mtd conns'!$E$6:$E$65536,"&gt;="&amp;'CN1 - Margin dates summary'!$B9)+(SUMIFS('CN2 - DPCR5 Completed mtd conns'!AM$6:AM$65536,'CN2 - DPCR5 Completed mtd conns'!$C$6:$C$65536,'CN13 - Guidance'!$A9,'CN2 - DPCR5 Completed mtd conns'!$D$6:$D$65536,"DNO",'CN2 - DPCR5 Completed mtd conns'!$E$6:$E$65536,"&lt;="&amp;'CN1 - Margin dates summary'!$E9,'CN2 - DPCR5 Completed mtd conns'!$E$6:$E$65536,"&gt;="&amp;'CN1 - Margin dates summary'!$D9)+(SUMIFS('CN2 - DPCR5 Completed mtd conns'!AM$6:AM$65536,'CN2 - DPCR5 Completed mtd conns'!$C$6:$C$65536,'CN13 - Guidance'!$A9,'CN2 - DPCR5 Completed mtd conns'!$D$6:$D$65536,"DNO",'CN2 - DPCR5 Completed mtd conns'!$E$6:$E$65536,"&lt;="&amp;'CN1 - Margin dates summary'!$G9,'CN2 - DPCR5 Completed mtd conns'!$E$6:$E$65536,"&gt;="&amp;'CN1 - Margin dates summary'!$F9)))))/1000000</f>
        <v>0</v>
      </c>
      <c r="V10" s="68">
        <f>((SUMIFS('CN2 - DPCR5 Completed mtd conns'!AN$6:AN$65536,'CN2 - DPCR5 Completed mtd conns'!$C$6:$C$65536,'CN13 - Guidance'!$A9,'CN2 - DPCR5 Completed mtd conns'!$D$6:$D$65536,"DNO",'CN2 - DPCR5 Completed mtd conns'!$E$6:$E$65536,"&lt;="&amp;'CN1 - Margin dates summary'!$C9,'CN2 - DPCR5 Completed mtd conns'!$E$6:$E$65536,"&gt;="&amp;'CN1 - Margin dates summary'!$B9)+(SUMIFS('CN2 - DPCR5 Completed mtd conns'!AN$6:AN$65536,'CN2 - DPCR5 Completed mtd conns'!$C$6:$C$65536,'CN13 - Guidance'!$A9,'CN2 - DPCR5 Completed mtd conns'!$D$6:$D$65536,"DNO",'CN2 - DPCR5 Completed mtd conns'!$E$6:$E$65536,"&lt;="&amp;'CN1 - Margin dates summary'!$E9,'CN2 - DPCR5 Completed mtd conns'!$E$6:$E$65536,"&gt;="&amp;'CN1 - Margin dates summary'!$D9)+(SUMIFS('CN2 - DPCR5 Completed mtd conns'!AN$6:AN$65536,'CN2 - DPCR5 Completed mtd conns'!$C$6:$C$65536,'CN13 - Guidance'!$A9,'CN2 - DPCR5 Completed mtd conns'!$D$6:$D$65536,"DNO",'CN2 - DPCR5 Completed mtd conns'!$E$6:$E$65536,"&lt;="&amp;'CN1 - Margin dates summary'!$G9,'CN2 - DPCR5 Completed mtd conns'!$E$6:$E$65536,"&gt;="&amp;'CN1 - Margin dates summary'!$F9)))))/1000000</f>
        <v>0</v>
      </c>
      <c r="W10" s="68">
        <f>((SUMIFS('CN2 - DPCR5 Completed mtd conns'!AQ$6:AQ$65536,'CN2 - DPCR5 Completed mtd conns'!$C$6:$C$65536,'CN13 - Guidance'!$A9,'CN2 - DPCR5 Completed mtd conns'!$D$6:$D$65536,"DNO",'CN2 - DPCR5 Completed mtd conns'!$E$6:$E$65536,"&lt;="&amp;'CN1 - Margin dates summary'!$C9,'CN2 - DPCR5 Completed mtd conns'!$E$6:$E$65536,"&gt;="&amp;'CN1 - Margin dates summary'!$B9)+(SUMIFS('CN2 - DPCR5 Completed mtd conns'!AQ$6:AQ$65536,'CN2 - DPCR5 Completed mtd conns'!$C$6:$C$65536,'CN13 - Guidance'!$A9,'CN2 - DPCR5 Completed mtd conns'!$D$6:$D$65536,"DNO",'CN2 - DPCR5 Completed mtd conns'!$E$6:$E$65536,"&lt;="&amp;'CN1 - Margin dates summary'!$E9,'CN2 - DPCR5 Completed mtd conns'!$E$6:$E$65536,"&gt;="&amp;'CN1 - Margin dates summary'!$D9)+(SUMIFS('CN2 - DPCR5 Completed mtd conns'!AQ$6:AQ$65536,'CN2 - DPCR5 Completed mtd conns'!$C$6:$C$65536,'CN13 - Guidance'!$A9,'CN2 - DPCR5 Completed mtd conns'!$D$6:$D$65536,"DNO",'CN2 - DPCR5 Completed mtd conns'!$E$6:$E$65536,"&lt;="&amp;'CN1 - Margin dates summary'!$G9,'CN2 - DPCR5 Completed mtd conns'!$E$6:$E$65536,"&gt;="&amp;'CN1 - Margin dates summary'!$F9)))))/1000000</f>
        <v>0</v>
      </c>
      <c r="X10" s="68">
        <f>((SUMIFS('CN2 - DPCR5 Completed mtd conns'!AR$6:AR$65536,'CN2 - DPCR5 Completed mtd conns'!$C$6:$C$65536,'CN13 - Guidance'!$A9,'CN2 - DPCR5 Completed mtd conns'!$D$6:$D$65536,"DNO",'CN2 - DPCR5 Completed mtd conns'!$E$6:$E$65536,"&lt;="&amp;'CN1 - Margin dates summary'!$C9,'CN2 - DPCR5 Completed mtd conns'!$E$6:$E$65536,"&gt;="&amp;'CN1 - Margin dates summary'!$B9)+(SUMIFS('CN2 - DPCR5 Completed mtd conns'!AR$6:AR$65536,'CN2 - DPCR5 Completed mtd conns'!$C$6:$C$65536,'CN13 - Guidance'!$A9,'CN2 - DPCR5 Completed mtd conns'!$D$6:$D$65536,"DNO",'CN2 - DPCR5 Completed mtd conns'!$E$6:$E$65536,"&lt;="&amp;'CN1 - Margin dates summary'!$E9,'CN2 - DPCR5 Completed mtd conns'!$E$6:$E$65536,"&gt;="&amp;'CN1 - Margin dates summary'!$D9)+(SUMIFS('CN2 - DPCR5 Completed mtd conns'!AR$6:AR$65536,'CN2 - DPCR5 Completed mtd conns'!$C$6:$C$65536,'CN13 - Guidance'!$A9,'CN2 - DPCR5 Completed mtd conns'!$D$6:$D$65536,"DNO",'CN2 - DPCR5 Completed mtd conns'!$E$6:$E$65536,"&lt;="&amp;'CN1 - Margin dates summary'!$G9,'CN2 - DPCR5 Completed mtd conns'!$E$6:$E$65536,"&gt;="&amp;'CN1 - Margin dates summary'!$F9)))))/1000000</f>
        <v>0</v>
      </c>
      <c r="Y10" s="68">
        <f>((SUMIFS('CN2 - DPCR5 Completed mtd conns'!AS$6:AS$65536,'CN2 - DPCR5 Completed mtd conns'!$C$6:$C$65536,'CN13 - Guidance'!$A9,'CN2 - DPCR5 Completed mtd conns'!$D$6:$D$65536,"DNO",'CN2 - DPCR5 Completed mtd conns'!$E$6:$E$65536,"&lt;="&amp;'CN1 - Margin dates summary'!$C9,'CN2 - DPCR5 Completed mtd conns'!$E$6:$E$65536,"&gt;="&amp;'CN1 - Margin dates summary'!$B9)+(SUMIFS('CN2 - DPCR5 Completed mtd conns'!AS$6:AS$65536,'CN2 - DPCR5 Completed mtd conns'!$C$6:$C$65536,'CN13 - Guidance'!$A9,'CN2 - DPCR5 Completed mtd conns'!$D$6:$D$65536,"DNO",'CN2 - DPCR5 Completed mtd conns'!$E$6:$E$65536,"&lt;="&amp;'CN1 - Margin dates summary'!$E9,'CN2 - DPCR5 Completed mtd conns'!$E$6:$E$65536,"&gt;="&amp;'CN1 - Margin dates summary'!$D9)+(SUMIFS('CN2 - DPCR5 Completed mtd conns'!AS$6:AS$65536,'CN2 - DPCR5 Completed mtd conns'!$C$6:$C$65536,'CN13 - Guidance'!$A9,'CN2 - DPCR5 Completed mtd conns'!$D$6:$D$65536,"DNO",'CN2 - DPCR5 Completed mtd conns'!$E$6:$E$65536,"&lt;="&amp;'CN1 - Margin dates summary'!$G9,'CN2 - DPCR5 Completed mtd conns'!$E$6:$E$65536,"&gt;="&amp;'CN1 - Margin dates summary'!$F9)))))/1000000</f>
        <v>0</v>
      </c>
      <c r="Z10" s="68">
        <f>((SUMIFS('CN2 - DPCR5 Completed mtd conns'!AT$6:AT$65536,'CN2 - DPCR5 Completed mtd conns'!$C$6:$C$65536,'CN13 - Guidance'!$A9,'CN2 - DPCR5 Completed mtd conns'!$D$6:$D$65536,"DNO",'CN2 - DPCR5 Completed mtd conns'!$E$6:$E$65536,"&lt;="&amp;'CN1 - Margin dates summary'!$C9,'CN2 - DPCR5 Completed mtd conns'!$E$6:$E$65536,"&gt;="&amp;'CN1 - Margin dates summary'!$B9)+(SUMIFS('CN2 - DPCR5 Completed mtd conns'!AT$6:AT$65536,'CN2 - DPCR5 Completed mtd conns'!$C$6:$C$65536,'CN13 - Guidance'!$A9,'CN2 - DPCR5 Completed mtd conns'!$D$6:$D$65536,"DNO",'CN2 - DPCR5 Completed mtd conns'!$E$6:$E$65536,"&lt;="&amp;'CN1 - Margin dates summary'!$E9,'CN2 - DPCR5 Completed mtd conns'!$E$6:$E$65536,"&gt;="&amp;'CN1 - Margin dates summary'!$D9)+(SUMIFS('CN2 - DPCR5 Completed mtd conns'!AT$6:AT$65536,'CN2 - DPCR5 Completed mtd conns'!$C$6:$C$65536,'CN13 - Guidance'!$A9,'CN2 - DPCR5 Completed mtd conns'!$D$6:$D$65536,"DNO",'CN2 - DPCR5 Completed mtd conns'!$E$6:$E$65536,"&lt;="&amp;'CN1 - Margin dates summary'!$G9,'CN2 - DPCR5 Completed mtd conns'!$E$6:$E$65536,"&gt;="&amp;'CN1 - Margin dates summary'!$F9)))))/1000000</f>
        <v>0</v>
      </c>
      <c r="AA10" s="102" t="str">
        <f>IFERROR(((SUMIFS('CN2 - DPCR5 Completed mtd conns'!$BA$6:$BA$65536,'CN2 - DPCR5 Completed mtd conns'!$C$6:$C$65536,'CN13 - Guidance'!$A9,'CN2 - DPCR5 Completed mtd conns'!$D$6:$D$65536,"DNO",'CN2 - DPCR5 Completed mtd conns'!$E$6:$E$65536,"&lt;="&amp;'CN1 - Margin dates summary'!$C9,'CN2 - DPCR5 Completed mtd conns'!$E$6:$E$65536,"&gt;="&amp;'CN1 - Margin dates summary'!$B9)+(SUMIFS('CN2 - DPCR5 Completed mtd conns'!$BA$6:$BA$65536,'CN2 - DPCR5 Completed mtd conns'!$C$6:$C$65536,'CN13 - Guidance'!$A9,'CN2 - DPCR5 Completed mtd conns'!$D$6:$D$65536,"DNO",'CN2 - DPCR5 Completed mtd conns'!$E$6:$E$65536,"&lt;="&amp;'CN1 - Margin dates summary'!$E9,'CN2 - DPCR5 Completed mtd conns'!$E$6:$E$65536,"&gt;="&amp;'CN1 - Margin dates summary'!$D9)+(SUMIFS('CN2 - DPCR5 Completed mtd conns'!$BA$6:$BA$65536,'CN2 - DPCR5 Completed mtd conns'!$C$6:$C$65536,'CN13 - Guidance'!$A9,'CN2 - DPCR5 Completed mtd conns'!$D$6:$D$65536,"DNO",'CN2 - DPCR5 Completed mtd conns'!$E$6:$E$65536,"&lt;="&amp;'CN1 - Margin dates summary'!$G9,'CN2 - DPCR5 Completed mtd conns'!$E$6:$E$65536,"&gt;="&amp;'CN1 - Margin dates summary'!$F9)))))/1000000/U10,"-")</f>
        <v>-</v>
      </c>
      <c r="AB10" s="4"/>
      <c r="AC10" s="533" t="str">
        <f t="shared" si="0"/>
        <v>N/A</v>
      </c>
      <c r="AD10" s="41"/>
      <c r="AE10" s="294"/>
    </row>
    <row r="11" spans="1:31">
      <c r="A11" s="45"/>
      <c r="B11" s="482"/>
      <c r="C11" s="55" t="s">
        <v>13</v>
      </c>
      <c r="D11" s="119">
        <f>((SUMIFS('CN2 - DPCR5 Completed mtd conns'!$I$6:$I$65536,'CN2 - DPCR5 Completed mtd conns'!$C$6:$C$65536,'CN13 - Guidance'!$A10,'CN2 - DPCR5 Completed mtd conns'!$D$6:$D$65536,"DNO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I$6:$I$65536,'CN2 - DPCR5 Completed mtd conns'!$C$6:$C$65536,'CN13 - Guidance'!$A10,'CN2 - DPCR5 Completed mtd conns'!$D$6:$D$65536,"DNO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I$6:$I$65536,'CN2 - DPCR5 Completed mtd conns'!$C$6:$C$65536,'CN13 - Guidance'!$A10,'CN2 - DPCR5 Completed mtd conns'!$D$6:$D$65536,"DNO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E11" s="119">
        <f>((SUMIFS('CN2 - DPCR5 Completed mtd conns'!$J$6:$J$65536,'CN2 - DPCR5 Completed mtd conns'!$C$6:$C$65536,'CN13 - Guidance'!$A10,'CN2 - DPCR5 Completed mtd conns'!$D$6:$D$65536,"DNO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J$6:$J$65536,'CN2 - DPCR5 Completed mtd conns'!$C$6:$C$65536,'CN13 - Guidance'!$A10,'CN2 - DPCR5 Completed mtd conns'!$D$6:$D$65536,"DNO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J$6:$J$65536,'CN2 - DPCR5 Completed mtd conns'!$C$6:$C$65536,'CN13 - Guidance'!$A10,'CN2 - DPCR5 Completed mtd conns'!$D$6:$D$65536,"DNO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F11" s="119">
        <f>((SUMIFS('CN2 - DPCR5 Completed mtd conns'!$K$6:$K$65536,'CN2 - DPCR5 Completed mtd conns'!$C$6:$C$65536,'CN13 - Guidance'!$A10,'CN2 - DPCR5 Completed mtd conns'!$D$6:$D$65536,"DNO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K$6:$K$65536,'CN2 - DPCR5 Completed mtd conns'!$C$6:$C$65536,'CN13 - Guidance'!$A10,'CN2 - DPCR5 Completed mtd conns'!$D$6:$D$65536,"DNO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K$6:$K$65536,'CN2 - DPCR5 Completed mtd conns'!$C$6:$C$65536,'CN13 - Guidance'!$A10,'CN2 - DPCR5 Completed mtd conns'!$D$6:$D$65536,"DNO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G11" s="119">
        <f>((SUMIFS('CN2 - DPCR5 Completed mtd conns'!$L$6:$L$65536,'CN2 - DPCR5 Completed mtd conns'!$C$6:$C$65536,'CN13 - Guidance'!$A10,'CN2 - DPCR5 Completed mtd conns'!$D$6:$D$65536,"DNO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L$6:$L$65536,'CN2 - DPCR5 Completed mtd conns'!$C$6:$C$65536,'CN13 - Guidance'!$A10,'CN2 - DPCR5 Completed mtd conns'!$D$6:$D$65536,"DNO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L$6:$L$65536,'CN2 - DPCR5 Completed mtd conns'!$C$6:$C$65536,'CN13 - Guidance'!$A10,'CN2 - DPCR5 Completed mtd conns'!$D$6:$D$65536,"DNO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H11" s="119">
        <f>((SUMIFS('CN2 - DPCR5 Completed mtd conns'!$I$6:$I$65536,'CN2 - DPCR5 Completed mtd conns'!$C$6:$C$65536,'CN13 - Guidance'!$A10,'CN2 - DPCR5 Completed mtd conns'!$D$6:$D$65536,"DNO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I$6:$I$65536,'CN2 - DPCR5 Completed mtd conns'!$C$6:$C$65536,'CN13 - Guidance'!$A10,'CN2 - DPCR5 Completed mtd conns'!$D$6:$D$65536,"DNO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I$6:$I$65536,'CN2 - DPCR5 Completed mtd conns'!$C$6:$C$65536,'CN13 - Guidance'!$A10,'CN2 - DPCR5 Completed mtd conns'!$D$6:$D$65536,"DNO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I11" s="119">
        <f>((SUMIFS('CN2 - DPCR5 Completed mtd conns'!$J$6:$J$65536,'CN2 - DPCR5 Completed mtd conns'!$C$6:$C$65536,'CN13 - Guidance'!$A10,'CN2 - DPCR5 Completed mtd conns'!$D$6:$D$65536,"DNO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J$6:$J$65536,'CN2 - DPCR5 Completed mtd conns'!$C$6:$C$65536,'CN13 - Guidance'!$A10,'CN2 - DPCR5 Completed mtd conns'!$D$6:$D$65536,"DNO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J$6:$J$65536,'CN2 - DPCR5 Completed mtd conns'!$C$6:$C$65536,'CN13 - Guidance'!$A10,'CN2 - DPCR5 Completed mtd conns'!$D$6:$D$65536,"DNO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J11" s="119">
        <f>((SUMIFS('CN2 - DPCR5 Completed mtd conns'!$K$6:$K$65536,'CN2 - DPCR5 Completed mtd conns'!$C$6:$C$65536,'CN13 - Guidance'!$A10,'CN2 - DPCR5 Completed mtd conns'!$D$6:$D$65536,"DNO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K$6:$K$65536,'CN2 - DPCR5 Completed mtd conns'!$C$6:$C$65536,'CN13 - Guidance'!$A10,'CN2 - DPCR5 Completed mtd conns'!$D$6:$D$65536,"DNO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K$6:$K$65536,'CN2 - DPCR5 Completed mtd conns'!$C$6:$C$65536,'CN13 - Guidance'!$A10,'CN2 - DPCR5 Completed mtd conns'!$D$6:$D$65536,"DNO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K11" s="119">
        <f>((SUMIFS('CN2 - DPCR5 Completed mtd conns'!$L$6:$L$65536,'CN2 - DPCR5 Completed mtd conns'!$C$6:$C$65536,'CN13 - Guidance'!$A10,'CN2 - DPCR5 Completed mtd conns'!$D$6:$D$65536,"DNO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L$6:$L$65536,'CN2 - DPCR5 Completed mtd conns'!$C$6:$C$65536,'CN13 - Guidance'!$A10,'CN2 - DPCR5 Completed mtd conns'!$D$6:$D$65536,"DNO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L$6:$L$65536,'CN2 - DPCR5 Completed mtd conns'!$C$6:$C$65536,'CN13 - Guidance'!$A10,'CN2 - DPCR5 Completed mtd conns'!$D$6:$D$65536,"DNO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L11" s="195"/>
      <c r="M11" s="196"/>
      <c r="N11" s="196"/>
      <c r="O11" s="196"/>
      <c r="P11" s="196"/>
      <c r="Q11" s="196"/>
      <c r="R11" s="196"/>
      <c r="S11" s="197"/>
      <c r="T11" s="119">
        <f>SUMIFS('CN2 - DPCR5 Completed mtd conns'!$M$6:$M$65536,'CN2 - DPCR5 Completed mtd conns'!$C$6:$C$65536,'CN13 - Guidance'!$A10,'CN2 - DPCR5 Completed mtd conns'!$D$6:$D$65536,"DNO",'CN2 - DPCR5 Completed mtd conns'!$E$6:$E$65536,"&lt;="&amp;'CN1 - Margin dates summary'!$C10,'CN2 - DPCR5 Completed mtd conns'!$E$6:$E$65536,"&gt;="&amp;'CN1 - Margin dates summary'!$B10)</f>
        <v>0</v>
      </c>
      <c r="U11" s="68">
        <f>((SUMIFS('CN2 - DPCR5 Completed mtd conns'!AM$6:AM$65536,'CN2 - DPCR5 Completed mtd conns'!$C$6:$C$65536,'CN13 - Guidance'!$A10,'CN2 - DPCR5 Completed mtd conns'!$D$6:$D$65536,"DNO",'CN2 - DPCR5 Completed mtd conns'!$E$6:$E$65536,"&lt;="&amp;'CN1 - Margin dates summary'!$C10,'CN2 - DPCR5 Completed mtd conns'!$E$6:$E$65536,"&gt;="&amp;'CN1 - Margin dates summary'!$B10)+(SUMIFS('CN2 - DPCR5 Completed mtd conns'!AM$6:AM$65536,'CN2 - DPCR5 Completed mtd conns'!$C$6:$C$65536,'CN13 - Guidance'!$A10,'CN2 - DPCR5 Completed mtd conns'!$D$6:$D$65536,"DNO",'CN2 - DPCR5 Completed mtd conns'!$E$6:$E$65536,"&lt;="&amp;'CN1 - Margin dates summary'!$E10,'CN2 - DPCR5 Completed mtd conns'!$E$6:$E$65536,"&gt;="&amp;'CN1 - Margin dates summary'!$D10)+(SUMIFS('CN2 - DPCR5 Completed mtd conns'!AM$6:AM$65536,'CN2 - DPCR5 Completed mtd conns'!$C$6:$C$65536,'CN13 - Guidance'!$A10,'CN2 - DPCR5 Completed mtd conns'!$D$6:$D$65536,"DNO",'CN2 - DPCR5 Completed mtd conns'!$E$6:$E$65536,"&lt;="&amp;'CN1 - Margin dates summary'!$G10,'CN2 - DPCR5 Completed mtd conns'!$E$6:$E$65536,"&gt;="&amp;'CN1 - Margin dates summary'!$F10)))))/1000000</f>
        <v>0</v>
      </c>
      <c r="V11" s="68">
        <f>((SUMIFS('CN2 - DPCR5 Completed mtd conns'!AN$6:AN$65536,'CN2 - DPCR5 Completed mtd conns'!$C$6:$C$65536,'CN13 - Guidance'!$A10,'CN2 - DPCR5 Completed mtd conns'!$D$6:$D$65536,"DNO",'CN2 - DPCR5 Completed mtd conns'!$E$6:$E$65536,"&lt;="&amp;'CN1 - Margin dates summary'!$C10,'CN2 - DPCR5 Completed mtd conns'!$E$6:$E$65536,"&gt;="&amp;'CN1 - Margin dates summary'!$B10)+(SUMIFS('CN2 - DPCR5 Completed mtd conns'!AN$6:AN$65536,'CN2 - DPCR5 Completed mtd conns'!$C$6:$C$65536,'CN13 - Guidance'!$A10,'CN2 - DPCR5 Completed mtd conns'!$D$6:$D$65536,"DNO",'CN2 - DPCR5 Completed mtd conns'!$E$6:$E$65536,"&lt;="&amp;'CN1 - Margin dates summary'!$E10,'CN2 - DPCR5 Completed mtd conns'!$E$6:$E$65536,"&gt;="&amp;'CN1 - Margin dates summary'!$D10)+(SUMIFS('CN2 - DPCR5 Completed mtd conns'!AN$6:AN$65536,'CN2 - DPCR5 Completed mtd conns'!$C$6:$C$65536,'CN13 - Guidance'!$A10,'CN2 - DPCR5 Completed mtd conns'!$D$6:$D$65536,"DNO",'CN2 - DPCR5 Completed mtd conns'!$E$6:$E$65536,"&lt;="&amp;'CN1 - Margin dates summary'!$G10,'CN2 - DPCR5 Completed mtd conns'!$E$6:$E$65536,"&gt;="&amp;'CN1 - Margin dates summary'!$F10)))))/1000000</f>
        <v>0</v>
      </c>
      <c r="W11" s="68">
        <f>((SUMIFS('CN2 - DPCR5 Completed mtd conns'!AQ$6:AQ$65536,'CN2 - DPCR5 Completed mtd conns'!$C$6:$C$65536,'CN13 - Guidance'!$A10,'CN2 - DPCR5 Completed mtd conns'!$D$6:$D$65536,"DNO",'CN2 - DPCR5 Completed mtd conns'!$E$6:$E$65536,"&lt;="&amp;'CN1 - Margin dates summary'!$C10,'CN2 - DPCR5 Completed mtd conns'!$E$6:$E$65536,"&gt;="&amp;'CN1 - Margin dates summary'!$B10)+(SUMIFS('CN2 - DPCR5 Completed mtd conns'!AQ$6:AQ$65536,'CN2 - DPCR5 Completed mtd conns'!$C$6:$C$65536,'CN13 - Guidance'!$A10,'CN2 - DPCR5 Completed mtd conns'!$D$6:$D$65536,"DNO",'CN2 - DPCR5 Completed mtd conns'!$E$6:$E$65536,"&lt;="&amp;'CN1 - Margin dates summary'!$E10,'CN2 - DPCR5 Completed mtd conns'!$E$6:$E$65536,"&gt;="&amp;'CN1 - Margin dates summary'!$D10)+(SUMIFS('CN2 - DPCR5 Completed mtd conns'!AQ$6:AQ$65536,'CN2 - DPCR5 Completed mtd conns'!$C$6:$C$65536,'CN13 - Guidance'!$A10,'CN2 - DPCR5 Completed mtd conns'!$D$6:$D$65536,"DNO",'CN2 - DPCR5 Completed mtd conns'!$E$6:$E$65536,"&lt;="&amp;'CN1 - Margin dates summary'!$G10,'CN2 - DPCR5 Completed mtd conns'!$E$6:$E$65536,"&gt;="&amp;'CN1 - Margin dates summary'!$F10)))))/1000000</f>
        <v>0</v>
      </c>
      <c r="X11" s="68">
        <f>((SUMIFS('CN2 - DPCR5 Completed mtd conns'!AR$6:AR$65536,'CN2 - DPCR5 Completed mtd conns'!$C$6:$C$65536,'CN13 - Guidance'!$A10,'CN2 - DPCR5 Completed mtd conns'!$D$6:$D$65536,"DNO",'CN2 - DPCR5 Completed mtd conns'!$E$6:$E$65536,"&lt;="&amp;'CN1 - Margin dates summary'!$C10,'CN2 - DPCR5 Completed mtd conns'!$E$6:$E$65536,"&gt;="&amp;'CN1 - Margin dates summary'!$B10)+(SUMIFS('CN2 - DPCR5 Completed mtd conns'!AR$6:AR$65536,'CN2 - DPCR5 Completed mtd conns'!$C$6:$C$65536,'CN13 - Guidance'!$A10,'CN2 - DPCR5 Completed mtd conns'!$D$6:$D$65536,"DNO",'CN2 - DPCR5 Completed mtd conns'!$E$6:$E$65536,"&lt;="&amp;'CN1 - Margin dates summary'!$E10,'CN2 - DPCR5 Completed mtd conns'!$E$6:$E$65536,"&gt;="&amp;'CN1 - Margin dates summary'!$D10)+(SUMIFS('CN2 - DPCR5 Completed mtd conns'!AR$6:AR$65536,'CN2 - DPCR5 Completed mtd conns'!$C$6:$C$65536,'CN13 - Guidance'!$A10,'CN2 - DPCR5 Completed mtd conns'!$D$6:$D$65536,"DNO",'CN2 - DPCR5 Completed mtd conns'!$E$6:$E$65536,"&lt;="&amp;'CN1 - Margin dates summary'!$G10,'CN2 - DPCR5 Completed mtd conns'!$E$6:$E$65536,"&gt;="&amp;'CN1 - Margin dates summary'!$F10)))))/1000000</f>
        <v>0</v>
      </c>
      <c r="Y11" s="68">
        <f>((SUMIFS('CN2 - DPCR5 Completed mtd conns'!AS$6:AS$65536,'CN2 - DPCR5 Completed mtd conns'!$C$6:$C$65536,'CN13 - Guidance'!$A10,'CN2 - DPCR5 Completed mtd conns'!$D$6:$D$65536,"DNO",'CN2 - DPCR5 Completed mtd conns'!$E$6:$E$65536,"&lt;="&amp;'CN1 - Margin dates summary'!$C10,'CN2 - DPCR5 Completed mtd conns'!$E$6:$E$65536,"&gt;="&amp;'CN1 - Margin dates summary'!$B10)+(SUMIFS('CN2 - DPCR5 Completed mtd conns'!AS$6:AS$65536,'CN2 - DPCR5 Completed mtd conns'!$C$6:$C$65536,'CN13 - Guidance'!$A10,'CN2 - DPCR5 Completed mtd conns'!$D$6:$D$65536,"DNO",'CN2 - DPCR5 Completed mtd conns'!$E$6:$E$65536,"&lt;="&amp;'CN1 - Margin dates summary'!$E10,'CN2 - DPCR5 Completed mtd conns'!$E$6:$E$65536,"&gt;="&amp;'CN1 - Margin dates summary'!$D10)+(SUMIFS('CN2 - DPCR5 Completed mtd conns'!AS$6:AS$65536,'CN2 - DPCR5 Completed mtd conns'!$C$6:$C$65536,'CN13 - Guidance'!$A10,'CN2 - DPCR5 Completed mtd conns'!$D$6:$D$65536,"DNO",'CN2 - DPCR5 Completed mtd conns'!$E$6:$E$65536,"&lt;="&amp;'CN1 - Margin dates summary'!$G10,'CN2 - DPCR5 Completed mtd conns'!$E$6:$E$65536,"&gt;="&amp;'CN1 - Margin dates summary'!$F10)))))/1000000</f>
        <v>0</v>
      </c>
      <c r="Z11" s="68">
        <f>((SUMIFS('CN2 - DPCR5 Completed mtd conns'!AT$6:AT$65536,'CN2 - DPCR5 Completed mtd conns'!$C$6:$C$65536,'CN13 - Guidance'!$A10,'CN2 - DPCR5 Completed mtd conns'!$D$6:$D$65536,"DNO",'CN2 - DPCR5 Completed mtd conns'!$E$6:$E$65536,"&lt;="&amp;'CN1 - Margin dates summary'!$C10,'CN2 - DPCR5 Completed mtd conns'!$E$6:$E$65536,"&gt;="&amp;'CN1 - Margin dates summary'!$B10)+(SUMIFS('CN2 - DPCR5 Completed mtd conns'!AT$6:AT$65536,'CN2 - DPCR5 Completed mtd conns'!$C$6:$C$65536,'CN13 - Guidance'!$A10,'CN2 - DPCR5 Completed mtd conns'!$D$6:$D$65536,"DNO",'CN2 - DPCR5 Completed mtd conns'!$E$6:$E$65536,"&lt;="&amp;'CN1 - Margin dates summary'!$E10,'CN2 - DPCR5 Completed mtd conns'!$E$6:$E$65536,"&gt;="&amp;'CN1 - Margin dates summary'!$D10)+(SUMIFS('CN2 - DPCR5 Completed mtd conns'!AT$6:AT$65536,'CN2 - DPCR5 Completed mtd conns'!$C$6:$C$65536,'CN13 - Guidance'!$A10,'CN2 - DPCR5 Completed mtd conns'!$D$6:$D$65536,"DNO",'CN2 - DPCR5 Completed mtd conns'!$E$6:$E$65536,"&lt;="&amp;'CN1 - Margin dates summary'!$G10,'CN2 - DPCR5 Completed mtd conns'!$E$6:$E$65536,"&gt;="&amp;'CN1 - Margin dates summary'!$F10)))))/1000000</f>
        <v>0</v>
      </c>
      <c r="AA11" s="102" t="str">
        <f>IFERROR(((SUMIFS('CN2 - DPCR5 Completed mtd conns'!$BA$6:$BA$65536,'CN2 - DPCR5 Completed mtd conns'!$C$6:$C$65536,'CN13 - Guidance'!$A10,'CN2 - DPCR5 Completed mtd conns'!$D$6:$D$65536,"DNO",'CN2 - DPCR5 Completed mtd conns'!$E$6:$E$65536,"&lt;="&amp;'CN1 - Margin dates summary'!$C10,'CN2 - DPCR5 Completed mtd conns'!$E$6:$E$65536,"&gt;="&amp;'CN1 - Margin dates summary'!$B10)+(SUMIFS('CN2 - DPCR5 Completed mtd conns'!$BA$6:$BA$65536,'CN2 - DPCR5 Completed mtd conns'!$C$6:$C$65536,'CN13 - Guidance'!$A10,'CN2 - DPCR5 Completed mtd conns'!$D$6:$D$65536,"DNO",'CN2 - DPCR5 Completed mtd conns'!$E$6:$E$65536,"&lt;="&amp;'CN1 - Margin dates summary'!$E10,'CN2 - DPCR5 Completed mtd conns'!$E$6:$E$65536,"&gt;="&amp;'CN1 - Margin dates summary'!$D10)+(SUMIFS('CN2 - DPCR5 Completed mtd conns'!$BA$6:$BA$65536,'CN2 - DPCR5 Completed mtd conns'!$C$6:$C$65536,'CN13 - Guidance'!$A10,'CN2 - DPCR5 Completed mtd conns'!$D$6:$D$65536,"DNO",'CN2 - DPCR5 Completed mtd conns'!$E$6:$E$65536,"&lt;="&amp;'CN1 - Margin dates summary'!$G10,'CN2 - DPCR5 Completed mtd conns'!$E$6:$E$65536,"&gt;="&amp;'CN1 - Margin dates summary'!$F10)))))/1000000/U11,"-")</f>
        <v>-</v>
      </c>
      <c r="AB11" s="4"/>
      <c r="AC11" s="533" t="str">
        <f t="shared" si="0"/>
        <v>N/A</v>
      </c>
      <c r="AD11" s="41"/>
      <c r="AE11" s="294"/>
    </row>
    <row r="12" spans="1:31">
      <c r="A12" s="45"/>
      <c r="B12" s="482"/>
      <c r="C12" s="55" t="s">
        <v>15</v>
      </c>
      <c r="D12" s="119">
        <f>((SUMIFS('CN2 - DPCR5 Completed mtd conns'!$I$6:$I$65536,'CN2 - DPCR5 Completed mtd conns'!$C$6:$C$65536,'CN13 - Guidance'!$A11,'CN2 - DPCR5 Completed mtd conns'!$D$6:$D$65536,"DNO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I$6:$I$65536,'CN2 - DPCR5 Completed mtd conns'!$C$6:$C$65536,'CN13 - Guidance'!$A11,'CN2 - DPCR5 Completed mtd conns'!$D$6:$D$65536,"DNO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I$6:$I$65536,'CN2 - DPCR5 Completed mtd conns'!$C$6:$C$65536,'CN13 - Guidance'!$A11,'CN2 - DPCR5 Completed mtd conns'!$D$6:$D$65536,"DNO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E12" s="119">
        <f>((SUMIFS('CN2 - DPCR5 Completed mtd conns'!$J$6:$J$65536,'CN2 - DPCR5 Completed mtd conns'!$C$6:$C$65536,'CN13 - Guidance'!$A11,'CN2 - DPCR5 Completed mtd conns'!$D$6:$D$65536,"DNO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J$6:$J$65536,'CN2 - DPCR5 Completed mtd conns'!$C$6:$C$65536,'CN13 - Guidance'!$A11,'CN2 - DPCR5 Completed mtd conns'!$D$6:$D$65536,"DNO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J$6:$J$65536,'CN2 - DPCR5 Completed mtd conns'!$C$6:$C$65536,'CN13 - Guidance'!$A11,'CN2 - DPCR5 Completed mtd conns'!$D$6:$D$65536,"DNO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F12" s="119">
        <f>((SUMIFS('CN2 - DPCR5 Completed mtd conns'!$K$6:$K$65536,'CN2 - DPCR5 Completed mtd conns'!$C$6:$C$65536,'CN13 - Guidance'!$A11,'CN2 - DPCR5 Completed mtd conns'!$D$6:$D$65536,"DNO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K$6:$K$65536,'CN2 - DPCR5 Completed mtd conns'!$C$6:$C$65536,'CN13 - Guidance'!$A11,'CN2 - DPCR5 Completed mtd conns'!$D$6:$D$65536,"DNO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K$6:$K$65536,'CN2 - DPCR5 Completed mtd conns'!$C$6:$C$65536,'CN13 - Guidance'!$A11,'CN2 - DPCR5 Completed mtd conns'!$D$6:$D$65536,"DNO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G12" s="119">
        <f>((SUMIFS('CN2 - DPCR5 Completed mtd conns'!$L$6:$L$65536,'CN2 - DPCR5 Completed mtd conns'!$C$6:$C$65536,'CN13 - Guidance'!$A11,'CN2 - DPCR5 Completed mtd conns'!$D$6:$D$65536,"DNO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L$6:$L$65536,'CN2 - DPCR5 Completed mtd conns'!$C$6:$C$65536,'CN13 - Guidance'!$A11,'CN2 - DPCR5 Completed mtd conns'!$D$6:$D$65536,"DNO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L$6:$L$65536,'CN2 - DPCR5 Completed mtd conns'!$C$6:$C$65536,'CN13 - Guidance'!$A11,'CN2 - DPCR5 Completed mtd conns'!$D$6:$D$65536,"DNO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H12" s="119">
        <f>((SUMIFS('CN2 - DPCR5 Completed mtd conns'!$I$6:$I$65536,'CN2 - DPCR5 Completed mtd conns'!$C$6:$C$65536,'CN13 - Guidance'!$A11,'CN2 - DPCR5 Completed mtd conns'!$D$6:$D$65536,"DNO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I$6:$I$65536,'CN2 - DPCR5 Completed mtd conns'!$C$6:$C$65536,'CN13 - Guidance'!$A11,'CN2 - DPCR5 Completed mtd conns'!$D$6:$D$65536,"DNO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I$6:$I$65536,'CN2 - DPCR5 Completed mtd conns'!$C$6:$C$65536,'CN13 - Guidance'!$A11,'CN2 - DPCR5 Completed mtd conns'!$D$6:$D$65536,"DNO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I12" s="119">
        <f>((SUMIFS('CN2 - DPCR5 Completed mtd conns'!$J$6:$J$65536,'CN2 - DPCR5 Completed mtd conns'!$C$6:$C$65536,'CN13 - Guidance'!$A11,'CN2 - DPCR5 Completed mtd conns'!$D$6:$D$65536,"DNO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J$6:$J$65536,'CN2 - DPCR5 Completed mtd conns'!$C$6:$C$65536,'CN13 - Guidance'!$A11,'CN2 - DPCR5 Completed mtd conns'!$D$6:$D$65536,"DNO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J$6:$J$65536,'CN2 - DPCR5 Completed mtd conns'!$C$6:$C$65536,'CN13 - Guidance'!$A11,'CN2 - DPCR5 Completed mtd conns'!$D$6:$D$65536,"DNO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J12" s="119">
        <f>((SUMIFS('CN2 - DPCR5 Completed mtd conns'!$K$6:$K$65536,'CN2 - DPCR5 Completed mtd conns'!$C$6:$C$65536,'CN13 - Guidance'!$A11,'CN2 - DPCR5 Completed mtd conns'!$D$6:$D$65536,"DNO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K$6:$K$65536,'CN2 - DPCR5 Completed mtd conns'!$C$6:$C$65536,'CN13 - Guidance'!$A11,'CN2 - DPCR5 Completed mtd conns'!$D$6:$D$65536,"DNO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K$6:$K$65536,'CN2 - DPCR5 Completed mtd conns'!$C$6:$C$65536,'CN13 - Guidance'!$A11,'CN2 - DPCR5 Completed mtd conns'!$D$6:$D$65536,"DNO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K12" s="119">
        <f>((SUMIFS('CN2 - DPCR5 Completed mtd conns'!$L$6:$L$65536,'CN2 - DPCR5 Completed mtd conns'!$C$6:$C$65536,'CN13 - Guidance'!$A11,'CN2 - DPCR5 Completed mtd conns'!$D$6:$D$65536,"DNO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L$6:$L$65536,'CN2 - DPCR5 Completed mtd conns'!$C$6:$C$65536,'CN13 - Guidance'!$A11,'CN2 - DPCR5 Completed mtd conns'!$D$6:$D$65536,"DNO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L$6:$L$65536,'CN2 - DPCR5 Completed mtd conns'!$C$6:$C$65536,'CN13 - Guidance'!$A11,'CN2 - DPCR5 Completed mtd conns'!$D$6:$D$65536,"DNO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L12" s="195"/>
      <c r="M12" s="196"/>
      <c r="N12" s="196"/>
      <c r="O12" s="196"/>
      <c r="P12" s="196"/>
      <c r="Q12" s="196"/>
      <c r="R12" s="196"/>
      <c r="S12" s="197"/>
      <c r="T12" s="119">
        <f>SUMIFS('CN2 - DPCR5 Completed mtd conns'!$M$6:$M$65536,'CN2 - DPCR5 Completed mtd conns'!$C$6:$C$65536,'CN13 - Guidance'!$A11,'CN2 - DPCR5 Completed mtd conns'!$D$6:$D$65536,"DNO",'CN2 - DPCR5 Completed mtd conns'!$E$6:$E$65536,"&lt;="&amp;'CN1 - Margin dates summary'!$C11,'CN2 - DPCR5 Completed mtd conns'!$E$6:$E$65536,"&gt;="&amp;'CN1 - Margin dates summary'!$B11)</f>
        <v>0</v>
      </c>
      <c r="U12" s="68">
        <f>((SUMIFS('CN2 - DPCR5 Completed mtd conns'!AM$6:AM$65536,'CN2 - DPCR5 Completed mtd conns'!$C$6:$C$65536,'CN13 - Guidance'!$A11,'CN2 - DPCR5 Completed mtd conns'!$D$6:$D$65536,"DNO",'CN2 - DPCR5 Completed mtd conns'!$E$6:$E$65536,"&lt;="&amp;'CN1 - Margin dates summary'!$C11,'CN2 - DPCR5 Completed mtd conns'!$E$6:$E$65536,"&gt;="&amp;'CN1 - Margin dates summary'!$B11)+(SUMIFS('CN2 - DPCR5 Completed mtd conns'!AM$6:AM$65536,'CN2 - DPCR5 Completed mtd conns'!$C$6:$C$65536,'CN13 - Guidance'!$A11,'CN2 - DPCR5 Completed mtd conns'!$D$6:$D$65536,"DNO",'CN2 - DPCR5 Completed mtd conns'!$E$6:$E$65536,"&lt;="&amp;'CN1 - Margin dates summary'!$E11,'CN2 - DPCR5 Completed mtd conns'!$E$6:$E$65536,"&gt;="&amp;'CN1 - Margin dates summary'!$D11)+(SUMIFS('CN2 - DPCR5 Completed mtd conns'!AM$6:AM$65536,'CN2 - DPCR5 Completed mtd conns'!$C$6:$C$65536,'CN13 - Guidance'!$A11,'CN2 - DPCR5 Completed mtd conns'!$D$6:$D$65536,"DNO",'CN2 - DPCR5 Completed mtd conns'!$E$6:$E$65536,"&lt;="&amp;'CN1 - Margin dates summary'!$G11,'CN2 - DPCR5 Completed mtd conns'!$E$6:$E$65536,"&gt;="&amp;'CN1 - Margin dates summary'!$F11)))))/1000000</f>
        <v>0</v>
      </c>
      <c r="V12" s="68">
        <f>((SUMIFS('CN2 - DPCR5 Completed mtd conns'!AN$6:AN$65536,'CN2 - DPCR5 Completed mtd conns'!$C$6:$C$65536,'CN13 - Guidance'!$A11,'CN2 - DPCR5 Completed mtd conns'!$D$6:$D$65536,"DNO",'CN2 - DPCR5 Completed mtd conns'!$E$6:$E$65536,"&lt;="&amp;'CN1 - Margin dates summary'!$C11,'CN2 - DPCR5 Completed mtd conns'!$E$6:$E$65536,"&gt;="&amp;'CN1 - Margin dates summary'!$B11)+(SUMIFS('CN2 - DPCR5 Completed mtd conns'!AN$6:AN$65536,'CN2 - DPCR5 Completed mtd conns'!$C$6:$C$65536,'CN13 - Guidance'!$A11,'CN2 - DPCR5 Completed mtd conns'!$D$6:$D$65536,"DNO",'CN2 - DPCR5 Completed mtd conns'!$E$6:$E$65536,"&lt;="&amp;'CN1 - Margin dates summary'!$E11,'CN2 - DPCR5 Completed mtd conns'!$E$6:$E$65536,"&gt;="&amp;'CN1 - Margin dates summary'!$D11)+(SUMIFS('CN2 - DPCR5 Completed mtd conns'!AN$6:AN$65536,'CN2 - DPCR5 Completed mtd conns'!$C$6:$C$65536,'CN13 - Guidance'!$A11,'CN2 - DPCR5 Completed mtd conns'!$D$6:$D$65536,"DNO",'CN2 - DPCR5 Completed mtd conns'!$E$6:$E$65536,"&lt;="&amp;'CN1 - Margin dates summary'!$G11,'CN2 - DPCR5 Completed mtd conns'!$E$6:$E$65536,"&gt;="&amp;'CN1 - Margin dates summary'!$F11)))))/1000000</f>
        <v>0</v>
      </c>
      <c r="W12" s="68">
        <f>((SUMIFS('CN2 - DPCR5 Completed mtd conns'!AQ$6:AQ$65536,'CN2 - DPCR5 Completed mtd conns'!$C$6:$C$65536,'CN13 - Guidance'!$A11,'CN2 - DPCR5 Completed mtd conns'!$D$6:$D$65536,"DNO",'CN2 - DPCR5 Completed mtd conns'!$E$6:$E$65536,"&lt;="&amp;'CN1 - Margin dates summary'!$C11,'CN2 - DPCR5 Completed mtd conns'!$E$6:$E$65536,"&gt;="&amp;'CN1 - Margin dates summary'!$B11)+(SUMIFS('CN2 - DPCR5 Completed mtd conns'!AQ$6:AQ$65536,'CN2 - DPCR5 Completed mtd conns'!$C$6:$C$65536,'CN13 - Guidance'!$A11,'CN2 - DPCR5 Completed mtd conns'!$D$6:$D$65536,"DNO",'CN2 - DPCR5 Completed mtd conns'!$E$6:$E$65536,"&lt;="&amp;'CN1 - Margin dates summary'!$E11,'CN2 - DPCR5 Completed mtd conns'!$E$6:$E$65536,"&gt;="&amp;'CN1 - Margin dates summary'!$D11)+(SUMIFS('CN2 - DPCR5 Completed mtd conns'!AQ$6:AQ$65536,'CN2 - DPCR5 Completed mtd conns'!$C$6:$C$65536,'CN13 - Guidance'!$A11,'CN2 - DPCR5 Completed mtd conns'!$D$6:$D$65536,"DNO",'CN2 - DPCR5 Completed mtd conns'!$E$6:$E$65536,"&lt;="&amp;'CN1 - Margin dates summary'!$G11,'CN2 - DPCR5 Completed mtd conns'!$E$6:$E$65536,"&gt;="&amp;'CN1 - Margin dates summary'!$F11)))))/1000000</f>
        <v>0</v>
      </c>
      <c r="X12" s="68">
        <f>((SUMIFS('CN2 - DPCR5 Completed mtd conns'!AR$6:AR$65536,'CN2 - DPCR5 Completed mtd conns'!$C$6:$C$65536,'CN13 - Guidance'!$A11,'CN2 - DPCR5 Completed mtd conns'!$D$6:$D$65536,"DNO",'CN2 - DPCR5 Completed mtd conns'!$E$6:$E$65536,"&lt;="&amp;'CN1 - Margin dates summary'!$C11,'CN2 - DPCR5 Completed mtd conns'!$E$6:$E$65536,"&gt;="&amp;'CN1 - Margin dates summary'!$B11)+(SUMIFS('CN2 - DPCR5 Completed mtd conns'!AR$6:AR$65536,'CN2 - DPCR5 Completed mtd conns'!$C$6:$C$65536,'CN13 - Guidance'!$A11,'CN2 - DPCR5 Completed mtd conns'!$D$6:$D$65536,"DNO",'CN2 - DPCR5 Completed mtd conns'!$E$6:$E$65536,"&lt;="&amp;'CN1 - Margin dates summary'!$E11,'CN2 - DPCR5 Completed mtd conns'!$E$6:$E$65536,"&gt;="&amp;'CN1 - Margin dates summary'!$D11)+(SUMIFS('CN2 - DPCR5 Completed mtd conns'!AR$6:AR$65536,'CN2 - DPCR5 Completed mtd conns'!$C$6:$C$65536,'CN13 - Guidance'!$A11,'CN2 - DPCR5 Completed mtd conns'!$D$6:$D$65536,"DNO",'CN2 - DPCR5 Completed mtd conns'!$E$6:$E$65536,"&lt;="&amp;'CN1 - Margin dates summary'!$G11,'CN2 - DPCR5 Completed mtd conns'!$E$6:$E$65536,"&gt;="&amp;'CN1 - Margin dates summary'!$F11)))))/1000000</f>
        <v>0</v>
      </c>
      <c r="Y12" s="68">
        <f>((SUMIFS('CN2 - DPCR5 Completed mtd conns'!AS$6:AS$65536,'CN2 - DPCR5 Completed mtd conns'!$C$6:$C$65536,'CN13 - Guidance'!$A11,'CN2 - DPCR5 Completed mtd conns'!$D$6:$D$65536,"DNO",'CN2 - DPCR5 Completed mtd conns'!$E$6:$E$65536,"&lt;="&amp;'CN1 - Margin dates summary'!$C11,'CN2 - DPCR5 Completed mtd conns'!$E$6:$E$65536,"&gt;="&amp;'CN1 - Margin dates summary'!$B11)+(SUMIFS('CN2 - DPCR5 Completed mtd conns'!AS$6:AS$65536,'CN2 - DPCR5 Completed mtd conns'!$C$6:$C$65536,'CN13 - Guidance'!$A11,'CN2 - DPCR5 Completed mtd conns'!$D$6:$D$65536,"DNO",'CN2 - DPCR5 Completed mtd conns'!$E$6:$E$65536,"&lt;="&amp;'CN1 - Margin dates summary'!$E11,'CN2 - DPCR5 Completed mtd conns'!$E$6:$E$65536,"&gt;="&amp;'CN1 - Margin dates summary'!$D11)+(SUMIFS('CN2 - DPCR5 Completed mtd conns'!AS$6:AS$65536,'CN2 - DPCR5 Completed mtd conns'!$C$6:$C$65536,'CN13 - Guidance'!$A11,'CN2 - DPCR5 Completed mtd conns'!$D$6:$D$65536,"DNO",'CN2 - DPCR5 Completed mtd conns'!$E$6:$E$65536,"&lt;="&amp;'CN1 - Margin dates summary'!$G11,'CN2 - DPCR5 Completed mtd conns'!$E$6:$E$65536,"&gt;="&amp;'CN1 - Margin dates summary'!$F11)))))/1000000</f>
        <v>0</v>
      </c>
      <c r="Z12" s="68">
        <f>((SUMIFS('CN2 - DPCR5 Completed mtd conns'!AT$6:AT$65536,'CN2 - DPCR5 Completed mtd conns'!$C$6:$C$65536,'CN13 - Guidance'!$A11,'CN2 - DPCR5 Completed mtd conns'!$D$6:$D$65536,"DNO",'CN2 - DPCR5 Completed mtd conns'!$E$6:$E$65536,"&lt;="&amp;'CN1 - Margin dates summary'!$C11,'CN2 - DPCR5 Completed mtd conns'!$E$6:$E$65536,"&gt;="&amp;'CN1 - Margin dates summary'!$B11)+(SUMIFS('CN2 - DPCR5 Completed mtd conns'!AT$6:AT$65536,'CN2 - DPCR5 Completed mtd conns'!$C$6:$C$65536,'CN13 - Guidance'!$A11,'CN2 - DPCR5 Completed mtd conns'!$D$6:$D$65536,"DNO",'CN2 - DPCR5 Completed mtd conns'!$E$6:$E$65536,"&lt;="&amp;'CN1 - Margin dates summary'!$E11,'CN2 - DPCR5 Completed mtd conns'!$E$6:$E$65536,"&gt;="&amp;'CN1 - Margin dates summary'!$D11)+(SUMIFS('CN2 - DPCR5 Completed mtd conns'!AT$6:AT$65536,'CN2 - DPCR5 Completed mtd conns'!$C$6:$C$65536,'CN13 - Guidance'!$A11,'CN2 - DPCR5 Completed mtd conns'!$D$6:$D$65536,"DNO",'CN2 - DPCR5 Completed mtd conns'!$E$6:$E$65536,"&lt;="&amp;'CN1 - Margin dates summary'!$G11,'CN2 - DPCR5 Completed mtd conns'!$E$6:$E$65536,"&gt;="&amp;'CN1 - Margin dates summary'!$F11)))))/1000000</f>
        <v>0</v>
      </c>
      <c r="AA12" s="102" t="str">
        <f>IFERROR(((SUMIFS('CN2 - DPCR5 Completed mtd conns'!$BA$6:$BA$65536,'CN2 - DPCR5 Completed mtd conns'!$C$6:$C$65536,'CN13 - Guidance'!$A11,'CN2 - DPCR5 Completed mtd conns'!$D$6:$D$65536,"DNO",'CN2 - DPCR5 Completed mtd conns'!$E$6:$E$65536,"&lt;="&amp;'CN1 - Margin dates summary'!$C11,'CN2 - DPCR5 Completed mtd conns'!$E$6:$E$65536,"&gt;="&amp;'CN1 - Margin dates summary'!$B11)+(SUMIFS('CN2 - DPCR5 Completed mtd conns'!$BA$6:$BA$65536,'CN2 - DPCR5 Completed mtd conns'!$C$6:$C$65536,'CN13 - Guidance'!$A11,'CN2 - DPCR5 Completed mtd conns'!$D$6:$D$65536,"DNO",'CN2 - DPCR5 Completed mtd conns'!$E$6:$E$65536,"&lt;="&amp;'CN1 - Margin dates summary'!$E11,'CN2 - DPCR5 Completed mtd conns'!$E$6:$E$65536,"&gt;="&amp;'CN1 - Margin dates summary'!$D11)+(SUMIFS('CN2 - DPCR5 Completed mtd conns'!$BA$6:$BA$65536,'CN2 - DPCR5 Completed mtd conns'!$C$6:$C$65536,'CN13 - Guidance'!$A11,'CN2 - DPCR5 Completed mtd conns'!$D$6:$D$65536,"DNO",'CN2 - DPCR5 Completed mtd conns'!$E$6:$E$65536,"&lt;="&amp;'CN1 - Margin dates summary'!$G11,'CN2 - DPCR5 Completed mtd conns'!$E$6:$E$65536,"&gt;="&amp;'CN1 - Margin dates summary'!$F11)))))/1000000/U12,"-")</f>
        <v>-</v>
      </c>
      <c r="AB12" s="4"/>
      <c r="AC12" s="533" t="str">
        <f t="shared" si="0"/>
        <v>N/A</v>
      </c>
      <c r="AD12" s="41"/>
      <c r="AE12" s="294"/>
    </row>
    <row r="13" spans="1:31">
      <c r="A13" s="45"/>
      <c r="B13" s="482"/>
      <c r="C13" s="55" t="s">
        <v>17</v>
      </c>
      <c r="D13" s="119">
        <f>((SUMIFS('CN2 - DPCR5 Completed mtd conns'!$I$6:$I$65536,'CN2 - DPCR5 Completed mtd conns'!$C$6:$C$65536,'CN13 - Guidance'!$A12,'CN2 - DPCR5 Completed mtd conns'!$D$6:$D$65536,"DNO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I$6:$I$65536,'CN2 - DPCR5 Completed mtd conns'!$C$6:$C$65536,'CN13 - Guidance'!$A12,'CN2 - DPCR5 Completed mtd conns'!$D$6:$D$65536,"DNO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I$6:$I$65536,'CN2 - DPCR5 Completed mtd conns'!$C$6:$C$65536,'CN13 - Guidance'!$A12,'CN2 - DPCR5 Completed mtd conns'!$D$6:$D$65536,"DNO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E13" s="119">
        <f>((SUMIFS('CN2 - DPCR5 Completed mtd conns'!$J$6:$J$65536,'CN2 - DPCR5 Completed mtd conns'!$C$6:$C$65536,'CN13 - Guidance'!$A12,'CN2 - DPCR5 Completed mtd conns'!$D$6:$D$65536,"DNO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J$6:$J$65536,'CN2 - DPCR5 Completed mtd conns'!$C$6:$C$65536,'CN13 - Guidance'!$A12,'CN2 - DPCR5 Completed mtd conns'!$D$6:$D$65536,"DNO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J$6:$J$65536,'CN2 - DPCR5 Completed mtd conns'!$C$6:$C$65536,'CN13 - Guidance'!$A12,'CN2 - DPCR5 Completed mtd conns'!$D$6:$D$65536,"DNO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F13" s="119">
        <f>((SUMIFS('CN2 - DPCR5 Completed mtd conns'!$K$6:$K$65536,'CN2 - DPCR5 Completed mtd conns'!$C$6:$C$65536,'CN13 - Guidance'!$A12,'CN2 - DPCR5 Completed mtd conns'!$D$6:$D$65536,"DNO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K$6:$K$65536,'CN2 - DPCR5 Completed mtd conns'!$C$6:$C$65536,'CN13 - Guidance'!$A12,'CN2 - DPCR5 Completed mtd conns'!$D$6:$D$65536,"DNO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K$6:$K$65536,'CN2 - DPCR5 Completed mtd conns'!$C$6:$C$65536,'CN13 - Guidance'!$A12,'CN2 - DPCR5 Completed mtd conns'!$D$6:$D$65536,"DNO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G13" s="119">
        <f>((SUMIFS('CN2 - DPCR5 Completed mtd conns'!$L$6:$L$65536,'CN2 - DPCR5 Completed mtd conns'!$C$6:$C$65536,'CN13 - Guidance'!$A12,'CN2 - DPCR5 Completed mtd conns'!$D$6:$D$65536,"DNO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L$6:$L$65536,'CN2 - DPCR5 Completed mtd conns'!$C$6:$C$65536,'CN13 - Guidance'!$A12,'CN2 - DPCR5 Completed mtd conns'!$D$6:$D$65536,"DNO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L$6:$L$65536,'CN2 - DPCR5 Completed mtd conns'!$C$6:$C$65536,'CN13 - Guidance'!$A12,'CN2 - DPCR5 Completed mtd conns'!$D$6:$D$65536,"DNO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H13" s="119">
        <f>((SUMIFS('CN2 - DPCR5 Completed mtd conns'!$I$6:$I$65536,'CN2 - DPCR5 Completed mtd conns'!$C$6:$C$65536,'CN13 - Guidance'!$A12,'CN2 - DPCR5 Completed mtd conns'!$D$6:$D$65536,"DNO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I$6:$I$65536,'CN2 - DPCR5 Completed mtd conns'!$C$6:$C$65536,'CN13 - Guidance'!$A12,'CN2 - DPCR5 Completed mtd conns'!$D$6:$D$65536,"DNO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I$6:$I$65536,'CN2 - DPCR5 Completed mtd conns'!$C$6:$C$65536,'CN13 - Guidance'!$A12,'CN2 - DPCR5 Completed mtd conns'!$D$6:$D$65536,"DNO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I13" s="119">
        <f>((SUMIFS('CN2 - DPCR5 Completed mtd conns'!$J$6:$J$65536,'CN2 - DPCR5 Completed mtd conns'!$C$6:$C$65536,'CN13 - Guidance'!$A12,'CN2 - DPCR5 Completed mtd conns'!$D$6:$D$65536,"DNO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J$6:$J$65536,'CN2 - DPCR5 Completed mtd conns'!$C$6:$C$65536,'CN13 - Guidance'!$A12,'CN2 - DPCR5 Completed mtd conns'!$D$6:$D$65536,"DNO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J$6:$J$65536,'CN2 - DPCR5 Completed mtd conns'!$C$6:$C$65536,'CN13 - Guidance'!$A12,'CN2 - DPCR5 Completed mtd conns'!$D$6:$D$65536,"DNO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J13" s="119">
        <f>((SUMIFS('CN2 - DPCR5 Completed mtd conns'!$K$6:$K$65536,'CN2 - DPCR5 Completed mtd conns'!$C$6:$C$65536,'CN13 - Guidance'!$A12,'CN2 - DPCR5 Completed mtd conns'!$D$6:$D$65536,"DNO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K$6:$K$65536,'CN2 - DPCR5 Completed mtd conns'!$C$6:$C$65536,'CN13 - Guidance'!$A12,'CN2 - DPCR5 Completed mtd conns'!$D$6:$D$65536,"DNO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K$6:$K$65536,'CN2 - DPCR5 Completed mtd conns'!$C$6:$C$65536,'CN13 - Guidance'!$A12,'CN2 - DPCR5 Completed mtd conns'!$D$6:$D$65536,"DNO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K13" s="119">
        <f>((SUMIFS('CN2 - DPCR5 Completed mtd conns'!$L$6:$L$65536,'CN2 - DPCR5 Completed mtd conns'!$C$6:$C$65536,'CN13 - Guidance'!$A12,'CN2 - DPCR5 Completed mtd conns'!$D$6:$D$65536,"DNO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L$6:$L$65536,'CN2 - DPCR5 Completed mtd conns'!$C$6:$C$65536,'CN13 - Guidance'!$A12,'CN2 - DPCR5 Completed mtd conns'!$D$6:$D$65536,"DNO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L$6:$L$65536,'CN2 - DPCR5 Completed mtd conns'!$C$6:$C$65536,'CN13 - Guidance'!$A12,'CN2 - DPCR5 Completed mtd conns'!$D$6:$D$65536,"DNO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L13" s="195"/>
      <c r="M13" s="196"/>
      <c r="N13" s="196"/>
      <c r="O13" s="196"/>
      <c r="P13" s="196"/>
      <c r="Q13" s="196"/>
      <c r="R13" s="196"/>
      <c r="S13" s="197"/>
      <c r="T13" s="119">
        <f>SUMIFS('CN2 - DPCR5 Completed mtd conns'!$M$6:$M$65536,'CN2 - DPCR5 Completed mtd conns'!$C$6:$C$65536,'CN13 - Guidance'!$A12,'CN2 - DPCR5 Completed mtd conns'!$D$6:$D$65536,"DNO",'CN2 - DPCR5 Completed mtd conns'!$E$6:$E$65536,"&lt;="&amp;'CN1 - Margin dates summary'!$C12,'CN2 - DPCR5 Completed mtd conns'!$E$6:$E$65536,"&gt;="&amp;'CN1 - Margin dates summary'!$B12)</f>
        <v>0</v>
      </c>
      <c r="U13" s="68">
        <f>((SUMIFS('CN2 - DPCR5 Completed mtd conns'!AM$6:AM$65536,'CN2 - DPCR5 Completed mtd conns'!$C$6:$C$65536,'CN13 - Guidance'!$A12,'CN2 - DPCR5 Completed mtd conns'!$D$6:$D$65536,"DNO",'CN2 - DPCR5 Completed mtd conns'!$E$6:$E$65536,"&lt;="&amp;'CN1 - Margin dates summary'!$C12,'CN2 - DPCR5 Completed mtd conns'!$E$6:$E$65536,"&gt;="&amp;'CN1 - Margin dates summary'!$B12)+(SUMIFS('CN2 - DPCR5 Completed mtd conns'!AM$6:AM$65536,'CN2 - DPCR5 Completed mtd conns'!$C$6:$C$65536,'CN13 - Guidance'!$A12,'CN2 - DPCR5 Completed mtd conns'!$D$6:$D$65536,"DNO",'CN2 - DPCR5 Completed mtd conns'!$E$6:$E$65536,"&lt;="&amp;'CN1 - Margin dates summary'!$E12,'CN2 - DPCR5 Completed mtd conns'!$E$6:$E$65536,"&gt;="&amp;'CN1 - Margin dates summary'!$D12)+(SUMIFS('CN2 - DPCR5 Completed mtd conns'!AM$6:AM$65536,'CN2 - DPCR5 Completed mtd conns'!$C$6:$C$65536,'CN13 - Guidance'!$A12,'CN2 - DPCR5 Completed mtd conns'!$D$6:$D$65536,"DNO",'CN2 - DPCR5 Completed mtd conns'!$E$6:$E$65536,"&lt;="&amp;'CN1 - Margin dates summary'!$G12,'CN2 - DPCR5 Completed mtd conns'!$E$6:$E$65536,"&gt;="&amp;'CN1 - Margin dates summary'!$F12)))))/1000000</f>
        <v>0</v>
      </c>
      <c r="V13" s="68">
        <f>((SUMIFS('CN2 - DPCR5 Completed mtd conns'!AN$6:AN$65536,'CN2 - DPCR5 Completed mtd conns'!$C$6:$C$65536,'CN13 - Guidance'!$A12,'CN2 - DPCR5 Completed mtd conns'!$D$6:$D$65536,"DNO",'CN2 - DPCR5 Completed mtd conns'!$E$6:$E$65536,"&lt;="&amp;'CN1 - Margin dates summary'!$C12,'CN2 - DPCR5 Completed mtd conns'!$E$6:$E$65536,"&gt;="&amp;'CN1 - Margin dates summary'!$B12)+(SUMIFS('CN2 - DPCR5 Completed mtd conns'!AN$6:AN$65536,'CN2 - DPCR5 Completed mtd conns'!$C$6:$C$65536,'CN13 - Guidance'!$A12,'CN2 - DPCR5 Completed mtd conns'!$D$6:$D$65536,"DNO",'CN2 - DPCR5 Completed mtd conns'!$E$6:$E$65536,"&lt;="&amp;'CN1 - Margin dates summary'!$E12,'CN2 - DPCR5 Completed mtd conns'!$E$6:$E$65536,"&gt;="&amp;'CN1 - Margin dates summary'!$D12)+(SUMIFS('CN2 - DPCR5 Completed mtd conns'!AN$6:AN$65536,'CN2 - DPCR5 Completed mtd conns'!$C$6:$C$65536,'CN13 - Guidance'!$A12,'CN2 - DPCR5 Completed mtd conns'!$D$6:$D$65536,"DNO",'CN2 - DPCR5 Completed mtd conns'!$E$6:$E$65536,"&lt;="&amp;'CN1 - Margin dates summary'!$G12,'CN2 - DPCR5 Completed mtd conns'!$E$6:$E$65536,"&gt;="&amp;'CN1 - Margin dates summary'!$F12)))))/1000000</f>
        <v>0</v>
      </c>
      <c r="W13" s="68">
        <f>((SUMIFS('CN2 - DPCR5 Completed mtd conns'!AQ$6:AQ$65536,'CN2 - DPCR5 Completed mtd conns'!$C$6:$C$65536,'CN13 - Guidance'!$A12,'CN2 - DPCR5 Completed mtd conns'!$D$6:$D$65536,"DNO",'CN2 - DPCR5 Completed mtd conns'!$E$6:$E$65536,"&lt;="&amp;'CN1 - Margin dates summary'!$C12,'CN2 - DPCR5 Completed mtd conns'!$E$6:$E$65536,"&gt;="&amp;'CN1 - Margin dates summary'!$B12)+(SUMIFS('CN2 - DPCR5 Completed mtd conns'!AQ$6:AQ$65536,'CN2 - DPCR5 Completed mtd conns'!$C$6:$C$65536,'CN13 - Guidance'!$A12,'CN2 - DPCR5 Completed mtd conns'!$D$6:$D$65536,"DNO",'CN2 - DPCR5 Completed mtd conns'!$E$6:$E$65536,"&lt;="&amp;'CN1 - Margin dates summary'!$E12,'CN2 - DPCR5 Completed mtd conns'!$E$6:$E$65536,"&gt;="&amp;'CN1 - Margin dates summary'!$D12)+(SUMIFS('CN2 - DPCR5 Completed mtd conns'!AQ$6:AQ$65536,'CN2 - DPCR5 Completed mtd conns'!$C$6:$C$65536,'CN13 - Guidance'!$A12,'CN2 - DPCR5 Completed mtd conns'!$D$6:$D$65536,"DNO",'CN2 - DPCR5 Completed mtd conns'!$E$6:$E$65536,"&lt;="&amp;'CN1 - Margin dates summary'!$G12,'CN2 - DPCR5 Completed mtd conns'!$E$6:$E$65536,"&gt;="&amp;'CN1 - Margin dates summary'!$F12)))))/1000000</f>
        <v>0</v>
      </c>
      <c r="X13" s="68">
        <f>((SUMIFS('CN2 - DPCR5 Completed mtd conns'!AR$6:AR$65536,'CN2 - DPCR5 Completed mtd conns'!$C$6:$C$65536,'CN13 - Guidance'!$A12,'CN2 - DPCR5 Completed mtd conns'!$D$6:$D$65536,"DNO",'CN2 - DPCR5 Completed mtd conns'!$E$6:$E$65536,"&lt;="&amp;'CN1 - Margin dates summary'!$C12,'CN2 - DPCR5 Completed mtd conns'!$E$6:$E$65536,"&gt;="&amp;'CN1 - Margin dates summary'!$B12)+(SUMIFS('CN2 - DPCR5 Completed mtd conns'!AR$6:AR$65536,'CN2 - DPCR5 Completed mtd conns'!$C$6:$C$65536,'CN13 - Guidance'!$A12,'CN2 - DPCR5 Completed mtd conns'!$D$6:$D$65536,"DNO",'CN2 - DPCR5 Completed mtd conns'!$E$6:$E$65536,"&lt;="&amp;'CN1 - Margin dates summary'!$E12,'CN2 - DPCR5 Completed mtd conns'!$E$6:$E$65536,"&gt;="&amp;'CN1 - Margin dates summary'!$D12)+(SUMIFS('CN2 - DPCR5 Completed mtd conns'!AR$6:AR$65536,'CN2 - DPCR5 Completed mtd conns'!$C$6:$C$65536,'CN13 - Guidance'!$A12,'CN2 - DPCR5 Completed mtd conns'!$D$6:$D$65536,"DNO",'CN2 - DPCR5 Completed mtd conns'!$E$6:$E$65536,"&lt;="&amp;'CN1 - Margin dates summary'!$G12,'CN2 - DPCR5 Completed mtd conns'!$E$6:$E$65536,"&gt;="&amp;'CN1 - Margin dates summary'!$F12)))))/1000000</f>
        <v>0</v>
      </c>
      <c r="Y13" s="68">
        <f>((SUMIFS('CN2 - DPCR5 Completed mtd conns'!AS$6:AS$65536,'CN2 - DPCR5 Completed mtd conns'!$C$6:$C$65536,'CN13 - Guidance'!$A12,'CN2 - DPCR5 Completed mtd conns'!$D$6:$D$65536,"DNO",'CN2 - DPCR5 Completed mtd conns'!$E$6:$E$65536,"&lt;="&amp;'CN1 - Margin dates summary'!$C12,'CN2 - DPCR5 Completed mtd conns'!$E$6:$E$65536,"&gt;="&amp;'CN1 - Margin dates summary'!$B12)+(SUMIFS('CN2 - DPCR5 Completed mtd conns'!AS$6:AS$65536,'CN2 - DPCR5 Completed mtd conns'!$C$6:$C$65536,'CN13 - Guidance'!$A12,'CN2 - DPCR5 Completed mtd conns'!$D$6:$D$65536,"DNO",'CN2 - DPCR5 Completed mtd conns'!$E$6:$E$65536,"&lt;="&amp;'CN1 - Margin dates summary'!$E12,'CN2 - DPCR5 Completed mtd conns'!$E$6:$E$65536,"&gt;="&amp;'CN1 - Margin dates summary'!$D12)+(SUMIFS('CN2 - DPCR5 Completed mtd conns'!AS$6:AS$65536,'CN2 - DPCR5 Completed mtd conns'!$C$6:$C$65536,'CN13 - Guidance'!$A12,'CN2 - DPCR5 Completed mtd conns'!$D$6:$D$65536,"DNO",'CN2 - DPCR5 Completed mtd conns'!$E$6:$E$65536,"&lt;="&amp;'CN1 - Margin dates summary'!$G12,'CN2 - DPCR5 Completed mtd conns'!$E$6:$E$65536,"&gt;="&amp;'CN1 - Margin dates summary'!$F12)))))/1000000</f>
        <v>0</v>
      </c>
      <c r="Z13" s="68">
        <f>((SUMIFS('CN2 - DPCR5 Completed mtd conns'!AT$6:AT$65536,'CN2 - DPCR5 Completed mtd conns'!$C$6:$C$65536,'CN13 - Guidance'!$A12,'CN2 - DPCR5 Completed mtd conns'!$D$6:$D$65536,"DNO",'CN2 - DPCR5 Completed mtd conns'!$E$6:$E$65536,"&lt;="&amp;'CN1 - Margin dates summary'!$C12,'CN2 - DPCR5 Completed mtd conns'!$E$6:$E$65536,"&gt;="&amp;'CN1 - Margin dates summary'!$B12)+(SUMIFS('CN2 - DPCR5 Completed mtd conns'!AT$6:AT$65536,'CN2 - DPCR5 Completed mtd conns'!$C$6:$C$65536,'CN13 - Guidance'!$A12,'CN2 - DPCR5 Completed mtd conns'!$D$6:$D$65536,"DNO",'CN2 - DPCR5 Completed mtd conns'!$E$6:$E$65536,"&lt;="&amp;'CN1 - Margin dates summary'!$E12,'CN2 - DPCR5 Completed mtd conns'!$E$6:$E$65536,"&gt;="&amp;'CN1 - Margin dates summary'!$D12)+(SUMIFS('CN2 - DPCR5 Completed mtd conns'!AT$6:AT$65536,'CN2 - DPCR5 Completed mtd conns'!$C$6:$C$65536,'CN13 - Guidance'!$A12,'CN2 - DPCR5 Completed mtd conns'!$D$6:$D$65536,"DNO",'CN2 - DPCR5 Completed mtd conns'!$E$6:$E$65536,"&lt;="&amp;'CN1 - Margin dates summary'!$G12,'CN2 - DPCR5 Completed mtd conns'!$E$6:$E$65536,"&gt;="&amp;'CN1 - Margin dates summary'!$F12)))))/1000000</f>
        <v>0</v>
      </c>
      <c r="AA13" s="102" t="str">
        <f>IFERROR(((SUMIFS('CN2 - DPCR5 Completed mtd conns'!$BA$6:$BA$65536,'CN2 - DPCR5 Completed mtd conns'!$C$6:$C$65536,'CN13 - Guidance'!$A12,'CN2 - DPCR5 Completed mtd conns'!$D$6:$D$65536,"DNO",'CN2 - DPCR5 Completed mtd conns'!$E$6:$E$65536,"&lt;="&amp;'CN1 - Margin dates summary'!$C12,'CN2 - DPCR5 Completed mtd conns'!$E$6:$E$65536,"&gt;="&amp;'CN1 - Margin dates summary'!$B12)+(SUMIFS('CN2 - DPCR5 Completed mtd conns'!$BA$6:$BA$65536,'CN2 - DPCR5 Completed mtd conns'!$C$6:$C$65536,'CN13 - Guidance'!$A12,'CN2 - DPCR5 Completed mtd conns'!$D$6:$D$65536,"DNO",'CN2 - DPCR5 Completed mtd conns'!$E$6:$E$65536,"&lt;="&amp;'CN1 - Margin dates summary'!$E12,'CN2 - DPCR5 Completed mtd conns'!$E$6:$E$65536,"&gt;="&amp;'CN1 - Margin dates summary'!$D12)+(SUMIFS('CN2 - DPCR5 Completed mtd conns'!$BA$6:$BA$65536,'CN2 - DPCR5 Completed mtd conns'!$C$6:$C$65536,'CN13 - Guidance'!$A12,'CN2 - DPCR5 Completed mtd conns'!$D$6:$D$65536,"DNO",'CN2 - DPCR5 Completed mtd conns'!$E$6:$E$65536,"&lt;="&amp;'CN1 - Margin dates summary'!$G12,'CN2 - DPCR5 Completed mtd conns'!$E$6:$E$65536,"&gt;="&amp;'CN1 - Margin dates summary'!$F12)))))/1000000/U13,"-")</f>
        <v>-</v>
      </c>
      <c r="AB13" s="4"/>
      <c r="AC13" s="533" t="str">
        <f t="shared" si="0"/>
        <v>N/A</v>
      </c>
      <c r="AD13" s="41"/>
      <c r="AE13" s="294"/>
    </row>
    <row r="14" spans="1:31">
      <c r="A14" s="45"/>
      <c r="B14" s="482"/>
      <c r="C14" s="55" t="s">
        <v>19</v>
      </c>
      <c r="D14" s="119">
        <f>((SUMIFS('CN2 - DPCR5 Completed mtd conns'!$I$6:$I$65536,'CN2 - DPCR5 Completed mtd conns'!$C$6:$C$65536,'CN13 - Guidance'!$A13,'CN2 - DPCR5 Completed mtd conns'!$D$6:$D$65536,"DNO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I$6:$I$65536,'CN2 - DPCR5 Completed mtd conns'!$C$6:$C$65536,'CN13 - Guidance'!$A13,'CN2 - DPCR5 Completed mtd conns'!$D$6:$D$65536,"DNO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I$6:$I$65536,'CN2 - DPCR5 Completed mtd conns'!$C$6:$C$65536,'CN13 - Guidance'!$A13,'CN2 - DPCR5 Completed mtd conns'!$D$6:$D$65536,"DNO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E14" s="119">
        <f>((SUMIFS('CN2 - DPCR5 Completed mtd conns'!$J$6:$J$65536,'CN2 - DPCR5 Completed mtd conns'!$C$6:$C$65536,'CN13 - Guidance'!$A13,'CN2 - DPCR5 Completed mtd conns'!$D$6:$D$65536,"DNO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J$6:$J$65536,'CN2 - DPCR5 Completed mtd conns'!$C$6:$C$65536,'CN13 - Guidance'!$A13,'CN2 - DPCR5 Completed mtd conns'!$D$6:$D$65536,"DNO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J$6:$J$65536,'CN2 - DPCR5 Completed mtd conns'!$C$6:$C$65536,'CN13 - Guidance'!$A13,'CN2 - DPCR5 Completed mtd conns'!$D$6:$D$65536,"DNO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F14" s="119">
        <f>((SUMIFS('CN2 - DPCR5 Completed mtd conns'!$K$6:$K$65536,'CN2 - DPCR5 Completed mtd conns'!$C$6:$C$65536,'CN13 - Guidance'!$A13,'CN2 - DPCR5 Completed mtd conns'!$D$6:$D$65536,"DNO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K$6:$K$65536,'CN2 - DPCR5 Completed mtd conns'!$C$6:$C$65536,'CN13 - Guidance'!$A13,'CN2 - DPCR5 Completed mtd conns'!$D$6:$D$65536,"DNO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K$6:$K$65536,'CN2 - DPCR5 Completed mtd conns'!$C$6:$C$65536,'CN13 - Guidance'!$A13,'CN2 - DPCR5 Completed mtd conns'!$D$6:$D$65536,"DNO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G14" s="119">
        <f>((SUMIFS('CN2 - DPCR5 Completed mtd conns'!$L$6:$L$65536,'CN2 - DPCR5 Completed mtd conns'!$C$6:$C$65536,'CN13 - Guidance'!$A13,'CN2 - DPCR5 Completed mtd conns'!$D$6:$D$65536,"DNO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L$6:$L$65536,'CN2 - DPCR5 Completed mtd conns'!$C$6:$C$65536,'CN13 - Guidance'!$A13,'CN2 - DPCR5 Completed mtd conns'!$D$6:$D$65536,"DNO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L$6:$L$65536,'CN2 - DPCR5 Completed mtd conns'!$C$6:$C$65536,'CN13 - Guidance'!$A13,'CN2 - DPCR5 Completed mtd conns'!$D$6:$D$65536,"DNO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H14" s="119">
        <f>((SUMIFS('CN2 - DPCR5 Completed mtd conns'!$I$6:$I$65536,'CN2 - DPCR5 Completed mtd conns'!$C$6:$C$65536,'CN13 - Guidance'!$A13,'CN2 - DPCR5 Completed mtd conns'!$D$6:$D$65536,"DNO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I$6:$I$65536,'CN2 - DPCR5 Completed mtd conns'!$C$6:$C$65536,'CN13 - Guidance'!$A13,'CN2 - DPCR5 Completed mtd conns'!$D$6:$D$65536,"DNO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I$6:$I$65536,'CN2 - DPCR5 Completed mtd conns'!$C$6:$C$65536,'CN13 - Guidance'!$A13,'CN2 - DPCR5 Completed mtd conns'!$D$6:$D$65536,"DNO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I14" s="119">
        <f>((SUMIFS('CN2 - DPCR5 Completed mtd conns'!$J$6:$J$65536,'CN2 - DPCR5 Completed mtd conns'!$C$6:$C$65536,'CN13 - Guidance'!$A13,'CN2 - DPCR5 Completed mtd conns'!$D$6:$D$65536,"DNO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J$6:$J$65536,'CN2 - DPCR5 Completed mtd conns'!$C$6:$C$65536,'CN13 - Guidance'!$A13,'CN2 - DPCR5 Completed mtd conns'!$D$6:$D$65536,"DNO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J$6:$J$65536,'CN2 - DPCR5 Completed mtd conns'!$C$6:$C$65536,'CN13 - Guidance'!$A13,'CN2 - DPCR5 Completed mtd conns'!$D$6:$D$65536,"DNO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J14" s="119">
        <f>((SUMIFS('CN2 - DPCR5 Completed mtd conns'!$K$6:$K$65536,'CN2 - DPCR5 Completed mtd conns'!$C$6:$C$65536,'CN13 - Guidance'!$A13,'CN2 - DPCR5 Completed mtd conns'!$D$6:$D$65536,"DNO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K$6:$K$65536,'CN2 - DPCR5 Completed mtd conns'!$C$6:$C$65536,'CN13 - Guidance'!$A13,'CN2 - DPCR5 Completed mtd conns'!$D$6:$D$65536,"DNO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K$6:$K$65536,'CN2 - DPCR5 Completed mtd conns'!$C$6:$C$65536,'CN13 - Guidance'!$A13,'CN2 - DPCR5 Completed mtd conns'!$D$6:$D$65536,"DNO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K14" s="119">
        <f>((SUMIFS('CN2 - DPCR5 Completed mtd conns'!$L$6:$L$65536,'CN2 - DPCR5 Completed mtd conns'!$C$6:$C$65536,'CN13 - Guidance'!$A13,'CN2 - DPCR5 Completed mtd conns'!$D$6:$D$65536,"DNO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L$6:$L$65536,'CN2 - DPCR5 Completed mtd conns'!$C$6:$C$65536,'CN13 - Guidance'!$A13,'CN2 - DPCR5 Completed mtd conns'!$D$6:$D$65536,"DNO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L$6:$L$65536,'CN2 - DPCR5 Completed mtd conns'!$C$6:$C$65536,'CN13 - Guidance'!$A13,'CN2 - DPCR5 Completed mtd conns'!$D$6:$D$65536,"DNO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L14" s="195"/>
      <c r="M14" s="196"/>
      <c r="N14" s="196"/>
      <c r="O14" s="196"/>
      <c r="P14" s="196"/>
      <c r="Q14" s="196"/>
      <c r="R14" s="196"/>
      <c r="S14" s="197"/>
      <c r="T14" s="119">
        <f>SUMIFS('CN2 - DPCR5 Completed mtd conns'!$M$6:$M$65536,'CN2 - DPCR5 Completed mtd conns'!$C$6:$C$65536,'CN13 - Guidance'!$A13,'CN2 - DPCR5 Completed mtd conns'!$D$6:$D$65536,"DNO",'CN2 - DPCR5 Completed mtd conns'!$E$6:$E$65536,"&lt;="&amp;'CN1 - Margin dates summary'!$C13,'CN2 - DPCR5 Completed mtd conns'!$E$6:$E$65536,"&gt;="&amp;'CN1 - Margin dates summary'!$B13)</f>
        <v>0</v>
      </c>
      <c r="U14" s="68">
        <f>((SUMIFS('CN2 - DPCR5 Completed mtd conns'!AM$6:AM$65536,'CN2 - DPCR5 Completed mtd conns'!$C$6:$C$65536,'CN13 - Guidance'!$A13,'CN2 - DPCR5 Completed mtd conns'!$D$6:$D$65536,"DNO",'CN2 - DPCR5 Completed mtd conns'!$E$6:$E$65536,"&lt;="&amp;'CN1 - Margin dates summary'!$C13,'CN2 - DPCR5 Completed mtd conns'!$E$6:$E$65536,"&gt;="&amp;'CN1 - Margin dates summary'!$B13)+(SUMIFS('CN2 - DPCR5 Completed mtd conns'!AM$6:AM$65536,'CN2 - DPCR5 Completed mtd conns'!$C$6:$C$65536,'CN13 - Guidance'!$A13,'CN2 - DPCR5 Completed mtd conns'!$D$6:$D$65536,"DNO",'CN2 - DPCR5 Completed mtd conns'!$E$6:$E$65536,"&lt;="&amp;'CN1 - Margin dates summary'!$E13,'CN2 - DPCR5 Completed mtd conns'!$E$6:$E$65536,"&gt;="&amp;'CN1 - Margin dates summary'!$D13)+(SUMIFS('CN2 - DPCR5 Completed mtd conns'!AM$6:AM$65536,'CN2 - DPCR5 Completed mtd conns'!$C$6:$C$65536,'CN13 - Guidance'!$A13,'CN2 - DPCR5 Completed mtd conns'!$D$6:$D$65536,"DNO",'CN2 - DPCR5 Completed mtd conns'!$E$6:$E$65536,"&lt;="&amp;'CN1 - Margin dates summary'!$G13,'CN2 - DPCR5 Completed mtd conns'!$E$6:$E$65536,"&gt;="&amp;'CN1 - Margin dates summary'!$F13)))))/1000000</f>
        <v>0</v>
      </c>
      <c r="V14" s="68">
        <f>((SUMIFS('CN2 - DPCR5 Completed mtd conns'!AN$6:AN$65536,'CN2 - DPCR5 Completed mtd conns'!$C$6:$C$65536,'CN13 - Guidance'!$A13,'CN2 - DPCR5 Completed mtd conns'!$D$6:$D$65536,"DNO",'CN2 - DPCR5 Completed mtd conns'!$E$6:$E$65536,"&lt;="&amp;'CN1 - Margin dates summary'!$C13,'CN2 - DPCR5 Completed mtd conns'!$E$6:$E$65536,"&gt;="&amp;'CN1 - Margin dates summary'!$B13)+(SUMIFS('CN2 - DPCR5 Completed mtd conns'!AN$6:AN$65536,'CN2 - DPCR5 Completed mtd conns'!$C$6:$C$65536,'CN13 - Guidance'!$A13,'CN2 - DPCR5 Completed mtd conns'!$D$6:$D$65536,"DNO",'CN2 - DPCR5 Completed mtd conns'!$E$6:$E$65536,"&lt;="&amp;'CN1 - Margin dates summary'!$E13,'CN2 - DPCR5 Completed mtd conns'!$E$6:$E$65536,"&gt;="&amp;'CN1 - Margin dates summary'!$D13)+(SUMIFS('CN2 - DPCR5 Completed mtd conns'!AN$6:AN$65536,'CN2 - DPCR5 Completed mtd conns'!$C$6:$C$65536,'CN13 - Guidance'!$A13,'CN2 - DPCR5 Completed mtd conns'!$D$6:$D$65536,"DNO",'CN2 - DPCR5 Completed mtd conns'!$E$6:$E$65536,"&lt;="&amp;'CN1 - Margin dates summary'!$G13,'CN2 - DPCR5 Completed mtd conns'!$E$6:$E$65536,"&gt;="&amp;'CN1 - Margin dates summary'!$F13)))))/1000000</f>
        <v>0</v>
      </c>
      <c r="W14" s="68">
        <f>((SUMIFS('CN2 - DPCR5 Completed mtd conns'!AQ$6:AQ$65536,'CN2 - DPCR5 Completed mtd conns'!$C$6:$C$65536,'CN13 - Guidance'!$A13,'CN2 - DPCR5 Completed mtd conns'!$D$6:$D$65536,"DNO",'CN2 - DPCR5 Completed mtd conns'!$E$6:$E$65536,"&lt;="&amp;'CN1 - Margin dates summary'!$C13,'CN2 - DPCR5 Completed mtd conns'!$E$6:$E$65536,"&gt;="&amp;'CN1 - Margin dates summary'!$B13)+(SUMIFS('CN2 - DPCR5 Completed mtd conns'!AQ$6:AQ$65536,'CN2 - DPCR5 Completed mtd conns'!$C$6:$C$65536,'CN13 - Guidance'!$A13,'CN2 - DPCR5 Completed mtd conns'!$D$6:$D$65536,"DNO",'CN2 - DPCR5 Completed mtd conns'!$E$6:$E$65536,"&lt;="&amp;'CN1 - Margin dates summary'!$E13,'CN2 - DPCR5 Completed mtd conns'!$E$6:$E$65536,"&gt;="&amp;'CN1 - Margin dates summary'!$D13)+(SUMIFS('CN2 - DPCR5 Completed mtd conns'!AQ$6:AQ$65536,'CN2 - DPCR5 Completed mtd conns'!$C$6:$C$65536,'CN13 - Guidance'!$A13,'CN2 - DPCR5 Completed mtd conns'!$D$6:$D$65536,"DNO",'CN2 - DPCR5 Completed mtd conns'!$E$6:$E$65536,"&lt;="&amp;'CN1 - Margin dates summary'!$G13,'CN2 - DPCR5 Completed mtd conns'!$E$6:$E$65536,"&gt;="&amp;'CN1 - Margin dates summary'!$F13)))))/1000000</f>
        <v>0</v>
      </c>
      <c r="X14" s="68">
        <f>((SUMIFS('CN2 - DPCR5 Completed mtd conns'!AR$6:AR$65536,'CN2 - DPCR5 Completed mtd conns'!$C$6:$C$65536,'CN13 - Guidance'!$A13,'CN2 - DPCR5 Completed mtd conns'!$D$6:$D$65536,"DNO",'CN2 - DPCR5 Completed mtd conns'!$E$6:$E$65536,"&lt;="&amp;'CN1 - Margin dates summary'!$C13,'CN2 - DPCR5 Completed mtd conns'!$E$6:$E$65536,"&gt;="&amp;'CN1 - Margin dates summary'!$B13)+(SUMIFS('CN2 - DPCR5 Completed mtd conns'!AR$6:AR$65536,'CN2 - DPCR5 Completed mtd conns'!$C$6:$C$65536,'CN13 - Guidance'!$A13,'CN2 - DPCR5 Completed mtd conns'!$D$6:$D$65536,"DNO",'CN2 - DPCR5 Completed mtd conns'!$E$6:$E$65536,"&lt;="&amp;'CN1 - Margin dates summary'!$E13,'CN2 - DPCR5 Completed mtd conns'!$E$6:$E$65536,"&gt;="&amp;'CN1 - Margin dates summary'!$D13)+(SUMIFS('CN2 - DPCR5 Completed mtd conns'!AR$6:AR$65536,'CN2 - DPCR5 Completed mtd conns'!$C$6:$C$65536,'CN13 - Guidance'!$A13,'CN2 - DPCR5 Completed mtd conns'!$D$6:$D$65536,"DNO",'CN2 - DPCR5 Completed mtd conns'!$E$6:$E$65536,"&lt;="&amp;'CN1 - Margin dates summary'!$G13,'CN2 - DPCR5 Completed mtd conns'!$E$6:$E$65536,"&gt;="&amp;'CN1 - Margin dates summary'!$F13)))))/1000000</f>
        <v>0</v>
      </c>
      <c r="Y14" s="68">
        <f>((SUMIFS('CN2 - DPCR5 Completed mtd conns'!AS$6:AS$65536,'CN2 - DPCR5 Completed mtd conns'!$C$6:$C$65536,'CN13 - Guidance'!$A13,'CN2 - DPCR5 Completed mtd conns'!$D$6:$D$65536,"DNO",'CN2 - DPCR5 Completed mtd conns'!$E$6:$E$65536,"&lt;="&amp;'CN1 - Margin dates summary'!$C13,'CN2 - DPCR5 Completed mtd conns'!$E$6:$E$65536,"&gt;="&amp;'CN1 - Margin dates summary'!$B13)+(SUMIFS('CN2 - DPCR5 Completed mtd conns'!AS$6:AS$65536,'CN2 - DPCR5 Completed mtd conns'!$C$6:$C$65536,'CN13 - Guidance'!$A13,'CN2 - DPCR5 Completed mtd conns'!$D$6:$D$65536,"DNO",'CN2 - DPCR5 Completed mtd conns'!$E$6:$E$65536,"&lt;="&amp;'CN1 - Margin dates summary'!$E13,'CN2 - DPCR5 Completed mtd conns'!$E$6:$E$65536,"&gt;="&amp;'CN1 - Margin dates summary'!$D13)+(SUMIFS('CN2 - DPCR5 Completed mtd conns'!AS$6:AS$65536,'CN2 - DPCR5 Completed mtd conns'!$C$6:$C$65536,'CN13 - Guidance'!$A13,'CN2 - DPCR5 Completed mtd conns'!$D$6:$D$65536,"DNO",'CN2 - DPCR5 Completed mtd conns'!$E$6:$E$65536,"&lt;="&amp;'CN1 - Margin dates summary'!$G13,'CN2 - DPCR5 Completed mtd conns'!$E$6:$E$65536,"&gt;="&amp;'CN1 - Margin dates summary'!$F13)))))/1000000</f>
        <v>0</v>
      </c>
      <c r="Z14" s="68">
        <f>((SUMIFS('CN2 - DPCR5 Completed mtd conns'!AT$6:AT$65536,'CN2 - DPCR5 Completed mtd conns'!$C$6:$C$65536,'CN13 - Guidance'!$A13,'CN2 - DPCR5 Completed mtd conns'!$D$6:$D$65536,"DNO",'CN2 - DPCR5 Completed mtd conns'!$E$6:$E$65536,"&lt;="&amp;'CN1 - Margin dates summary'!$C13,'CN2 - DPCR5 Completed mtd conns'!$E$6:$E$65536,"&gt;="&amp;'CN1 - Margin dates summary'!$B13)+(SUMIFS('CN2 - DPCR5 Completed mtd conns'!AT$6:AT$65536,'CN2 - DPCR5 Completed mtd conns'!$C$6:$C$65536,'CN13 - Guidance'!$A13,'CN2 - DPCR5 Completed mtd conns'!$D$6:$D$65536,"DNO",'CN2 - DPCR5 Completed mtd conns'!$E$6:$E$65536,"&lt;="&amp;'CN1 - Margin dates summary'!$E13,'CN2 - DPCR5 Completed mtd conns'!$E$6:$E$65536,"&gt;="&amp;'CN1 - Margin dates summary'!$D13)+(SUMIFS('CN2 - DPCR5 Completed mtd conns'!AT$6:AT$65536,'CN2 - DPCR5 Completed mtd conns'!$C$6:$C$65536,'CN13 - Guidance'!$A13,'CN2 - DPCR5 Completed mtd conns'!$D$6:$D$65536,"DNO",'CN2 - DPCR5 Completed mtd conns'!$E$6:$E$65536,"&lt;="&amp;'CN1 - Margin dates summary'!$G13,'CN2 - DPCR5 Completed mtd conns'!$E$6:$E$65536,"&gt;="&amp;'CN1 - Margin dates summary'!$F13)))))/1000000</f>
        <v>0</v>
      </c>
      <c r="AA14" s="102" t="str">
        <f>IFERROR(((SUMIFS('CN2 - DPCR5 Completed mtd conns'!$BA$6:$BA$65536,'CN2 - DPCR5 Completed mtd conns'!$C$6:$C$65536,'CN13 - Guidance'!$A13,'CN2 - DPCR5 Completed mtd conns'!$D$6:$D$65536,"DNO",'CN2 - DPCR5 Completed mtd conns'!$E$6:$E$65536,"&lt;="&amp;'CN1 - Margin dates summary'!$C13,'CN2 - DPCR5 Completed mtd conns'!$E$6:$E$65536,"&gt;="&amp;'CN1 - Margin dates summary'!$B13)+(SUMIFS('CN2 - DPCR5 Completed mtd conns'!$BA$6:$BA$65536,'CN2 - DPCR5 Completed mtd conns'!$C$6:$C$65536,'CN13 - Guidance'!$A13,'CN2 - DPCR5 Completed mtd conns'!$D$6:$D$65536,"DNO",'CN2 - DPCR5 Completed mtd conns'!$E$6:$E$65536,"&lt;="&amp;'CN1 - Margin dates summary'!$E13,'CN2 - DPCR5 Completed mtd conns'!$E$6:$E$65536,"&gt;="&amp;'CN1 - Margin dates summary'!$D13)+(SUMIFS('CN2 - DPCR5 Completed mtd conns'!$BA$6:$BA$65536,'CN2 - DPCR5 Completed mtd conns'!$C$6:$C$65536,'CN13 - Guidance'!$A13,'CN2 - DPCR5 Completed mtd conns'!$D$6:$D$65536,"DNO",'CN2 - DPCR5 Completed mtd conns'!$E$6:$E$65536,"&lt;="&amp;'CN1 - Margin dates summary'!$G13,'CN2 - DPCR5 Completed mtd conns'!$E$6:$E$65536,"&gt;="&amp;'CN1 - Margin dates summary'!$F13)))))/1000000/U14,"-")</f>
        <v>-</v>
      </c>
      <c r="AB14" s="4"/>
      <c r="AC14" s="533" t="str">
        <f t="shared" si="0"/>
        <v>N/A</v>
      </c>
      <c r="AD14" s="41"/>
      <c r="AE14" s="294"/>
    </row>
    <row r="15" spans="1:31">
      <c r="A15" s="45"/>
      <c r="B15" s="482"/>
      <c r="C15" s="55" t="s">
        <v>18</v>
      </c>
      <c r="D15" s="119">
        <f>((SUMIFS('CN2 - DPCR5 Completed mtd conns'!$I$6:$I$65536,'CN2 - DPCR5 Completed mtd conns'!$C$6:$C$65536,'CN13 - Guidance'!$A14,'CN2 - DPCR5 Completed mtd conns'!$D$6:$D$65536,"DNO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I$6:$I$65536,'CN2 - DPCR5 Completed mtd conns'!$C$6:$C$65536,'CN13 - Guidance'!$A14,'CN2 - DPCR5 Completed mtd conns'!$D$6:$D$65536,"DNO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I$6:$I$65536,'CN2 - DPCR5 Completed mtd conns'!$C$6:$C$65536,'CN13 - Guidance'!$A14,'CN2 - DPCR5 Completed mtd conns'!$D$6:$D$65536,"DNO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E15" s="119">
        <f>((SUMIFS('CN2 - DPCR5 Completed mtd conns'!$J$6:$J$65536,'CN2 - DPCR5 Completed mtd conns'!$C$6:$C$65536,'CN13 - Guidance'!$A14,'CN2 - DPCR5 Completed mtd conns'!$D$6:$D$65536,"DNO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J$6:$J$65536,'CN2 - DPCR5 Completed mtd conns'!$C$6:$C$65536,'CN13 - Guidance'!$A14,'CN2 - DPCR5 Completed mtd conns'!$D$6:$D$65536,"DNO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J$6:$J$65536,'CN2 - DPCR5 Completed mtd conns'!$C$6:$C$65536,'CN13 - Guidance'!$A14,'CN2 - DPCR5 Completed mtd conns'!$D$6:$D$65536,"DNO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F15" s="119">
        <f>((SUMIFS('CN2 - DPCR5 Completed mtd conns'!$K$6:$K$65536,'CN2 - DPCR5 Completed mtd conns'!$C$6:$C$65536,'CN13 - Guidance'!$A14,'CN2 - DPCR5 Completed mtd conns'!$D$6:$D$65536,"DNO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K$6:$K$65536,'CN2 - DPCR5 Completed mtd conns'!$C$6:$C$65536,'CN13 - Guidance'!$A14,'CN2 - DPCR5 Completed mtd conns'!$D$6:$D$65536,"DNO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K$6:$K$65536,'CN2 - DPCR5 Completed mtd conns'!$C$6:$C$65536,'CN13 - Guidance'!$A14,'CN2 - DPCR5 Completed mtd conns'!$D$6:$D$65536,"DNO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G15" s="119">
        <f>((SUMIFS('CN2 - DPCR5 Completed mtd conns'!$L$6:$L$65536,'CN2 - DPCR5 Completed mtd conns'!$C$6:$C$65536,'CN13 - Guidance'!$A14,'CN2 - DPCR5 Completed mtd conns'!$D$6:$D$65536,"DNO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L$6:$L$65536,'CN2 - DPCR5 Completed mtd conns'!$C$6:$C$65536,'CN13 - Guidance'!$A14,'CN2 - DPCR5 Completed mtd conns'!$D$6:$D$65536,"DNO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L$6:$L$65536,'CN2 - DPCR5 Completed mtd conns'!$C$6:$C$65536,'CN13 - Guidance'!$A14,'CN2 - DPCR5 Completed mtd conns'!$D$6:$D$65536,"DNO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H15" s="119">
        <f>((SUMIFS('CN2 - DPCR5 Completed mtd conns'!$I$6:$I$65536,'CN2 - DPCR5 Completed mtd conns'!$C$6:$C$65536,'CN13 - Guidance'!$A14,'CN2 - DPCR5 Completed mtd conns'!$D$6:$D$65536,"DNO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I$6:$I$65536,'CN2 - DPCR5 Completed mtd conns'!$C$6:$C$65536,'CN13 - Guidance'!$A14,'CN2 - DPCR5 Completed mtd conns'!$D$6:$D$65536,"DNO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I$6:$I$65536,'CN2 - DPCR5 Completed mtd conns'!$C$6:$C$65536,'CN13 - Guidance'!$A14,'CN2 - DPCR5 Completed mtd conns'!$D$6:$D$65536,"DNO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I15" s="119">
        <f>((SUMIFS('CN2 - DPCR5 Completed mtd conns'!$J$6:$J$65536,'CN2 - DPCR5 Completed mtd conns'!$C$6:$C$65536,'CN13 - Guidance'!$A14,'CN2 - DPCR5 Completed mtd conns'!$D$6:$D$65536,"DNO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J$6:$J$65536,'CN2 - DPCR5 Completed mtd conns'!$C$6:$C$65536,'CN13 - Guidance'!$A14,'CN2 - DPCR5 Completed mtd conns'!$D$6:$D$65536,"DNO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J$6:$J$65536,'CN2 - DPCR5 Completed mtd conns'!$C$6:$C$65536,'CN13 - Guidance'!$A14,'CN2 - DPCR5 Completed mtd conns'!$D$6:$D$65536,"DNO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J15" s="119">
        <f>((SUMIFS('CN2 - DPCR5 Completed mtd conns'!$K$6:$K$65536,'CN2 - DPCR5 Completed mtd conns'!$C$6:$C$65536,'CN13 - Guidance'!$A14,'CN2 - DPCR5 Completed mtd conns'!$D$6:$D$65536,"DNO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K$6:$K$65536,'CN2 - DPCR5 Completed mtd conns'!$C$6:$C$65536,'CN13 - Guidance'!$A14,'CN2 - DPCR5 Completed mtd conns'!$D$6:$D$65536,"DNO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K$6:$K$65536,'CN2 - DPCR5 Completed mtd conns'!$C$6:$C$65536,'CN13 - Guidance'!$A14,'CN2 - DPCR5 Completed mtd conns'!$D$6:$D$65536,"DNO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K15" s="119">
        <f>((SUMIFS('CN2 - DPCR5 Completed mtd conns'!$L$6:$L$65536,'CN2 - DPCR5 Completed mtd conns'!$C$6:$C$65536,'CN13 - Guidance'!$A14,'CN2 - DPCR5 Completed mtd conns'!$D$6:$D$65536,"DNO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L$6:$L$65536,'CN2 - DPCR5 Completed mtd conns'!$C$6:$C$65536,'CN13 - Guidance'!$A14,'CN2 - DPCR5 Completed mtd conns'!$D$6:$D$65536,"DNO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L$6:$L$65536,'CN2 - DPCR5 Completed mtd conns'!$C$6:$C$65536,'CN13 - Guidance'!$A14,'CN2 - DPCR5 Completed mtd conns'!$D$6:$D$65536,"DNO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L15" s="195"/>
      <c r="M15" s="196"/>
      <c r="N15" s="196"/>
      <c r="O15" s="196"/>
      <c r="P15" s="196"/>
      <c r="Q15" s="196"/>
      <c r="R15" s="196"/>
      <c r="S15" s="197"/>
      <c r="T15" s="119">
        <f>SUMIFS('CN2 - DPCR5 Completed mtd conns'!$M$6:$M$65536,'CN2 - DPCR5 Completed mtd conns'!$C$6:$C$65536,'CN13 - Guidance'!$A14,'CN2 - DPCR5 Completed mtd conns'!$D$6:$D$65536,"DNO",'CN2 - DPCR5 Completed mtd conns'!$E$6:$E$65536,"&lt;="&amp;'CN1 - Margin dates summary'!$C14,'CN2 - DPCR5 Completed mtd conns'!$E$6:$E$65536,"&gt;="&amp;'CN1 - Margin dates summary'!$B14)</f>
        <v>0</v>
      </c>
      <c r="U15" s="68">
        <f>((SUMIFS('CN2 - DPCR5 Completed mtd conns'!AM$6:AM$65536,'CN2 - DPCR5 Completed mtd conns'!$C$6:$C$65536,'CN13 - Guidance'!$A14,'CN2 - DPCR5 Completed mtd conns'!$D$6:$D$65536,"DNO",'CN2 - DPCR5 Completed mtd conns'!$E$6:$E$65536,"&lt;="&amp;'CN1 - Margin dates summary'!$C14,'CN2 - DPCR5 Completed mtd conns'!$E$6:$E$65536,"&gt;="&amp;'CN1 - Margin dates summary'!$B14)+(SUMIFS('CN2 - DPCR5 Completed mtd conns'!AM$6:AM$65536,'CN2 - DPCR5 Completed mtd conns'!$C$6:$C$65536,'CN13 - Guidance'!$A14,'CN2 - DPCR5 Completed mtd conns'!$D$6:$D$65536,"DNO",'CN2 - DPCR5 Completed mtd conns'!$E$6:$E$65536,"&lt;="&amp;'CN1 - Margin dates summary'!$E14,'CN2 - DPCR5 Completed mtd conns'!$E$6:$E$65536,"&gt;="&amp;'CN1 - Margin dates summary'!$D14)+(SUMIFS('CN2 - DPCR5 Completed mtd conns'!AM$6:AM$65536,'CN2 - DPCR5 Completed mtd conns'!$C$6:$C$65536,'CN13 - Guidance'!$A14,'CN2 - DPCR5 Completed mtd conns'!$D$6:$D$65536,"DNO",'CN2 - DPCR5 Completed mtd conns'!$E$6:$E$65536,"&lt;="&amp;'CN1 - Margin dates summary'!$G14,'CN2 - DPCR5 Completed mtd conns'!$E$6:$E$65536,"&gt;="&amp;'CN1 - Margin dates summary'!$F14)))))/1000000</f>
        <v>0</v>
      </c>
      <c r="V15" s="68">
        <f>((SUMIFS('CN2 - DPCR5 Completed mtd conns'!AN$6:AN$65536,'CN2 - DPCR5 Completed mtd conns'!$C$6:$C$65536,'CN13 - Guidance'!$A14,'CN2 - DPCR5 Completed mtd conns'!$D$6:$D$65536,"DNO",'CN2 - DPCR5 Completed mtd conns'!$E$6:$E$65536,"&lt;="&amp;'CN1 - Margin dates summary'!$C14,'CN2 - DPCR5 Completed mtd conns'!$E$6:$E$65536,"&gt;="&amp;'CN1 - Margin dates summary'!$B14)+(SUMIFS('CN2 - DPCR5 Completed mtd conns'!AN$6:AN$65536,'CN2 - DPCR5 Completed mtd conns'!$C$6:$C$65536,'CN13 - Guidance'!$A14,'CN2 - DPCR5 Completed mtd conns'!$D$6:$D$65536,"DNO",'CN2 - DPCR5 Completed mtd conns'!$E$6:$E$65536,"&lt;="&amp;'CN1 - Margin dates summary'!$E14,'CN2 - DPCR5 Completed mtd conns'!$E$6:$E$65536,"&gt;="&amp;'CN1 - Margin dates summary'!$D14)+(SUMIFS('CN2 - DPCR5 Completed mtd conns'!AN$6:AN$65536,'CN2 - DPCR5 Completed mtd conns'!$C$6:$C$65536,'CN13 - Guidance'!$A14,'CN2 - DPCR5 Completed mtd conns'!$D$6:$D$65536,"DNO",'CN2 - DPCR5 Completed mtd conns'!$E$6:$E$65536,"&lt;="&amp;'CN1 - Margin dates summary'!$G14,'CN2 - DPCR5 Completed mtd conns'!$E$6:$E$65536,"&gt;="&amp;'CN1 - Margin dates summary'!$F14)))))/1000000</f>
        <v>0</v>
      </c>
      <c r="W15" s="68">
        <f>((SUMIFS('CN2 - DPCR5 Completed mtd conns'!AQ$6:AQ$65536,'CN2 - DPCR5 Completed mtd conns'!$C$6:$C$65536,'CN13 - Guidance'!$A14,'CN2 - DPCR5 Completed mtd conns'!$D$6:$D$65536,"DNO",'CN2 - DPCR5 Completed mtd conns'!$E$6:$E$65536,"&lt;="&amp;'CN1 - Margin dates summary'!$C14,'CN2 - DPCR5 Completed mtd conns'!$E$6:$E$65536,"&gt;="&amp;'CN1 - Margin dates summary'!$B14)+(SUMIFS('CN2 - DPCR5 Completed mtd conns'!AQ$6:AQ$65536,'CN2 - DPCR5 Completed mtd conns'!$C$6:$C$65536,'CN13 - Guidance'!$A14,'CN2 - DPCR5 Completed mtd conns'!$D$6:$D$65536,"DNO",'CN2 - DPCR5 Completed mtd conns'!$E$6:$E$65536,"&lt;="&amp;'CN1 - Margin dates summary'!$E14,'CN2 - DPCR5 Completed mtd conns'!$E$6:$E$65536,"&gt;="&amp;'CN1 - Margin dates summary'!$D14)+(SUMIFS('CN2 - DPCR5 Completed mtd conns'!AQ$6:AQ$65536,'CN2 - DPCR5 Completed mtd conns'!$C$6:$C$65536,'CN13 - Guidance'!$A14,'CN2 - DPCR5 Completed mtd conns'!$D$6:$D$65536,"DNO",'CN2 - DPCR5 Completed mtd conns'!$E$6:$E$65536,"&lt;="&amp;'CN1 - Margin dates summary'!$G14,'CN2 - DPCR5 Completed mtd conns'!$E$6:$E$65536,"&gt;="&amp;'CN1 - Margin dates summary'!$F14)))))/1000000</f>
        <v>0</v>
      </c>
      <c r="X15" s="68">
        <f>((SUMIFS('CN2 - DPCR5 Completed mtd conns'!AR$6:AR$65536,'CN2 - DPCR5 Completed mtd conns'!$C$6:$C$65536,'CN13 - Guidance'!$A14,'CN2 - DPCR5 Completed mtd conns'!$D$6:$D$65536,"DNO",'CN2 - DPCR5 Completed mtd conns'!$E$6:$E$65536,"&lt;="&amp;'CN1 - Margin dates summary'!$C14,'CN2 - DPCR5 Completed mtd conns'!$E$6:$E$65536,"&gt;="&amp;'CN1 - Margin dates summary'!$B14)+(SUMIFS('CN2 - DPCR5 Completed mtd conns'!AR$6:AR$65536,'CN2 - DPCR5 Completed mtd conns'!$C$6:$C$65536,'CN13 - Guidance'!$A14,'CN2 - DPCR5 Completed mtd conns'!$D$6:$D$65536,"DNO",'CN2 - DPCR5 Completed mtd conns'!$E$6:$E$65536,"&lt;="&amp;'CN1 - Margin dates summary'!$E14,'CN2 - DPCR5 Completed mtd conns'!$E$6:$E$65536,"&gt;="&amp;'CN1 - Margin dates summary'!$D14)+(SUMIFS('CN2 - DPCR5 Completed mtd conns'!AR$6:AR$65536,'CN2 - DPCR5 Completed mtd conns'!$C$6:$C$65536,'CN13 - Guidance'!$A14,'CN2 - DPCR5 Completed mtd conns'!$D$6:$D$65536,"DNO",'CN2 - DPCR5 Completed mtd conns'!$E$6:$E$65536,"&lt;="&amp;'CN1 - Margin dates summary'!$G14,'CN2 - DPCR5 Completed mtd conns'!$E$6:$E$65536,"&gt;="&amp;'CN1 - Margin dates summary'!$F14)))))/1000000</f>
        <v>0</v>
      </c>
      <c r="Y15" s="68">
        <f>((SUMIFS('CN2 - DPCR5 Completed mtd conns'!AS$6:AS$65536,'CN2 - DPCR5 Completed mtd conns'!$C$6:$C$65536,'CN13 - Guidance'!$A14,'CN2 - DPCR5 Completed mtd conns'!$D$6:$D$65536,"DNO",'CN2 - DPCR5 Completed mtd conns'!$E$6:$E$65536,"&lt;="&amp;'CN1 - Margin dates summary'!$C14,'CN2 - DPCR5 Completed mtd conns'!$E$6:$E$65536,"&gt;="&amp;'CN1 - Margin dates summary'!$B14)+(SUMIFS('CN2 - DPCR5 Completed mtd conns'!AS$6:AS$65536,'CN2 - DPCR5 Completed mtd conns'!$C$6:$C$65536,'CN13 - Guidance'!$A14,'CN2 - DPCR5 Completed mtd conns'!$D$6:$D$65536,"DNO",'CN2 - DPCR5 Completed mtd conns'!$E$6:$E$65536,"&lt;="&amp;'CN1 - Margin dates summary'!$E14,'CN2 - DPCR5 Completed mtd conns'!$E$6:$E$65536,"&gt;="&amp;'CN1 - Margin dates summary'!$D14)+(SUMIFS('CN2 - DPCR5 Completed mtd conns'!AS$6:AS$65536,'CN2 - DPCR5 Completed mtd conns'!$C$6:$C$65536,'CN13 - Guidance'!$A14,'CN2 - DPCR5 Completed mtd conns'!$D$6:$D$65536,"DNO",'CN2 - DPCR5 Completed mtd conns'!$E$6:$E$65536,"&lt;="&amp;'CN1 - Margin dates summary'!$G14,'CN2 - DPCR5 Completed mtd conns'!$E$6:$E$65536,"&gt;="&amp;'CN1 - Margin dates summary'!$F14)))))/1000000</f>
        <v>0</v>
      </c>
      <c r="Z15" s="68">
        <f>((SUMIFS('CN2 - DPCR5 Completed mtd conns'!AT$6:AT$65536,'CN2 - DPCR5 Completed mtd conns'!$C$6:$C$65536,'CN13 - Guidance'!$A14,'CN2 - DPCR5 Completed mtd conns'!$D$6:$D$65536,"DNO",'CN2 - DPCR5 Completed mtd conns'!$E$6:$E$65536,"&lt;="&amp;'CN1 - Margin dates summary'!$C14,'CN2 - DPCR5 Completed mtd conns'!$E$6:$E$65536,"&gt;="&amp;'CN1 - Margin dates summary'!$B14)+(SUMIFS('CN2 - DPCR5 Completed mtd conns'!AT$6:AT$65536,'CN2 - DPCR5 Completed mtd conns'!$C$6:$C$65536,'CN13 - Guidance'!$A14,'CN2 - DPCR5 Completed mtd conns'!$D$6:$D$65536,"DNO",'CN2 - DPCR5 Completed mtd conns'!$E$6:$E$65536,"&lt;="&amp;'CN1 - Margin dates summary'!$E14,'CN2 - DPCR5 Completed mtd conns'!$E$6:$E$65536,"&gt;="&amp;'CN1 - Margin dates summary'!$D14)+(SUMIFS('CN2 - DPCR5 Completed mtd conns'!AT$6:AT$65536,'CN2 - DPCR5 Completed mtd conns'!$C$6:$C$65536,'CN13 - Guidance'!$A14,'CN2 - DPCR5 Completed mtd conns'!$D$6:$D$65536,"DNO",'CN2 - DPCR5 Completed mtd conns'!$E$6:$E$65536,"&lt;="&amp;'CN1 - Margin dates summary'!$G14,'CN2 - DPCR5 Completed mtd conns'!$E$6:$E$65536,"&gt;="&amp;'CN1 - Margin dates summary'!$F14)))))/1000000</f>
        <v>0</v>
      </c>
      <c r="AA15" s="102" t="str">
        <f>IFERROR(((SUMIFS('CN2 - DPCR5 Completed mtd conns'!$BA$6:$BA$65536,'CN2 - DPCR5 Completed mtd conns'!$C$6:$C$65536,'CN13 - Guidance'!$A14,'CN2 - DPCR5 Completed mtd conns'!$D$6:$D$65536,"DNO",'CN2 - DPCR5 Completed mtd conns'!$E$6:$E$65536,"&lt;="&amp;'CN1 - Margin dates summary'!$C14,'CN2 - DPCR5 Completed mtd conns'!$E$6:$E$65536,"&gt;="&amp;'CN1 - Margin dates summary'!$B14)+(SUMIFS('CN2 - DPCR5 Completed mtd conns'!$BA$6:$BA$65536,'CN2 - DPCR5 Completed mtd conns'!$C$6:$C$65536,'CN13 - Guidance'!$A14,'CN2 - DPCR5 Completed mtd conns'!$D$6:$D$65536,"DNO",'CN2 - DPCR5 Completed mtd conns'!$E$6:$E$65536,"&lt;="&amp;'CN1 - Margin dates summary'!$E14,'CN2 - DPCR5 Completed mtd conns'!$E$6:$E$65536,"&gt;="&amp;'CN1 - Margin dates summary'!$D14)+(SUMIFS('CN2 - DPCR5 Completed mtd conns'!$BA$6:$BA$65536,'CN2 - DPCR5 Completed mtd conns'!$C$6:$C$65536,'CN13 - Guidance'!$A14,'CN2 - DPCR5 Completed mtd conns'!$D$6:$D$65536,"DNO",'CN2 - DPCR5 Completed mtd conns'!$E$6:$E$65536,"&lt;="&amp;'CN1 - Margin dates summary'!$G14,'CN2 - DPCR5 Completed mtd conns'!$E$6:$E$65536,"&gt;="&amp;'CN1 - Margin dates summary'!$F14)))))/1000000/U15,"-")</f>
        <v>-</v>
      </c>
      <c r="AB15" s="4"/>
      <c r="AC15" s="533" t="str">
        <f t="shared" si="0"/>
        <v>N/A</v>
      </c>
      <c r="AD15" s="41"/>
      <c r="AE15" s="294"/>
    </row>
    <row r="16" spans="1:31">
      <c r="A16" s="45"/>
      <c r="B16" s="482"/>
      <c r="C16" s="54" t="s">
        <v>134</v>
      </c>
      <c r="D16" s="349">
        <f>((SUMIFS('CN3 - DPCR5 Completed DG conns'!$I$6:$I$65536,'CN3 - DPCR5 Completed DG conns'!$C$6:$C$65536,'CN13 - Guidance'!$A33,'CN3 - DPCR5 Completed DG conns'!$D$6:$D$65536,"DNO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$I$6:$I$65536,'CN3 - DPCR5 Completed DG conns'!$C$6:$C$65536,'CN13 - Guidance'!$A33,'CN3 - DPCR5 Completed DG conns'!$D$6:$D$65536,"DNO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$I$6:$I$65536,'CN3 - DPCR5 Completed DG conns'!$C$6:$C$65536,'CN13 - Guidance'!$A33,'CN3 - DPCR5 Completed DG conns'!$D$6:$D$65536,"DNO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E16" s="119">
        <f>((SUMIFS('CN3 - DPCR5 Completed DG conns'!$J$6:$J$65536,'CN3 - DPCR5 Completed DG conns'!$C$6:$C$65536,'CN13 - Guidance'!$A33,'CN3 - DPCR5 Completed DG conns'!$D$6:$D$65536,"DNO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$J$6:$J$65536,'CN3 - DPCR5 Completed DG conns'!$C$6:$C$65536,'CN13 - Guidance'!$A33,'CN3 - DPCR5 Completed DG conns'!$D$6:$D$65536,"DNO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$J$6:$J$65536,'CN3 - DPCR5 Completed DG conns'!$C$6:$C$65536,'CN13 - Guidance'!$A33,'CN3 - DPCR5 Completed DG conns'!$D$6:$D$65536,"DNO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F16" s="119">
        <f>((SUMIFS('CN3 - DPCR5 Completed DG conns'!$K$6:$K$65536,'CN3 - DPCR5 Completed DG conns'!$C$6:$C$65536,'CN13 - Guidance'!$A33,'CN3 - DPCR5 Completed DG conns'!$D$6:$D$65536,"DNO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$K$6:$K$65536,'CN3 - DPCR5 Completed DG conns'!$C$6:$C$65536,'CN13 - Guidance'!$A33,'CN3 - DPCR5 Completed DG conns'!$D$6:$D$65536,"DNO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$K$6:$K$65536,'CN3 - DPCR5 Completed DG conns'!$C$6:$C$65536,'CN13 - Guidance'!$A33,'CN3 - DPCR5 Completed DG conns'!$D$6:$D$65536,"DNO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G16" s="119">
        <f>((SUMIFS('CN3 - DPCR5 Completed DG conns'!$L$6:$L$65536,'CN3 - DPCR5 Completed DG conns'!$C$6:$C$65536,'CN13 - Guidance'!$A33,'CN3 - DPCR5 Completed DG conns'!$D$6:$D$65536,"DNO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$L$6:$L$65536,'CN3 - DPCR5 Completed DG conns'!$C$6:$C$65536,'CN13 - Guidance'!$A33,'CN3 - DPCR5 Completed DG conns'!$D$6:$D$65536,"DNO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$L$6:$L$65536,'CN3 - DPCR5 Completed DG conns'!$C$6:$C$65536,'CN13 - Guidance'!$A33,'CN3 - DPCR5 Completed DG conns'!$D$6:$D$65536,"DNO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H16" s="119">
        <f>((SUMIFS('CN3 - DPCR5 Completed DG conns'!$I$6:$I$65536,'CN3 - DPCR5 Completed DG conns'!$C$6:$C$65536,'CN13 - Guidance'!$A33,'CN3 - DPCR5 Completed DG conns'!$D$6:$D$65536,"DNO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$I$6:$I$65536,'CN3 - DPCR5 Completed DG conns'!$C$6:$C$65536,'CN13 - Guidance'!$A33,'CN3 - DPCR5 Completed DG conns'!$D$6:$D$65536,"DNO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$I$6:$I$65536,'CN3 - DPCR5 Completed DG conns'!$C$6:$C$65536,'CN13 - Guidance'!$A33,'CN3 - DPCR5 Completed DG conns'!$D$6:$D$65536,"DNO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I16" s="119">
        <f>((SUMIFS('CN3 - DPCR5 Completed DG conns'!$J$6:$J$65536,'CN3 - DPCR5 Completed DG conns'!$C$6:$C$65536,'CN13 - Guidance'!$A33,'CN3 - DPCR5 Completed DG conns'!$D$6:$D$65536,"DNO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$J$6:$J$65536,'CN3 - DPCR5 Completed DG conns'!$C$6:$C$65536,'CN13 - Guidance'!$A33,'CN3 - DPCR5 Completed DG conns'!$D$6:$D$65536,"DNO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$J$6:$J$65536,'CN3 - DPCR5 Completed DG conns'!$C$6:$C$65536,'CN13 - Guidance'!$A33,'CN3 - DPCR5 Completed DG conns'!$D$6:$D$65536,"DNO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J16" s="119">
        <f>((SUMIFS('CN3 - DPCR5 Completed DG conns'!$K$6:$K$65536,'CN3 - DPCR5 Completed DG conns'!$C$6:$C$65536,'CN13 - Guidance'!$A33,'CN3 - DPCR5 Completed DG conns'!$D$6:$D$65536,"DNO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$K$6:$K$65536,'CN3 - DPCR5 Completed DG conns'!$C$6:$C$65536,'CN13 - Guidance'!$A33,'CN3 - DPCR5 Completed DG conns'!$D$6:$D$65536,"DNO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$K$6:$K$65536,'CN3 - DPCR5 Completed DG conns'!$C$6:$C$65536,'CN13 - Guidance'!$A33,'CN3 - DPCR5 Completed DG conns'!$D$6:$D$65536,"DNO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K16" s="119">
        <f>((SUMIFS('CN3 - DPCR5 Completed DG conns'!$L$6:$L$65536,'CN3 - DPCR5 Completed DG conns'!$C$6:$C$65536,'CN13 - Guidance'!$A33,'CN3 - DPCR5 Completed DG conns'!$D$6:$D$65536,"DNO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$L$6:$L$65536,'CN3 - DPCR5 Completed DG conns'!$C$6:$C$65536,'CN13 - Guidance'!$A33,'CN3 - DPCR5 Completed DG conns'!$D$6:$D$65536,"DNO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$L$6:$L$65536,'CN3 - DPCR5 Completed DG conns'!$C$6:$C$65536,'CN13 - Guidance'!$A33,'CN3 - DPCR5 Completed DG conns'!$D$6:$D$65536,"DNO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L16" s="195"/>
      <c r="M16" s="196"/>
      <c r="N16" s="196"/>
      <c r="O16" s="196"/>
      <c r="P16" s="196"/>
      <c r="Q16" s="196"/>
      <c r="R16" s="196"/>
      <c r="S16" s="197"/>
      <c r="T16" s="152">
        <f>((SUMIFS('CN3 - DPCR5 Completed DG conns'!$M$6:$M$65536,'CN3 - DPCR5 Completed DG conns'!$C$6:$C$65536,'CN13 - Guidance'!$A33,'CN3 - DPCR5 Completed DG conns'!$D$6:$D$65536,"DNO",'CN3 - DPCR5 Completed DG conns'!$E$6:$E$65536,"&lt;="&amp;'CN1 - Margin dates summary'!$C18,'CN3 - DPCR5 Completed DG conns'!$E$6:$E$65536,"&gt;="&amp;'CN1 - Margin dates summary'!$B18)+(SUMIFS('CN3 - DPCR5 Completed DG conns'!$M$6:$M$65536,'CN3 - DPCR5 Completed DG conns'!$C$6:$C$65536,'CN13 - Guidance'!$A33,'CN3 - DPCR5 Completed DG conns'!$D$6:$D$65536,"DNO",'CN3 - DPCR5 Completed DG conns'!$E$6:$E$65536,"&lt;="&amp;'CN1 - Margin dates summary'!$E18,'CN3 - DPCR5 Completed DG conns'!$E$6:$E$65536,"&gt;="&amp;'CN1 - Margin dates summary'!$D18)+(SUMIFS('CN3 - DPCR5 Completed DG conns'!$M$6:$M$65536,'CN3 - DPCR5 Completed DG conns'!$C$6:$C$65536,'CN13 - Guidance'!$A33,'CN3 - DPCR5 Completed DG conns'!$D$6:$D$65536,"DNO",'CN3 - DPCR5 Completed DG conns'!$E$6:$E$65536,"&lt;="&amp;'CN1 - Margin dates summary'!$G18,'CN3 - DPCR5 Completed DG conns'!$E$6:$E$65536,"&gt;="&amp;'CN1 - Margin dates summary'!$F18)))))</f>
        <v>0</v>
      </c>
      <c r="U16" s="68">
        <f>((SUMIFS('CN3 - DPCR5 Completed DG conns'!AM$6:AM$65536,'CN3 - DPCR5 Completed DG conns'!$C$6:$C$65536,'CN13 - Guidance'!$A33,'CN3 - DPCR5 Completed DG conns'!$D$6:$D$65536,"DNO",'CN3 - DPCR5 Completed DG conns'!$E$6:$E$65536,"&lt;="&amp;'CN1 - Margin dates summary'!$C18,'CN3 - DPCR5 Completed DG conns'!$E$6:$E$65536,"&gt;="&amp;'CN1 - Margin dates summary'!$B18)+(SUMIFS('CN3 - DPCR5 Completed DG conns'!AM$6:AM$65536,'CN3 - DPCR5 Completed DG conns'!$C$6:$C$65536,'CN13 - Guidance'!$A33,'CN3 - DPCR5 Completed DG conns'!$D$6:$D$65536,"DNO",'CN3 - DPCR5 Completed DG conns'!$E$6:$E$65536,"&lt;="&amp;'CN1 - Margin dates summary'!$E18,'CN3 - DPCR5 Completed DG conns'!$E$6:$E$65536,"&gt;="&amp;'CN1 - Margin dates summary'!$D18)+(SUMIFS('CN3 - DPCR5 Completed DG conns'!AM$6:AM$65536,'CN3 - DPCR5 Completed DG conns'!$C$6:$C$65536,'CN13 - Guidance'!$A33,'CN3 - DPCR5 Completed DG conns'!$D$6:$D$65536,"DNO",'CN3 - DPCR5 Completed DG conns'!$E$6:$E$65536,"&lt;="&amp;'CN1 - Margin dates summary'!$G18,'CN3 - DPCR5 Completed DG conns'!$E$6:$E$65536,"&gt;="&amp;'CN1 - Margin dates summary'!$F18)))))/1000000</f>
        <v>0</v>
      </c>
      <c r="V16" s="68">
        <f>((SUMIFS('CN3 - DPCR5 Completed DG conns'!AN$6:AN$65536,'CN3 - DPCR5 Completed DG conns'!$C$6:$C$65536,'CN13 - Guidance'!$A33,'CN3 - DPCR5 Completed DG conns'!$D$6:$D$65536,"DNO",'CN3 - DPCR5 Completed DG conns'!$E$6:$E$65536,"&lt;="&amp;'CN1 - Margin dates summary'!$C18,'CN3 - DPCR5 Completed DG conns'!$E$6:$E$65536,"&gt;="&amp;'CN1 - Margin dates summary'!$B18)+(SUMIFS('CN3 - DPCR5 Completed DG conns'!AN$6:AN$65536,'CN3 - DPCR5 Completed DG conns'!$C$6:$C$65536,'CN13 - Guidance'!$A33,'CN3 - DPCR5 Completed DG conns'!$D$6:$D$65536,"DNO",'CN3 - DPCR5 Completed DG conns'!$E$6:$E$65536,"&lt;="&amp;'CN1 - Margin dates summary'!$E18,'CN3 - DPCR5 Completed DG conns'!$E$6:$E$65536,"&gt;="&amp;'CN1 - Margin dates summary'!$D18)+(SUMIFS('CN3 - DPCR5 Completed DG conns'!AN$6:AN$65536,'CN3 - DPCR5 Completed DG conns'!$C$6:$C$65536,'CN13 - Guidance'!$A33,'CN3 - DPCR5 Completed DG conns'!$D$6:$D$65536,"DNO",'CN3 - DPCR5 Completed DG conns'!$E$6:$E$65536,"&lt;="&amp;'CN1 - Margin dates summary'!$G18,'CN3 - DPCR5 Completed DG conns'!$E$6:$E$65536,"&gt;="&amp;'CN1 - Margin dates summary'!$F18)))))/1000000</f>
        <v>0</v>
      </c>
      <c r="W16" s="68">
        <f>((SUMIFS('CN3 - DPCR5 Completed DG conns'!AO$6:AO$65536,'CN3 - DPCR5 Completed DG conns'!$C$6:$C$65536,'CN13 - Guidance'!$A33,'CN3 - DPCR5 Completed DG conns'!$D$6:$D$65536,"DNO",'CN3 - DPCR5 Completed DG conns'!$E$6:$E$65536,"&lt;="&amp;'CN1 - Margin dates summary'!$C18,'CN3 - DPCR5 Completed DG conns'!$E$6:$E$65536,"&gt;="&amp;'CN1 - Margin dates summary'!$B18)+(SUMIFS('CN3 - DPCR5 Completed DG conns'!AO$6:AO$65536,'CN3 - DPCR5 Completed DG conns'!$C$6:$C$65536,'CN13 - Guidance'!$A33,'CN3 - DPCR5 Completed DG conns'!$D$6:$D$65536,"DNO",'CN3 - DPCR5 Completed DG conns'!$E$6:$E$65536,"&lt;="&amp;'CN1 - Margin dates summary'!$E18,'CN3 - DPCR5 Completed DG conns'!$E$6:$E$65536,"&gt;="&amp;'CN1 - Margin dates summary'!$D18)+(SUMIFS('CN3 - DPCR5 Completed DG conns'!AO$6:AO$65536,'CN3 - DPCR5 Completed DG conns'!$C$6:$C$65536,'CN13 - Guidance'!$A33,'CN3 - DPCR5 Completed DG conns'!$D$6:$D$65536,"DNO",'CN3 - DPCR5 Completed DG conns'!$E$6:$E$65536,"&lt;="&amp;'CN1 - Margin dates summary'!$G18,'CN3 - DPCR5 Completed DG conns'!$E$6:$E$65536,"&gt;="&amp;'CN1 - Margin dates summary'!$F18)))))/1000000</f>
        <v>0</v>
      </c>
      <c r="X16" s="68">
        <f>((SUMIFS('CN3 - DPCR5 Completed DG conns'!AP$6:AP$65536,'CN3 - DPCR5 Completed DG conns'!$C$6:$C$65536,'CN13 - Guidance'!$A33,'CN3 - DPCR5 Completed DG conns'!$D$6:$D$65536,"DNO",'CN3 - DPCR5 Completed DG conns'!$E$6:$E$65536,"&lt;="&amp;'CN1 - Margin dates summary'!$C18,'CN3 - DPCR5 Completed DG conns'!$E$6:$E$65536,"&gt;="&amp;'CN1 - Margin dates summary'!$B18)+(SUMIFS('CN3 - DPCR5 Completed DG conns'!AP$6:AP$65536,'CN3 - DPCR5 Completed DG conns'!$C$6:$C$65536,'CN13 - Guidance'!$A33,'CN3 - DPCR5 Completed DG conns'!$D$6:$D$65536,"DNO",'CN3 - DPCR5 Completed DG conns'!$E$6:$E$65536,"&lt;="&amp;'CN1 - Margin dates summary'!$E18,'CN3 - DPCR5 Completed DG conns'!$E$6:$E$65536,"&gt;="&amp;'CN1 - Margin dates summary'!$D18)+(SUMIFS('CN3 - DPCR5 Completed DG conns'!AP$6:AP$65536,'CN3 - DPCR5 Completed DG conns'!$C$6:$C$65536,'CN13 - Guidance'!$A33,'CN3 - DPCR5 Completed DG conns'!$D$6:$D$65536,"DNO",'CN3 - DPCR5 Completed DG conns'!$E$6:$E$65536,"&lt;="&amp;'CN1 - Margin dates summary'!$G18,'CN3 - DPCR5 Completed DG conns'!$E$6:$E$65536,"&gt;="&amp;'CN1 - Margin dates summary'!$F18)))))/1000000</f>
        <v>0</v>
      </c>
      <c r="Y16" s="68">
        <f>((SUMIFS('CN3 - DPCR5 Completed DG conns'!AQ$6:AQ$65536,'CN3 - DPCR5 Completed DG conns'!$C$6:$C$65536,'CN13 - Guidance'!$A33,'CN3 - DPCR5 Completed DG conns'!$D$6:$D$65536,"DNO",'CN3 - DPCR5 Completed DG conns'!$E$6:$E$65536,"&lt;="&amp;'CN1 - Margin dates summary'!$C18,'CN3 - DPCR5 Completed DG conns'!$E$6:$E$65536,"&gt;="&amp;'CN1 - Margin dates summary'!$B18)+(SUMIFS('CN3 - DPCR5 Completed DG conns'!AQ$6:AQ$65536,'CN3 - DPCR5 Completed DG conns'!$C$6:$C$65536,'CN13 - Guidance'!$A33,'CN3 - DPCR5 Completed DG conns'!$D$6:$D$65536,"DNO",'CN3 - DPCR5 Completed DG conns'!$E$6:$E$65536,"&lt;="&amp;'CN1 - Margin dates summary'!$E18,'CN3 - DPCR5 Completed DG conns'!$E$6:$E$65536,"&gt;="&amp;'CN1 - Margin dates summary'!$D18)+(SUMIFS('CN3 - DPCR5 Completed DG conns'!AQ$6:AQ$65536,'CN3 - DPCR5 Completed DG conns'!$C$6:$C$65536,'CN13 - Guidance'!$A33,'CN3 - DPCR5 Completed DG conns'!$D$6:$D$65536,"DNO",'CN3 - DPCR5 Completed DG conns'!$E$6:$E$65536,"&lt;="&amp;'CN1 - Margin dates summary'!$G18,'CN3 - DPCR5 Completed DG conns'!$E$6:$E$65536,"&gt;="&amp;'CN1 - Margin dates summary'!$F18)))))/1000000</f>
        <v>0</v>
      </c>
      <c r="Z16" s="68">
        <f>((SUMIFS('CN3 - DPCR5 Completed DG conns'!AR$6:AR$65536,'CN3 - DPCR5 Completed DG conns'!$C$6:$C$65536,'CN13 - Guidance'!$A33,'CN3 - DPCR5 Completed DG conns'!$D$6:$D$65536,"DNO",'CN3 - DPCR5 Completed DG conns'!$E$6:$E$65536,"&lt;="&amp;'CN1 - Margin dates summary'!$C18,'CN3 - DPCR5 Completed DG conns'!$E$6:$E$65536,"&gt;="&amp;'CN1 - Margin dates summary'!$B18)+(SUMIFS('CN3 - DPCR5 Completed DG conns'!AR$6:AR$65536,'CN3 - DPCR5 Completed DG conns'!$C$6:$C$65536,'CN13 - Guidance'!$A33,'CN3 - DPCR5 Completed DG conns'!$D$6:$D$65536,"DNO",'CN3 - DPCR5 Completed DG conns'!$E$6:$E$65536,"&lt;="&amp;'CN1 - Margin dates summary'!$E18,'CN3 - DPCR5 Completed DG conns'!$E$6:$E$65536,"&gt;="&amp;'CN1 - Margin dates summary'!$D18)+(SUMIFS('CN3 - DPCR5 Completed DG conns'!AR$6:AR$65536,'CN3 - DPCR5 Completed DG conns'!$C$6:$C$65536,'CN13 - Guidance'!$A33,'CN3 - DPCR5 Completed DG conns'!$D$6:$D$65536,"DNO",'CN3 - DPCR5 Completed DG conns'!$E$6:$E$65536,"&lt;="&amp;'CN1 - Margin dates summary'!$G18,'CN3 - DPCR5 Completed DG conns'!$E$6:$E$65536,"&gt;="&amp;'CN1 - Margin dates summary'!$F18)))))/1000000</f>
        <v>0</v>
      </c>
      <c r="AA16" s="103" t="str">
        <f>IFERROR(((SUMIFS('CN3 - DPCR5 Completed DG conns'!AV$6:AV$65536,'CN3 - DPCR5 Completed DG conns'!$C$6:$C$65536,'CN13 - Guidance'!$A33,'CN3 - DPCR5 Completed DG conns'!$D$6:$D$65536,"DNO",'CN3 - DPCR5 Completed DG conns'!$E$6:$E$65536,"&lt;="&amp;'CN1 - Margin dates summary'!$C18,'CN3 - DPCR5 Completed DG conns'!$E$6:$E$65536,"&gt;="&amp;'CN1 - Margin dates summary'!$B18)+(SUMIFS('CN3 - DPCR5 Completed DG conns'!AV$6:AV$65536,'CN3 - DPCR5 Completed DG conns'!$C$6:$C$65536,'CN13 - Guidance'!$A33,'CN3 - DPCR5 Completed DG conns'!$D$6:$D$65536,"DNO",'CN3 - DPCR5 Completed DG conns'!$E$6:$E$65536,"&lt;="&amp;'CN1 - Margin dates summary'!$E18,'CN3 - DPCR5 Completed DG conns'!$E$6:$E$65536,"&gt;="&amp;'CN1 - Margin dates summary'!$D18)+(SUMIFS('CN3 - DPCR5 Completed DG conns'!AV$6:AV$65536,'CN3 - DPCR5 Completed DG conns'!$C$6:$C$65536,'CN13 - Guidance'!$A33,'CN3 - DPCR5 Completed DG conns'!$D$6:$D$65536,"DNO",'CN3 - DPCR5 Completed DG conns'!$E$6:$E$65536,"&lt;="&amp;'CN1 - Margin dates summary'!$G18,'CN3 - DPCR5 Completed DG conns'!$E$6:$E$65536,"&gt;="&amp;'CN1 - Margin dates summary'!$F18)))))/1000000/U16,"-")</f>
        <v>-</v>
      </c>
      <c r="AB16" s="4"/>
      <c r="AC16" s="533" t="str">
        <f t="shared" si="0"/>
        <v>N/A</v>
      </c>
      <c r="AD16" s="41"/>
      <c r="AE16" s="294"/>
    </row>
    <row r="17" spans="2:31" s="45" customFormat="1" ht="25.5">
      <c r="B17" s="482"/>
      <c r="C17" s="54" t="s">
        <v>135</v>
      </c>
      <c r="D17" s="119">
        <f>((SUMIFS('CN3 - DPCR5 Completed DG conns'!$I$6:$I$65536,'CN3 - DPCR5 Completed DG conns'!$C$6:$C$65536,'CN13 - Guidance'!$A34,'CN3 - DPCR5 Completed DG conns'!$D$6:$D$65536,"DNO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$I$6:$I$65536,'CN3 - DPCR5 Completed DG conns'!$C$6:$C$65536,'CN13 - Guidance'!$A34,'CN3 - DPCR5 Completed DG conns'!$D$6:$D$65536,"DNO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$I$6:$I$65536,'CN3 - DPCR5 Completed DG conns'!$C$6:$C$65536,'CN13 - Guidance'!$A34,'CN3 - DPCR5 Completed DG conns'!$D$6:$D$65536,"DNO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E17" s="119">
        <f>((SUMIFS('CN3 - DPCR5 Completed DG conns'!$J$6:$J$65536,'CN3 - DPCR5 Completed DG conns'!$C$6:$C$65536,'CN13 - Guidance'!$A34,'CN3 - DPCR5 Completed DG conns'!$D$6:$D$65536,"DNO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$J$6:$J$65536,'CN3 - DPCR5 Completed DG conns'!$C$6:$C$65536,'CN13 - Guidance'!$A34,'CN3 - DPCR5 Completed DG conns'!$D$6:$D$65536,"DNO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$J$6:$J$65536,'CN3 - DPCR5 Completed DG conns'!$C$6:$C$65536,'CN13 - Guidance'!$A34,'CN3 - DPCR5 Completed DG conns'!$D$6:$D$65536,"DNO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F17" s="119">
        <f>((SUMIFS('CN3 - DPCR5 Completed DG conns'!$K$6:$K$65536,'CN3 - DPCR5 Completed DG conns'!$C$6:$C$65536,'CN13 - Guidance'!$A34,'CN3 - DPCR5 Completed DG conns'!$D$6:$D$65536,"DNO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$K$6:$K$65536,'CN3 - DPCR5 Completed DG conns'!$C$6:$C$65536,'CN13 - Guidance'!$A34,'CN3 - DPCR5 Completed DG conns'!$D$6:$D$65536,"DNO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$K$6:$K$65536,'CN3 - DPCR5 Completed DG conns'!$C$6:$C$65536,'CN13 - Guidance'!$A34,'CN3 - DPCR5 Completed DG conns'!$D$6:$D$65536,"DNO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G17" s="119">
        <f>((SUMIFS('CN3 - DPCR5 Completed DG conns'!$L$6:$L$65536,'CN3 - DPCR5 Completed DG conns'!$C$6:$C$65536,'CN13 - Guidance'!$A34,'CN3 - DPCR5 Completed DG conns'!$D$6:$D$65536,"DNO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$L$6:$L$65536,'CN3 - DPCR5 Completed DG conns'!$C$6:$C$65536,'CN13 - Guidance'!$A34,'CN3 - DPCR5 Completed DG conns'!$D$6:$D$65536,"DNO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$L$6:$L$65536,'CN3 - DPCR5 Completed DG conns'!$C$6:$C$65536,'CN13 - Guidance'!$A34,'CN3 - DPCR5 Completed DG conns'!$D$6:$D$65536,"DNO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H17" s="119">
        <f>((SUMIFS('CN3 - DPCR5 Completed DG conns'!$I$6:$I$65536,'CN3 - DPCR5 Completed DG conns'!$C$6:$C$65536,'CN13 - Guidance'!$A34,'CN3 - DPCR5 Completed DG conns'!$D$6:$D$65536,"DNO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$I$6:$I$65536,'CN3 - DPCR5 Completed DG conns'!$C$6:$C$65536,'CN13 - Guidance'!$A34,'CN3 - DPCR5 Completed DG conns'!$D$6:$D$65536,"DNO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$I$6:$I$65536,'CN3 - DPCR5 Completed DG conns'!$C$6:$C$65536,'CN13 - Guidance'!$A34,'CN3 - DPCR5 Completed DG conns'!$D$6:$D$65536,"DNO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I17" s="119">
        <f>((SUMIFS('CN3 - DPCR5 Completed DG conns'!$J$6:$J$65536,'CN3 - DPCR5 Completed DG conns'!$C$6:$C$65536,'CN13 - Guidance'!$A34,'CN3 - DPCR5 Completed DG conns'!$D$6:$D$65536,"DNO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$J$6:$J$65536,'CN3 - DPCR5 Completed DG conns'!$C$6:$C$65536,'CN13 - Guidance'!$A34,'CN3 - DPCR5 Completed DG conns'!$D$6:$D$65536,"DNO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$J$6:$J$65536,'CN3 - DPCR5 Completed DG conns'!$C$6:$C$65536,'CN13 - Guidance'!$A34,'CN3 - DPCR5 Completed DG conns'!$D$6:$D$65536,"DNO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J17" s="119">
        <f>((SUMIFS('CN3 - DPCR5 Completed DG conns'!$K$6:$K$65536,'CN3 - DPCR5 Completed DG conns'!$C$6:$C$65536,'CN13 - Guidance'!$A34,'CN3 - DPCR5 Completed DG conns'!$D$6:$D$65536,"DNO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$K$6:$K$65536,'CN3 - DPCR5 Completed DG conns'!$C$6:$C$65536,'CN13 - Guidance'!$A34,'CN3 - DPCR5 Completed DG conns'!$D$6:$D$65536,"DNO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$K$6:$K$65536,'CN3 - DPCR5 Completed DG conns'!$C$6:$C$65536,'CN13 - Guidance'!$A34,'CN3 - DPCR5 Completed DG conns'!$D$6:$D$65536,"DNO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K17" s="119">
        <f>((SUMIFS('CN3 - DPCR5 Completed DG conns'!$L$6:$L$65536,'CN3 - DPCR5 Completed DG conns'!$C$6:$C$65536,'CN13 - Guidance'!$A34,'CN3 - DPCR5 Completed DG conns'!$D$6:$D$65536,"DNO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$L$6:$L$65536,'CN3 - DPCR5 Completed DG conns'!$C$6:$C$65536,'CN13 - Guidance'!$A34,'CN3 - DPCR5 Completed DG conns'!$D$6:$D$65536,"DNO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$L$6:$L$65536,'CN3 - DPCR5 Completed DG conns'!$C$6:$C$65536,'CN13 - Guidance'!$A34,'CN3 - DPCR5 Completed DG conns'!$D$6:$D$65536,"DNO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L17" s="195"/>
      <c r="M17" s="196"/>
      <c r="N17" s="196"/>
      <c r="O17" s="196"/>
      <c r="P17" s="196"/>
      <c r="Q17" s="196"/>
      <c r="R17" s="196"/>
      <c r="S17" s="197"/>
      <c r="T17" s="152">
        <f>((SUMIFS('CN3 - DPCR5 Completed DG conns'!$M$6:$M$65536,'CN3 - DPCR5 Completed DG conns'!$C$6:$C$65536,'CN13 - Guidance'!$A34,'CN3 - DPCR5 Completed DG conns'!$D$6:$D$65536,"DNO",'CN3 - DPCR5 Completed DG conns'!$E$6:$E$65536,"&lt;="&amp;'CN1 - Margin dates summary'!$C19,'CN3 - DPCR5 Completed DG conns'!$E$6:$E$65536,"&gt;="&amp;'CN1 - Margin dates summary'!$B19)+(SUMIFS('CN3 - DPCR5 Completed DG conns'!$M$6:$M$65536,'CN3 - DPCR5 Completed DG conns'!$C$6:$C$65536,'CN13 - Guidance'!$A34,'CN3 - DPCR5 Completed DG conns'!$D$6:$D$65536,"DNO",'CN3 - DPCR5 Completed DG conns'!$E$6:$E$65536,"&lt;="&amp;'CN1 - Margin dates summary'!$E19,'CN3 - DPCR5 Completed DG conns'!$E$6:$E$65536,"&gt;="&amp;'CN1 - Margin dates summary'!$D19)+(SUMIFS('CN3 - DPCR5 Completed DG conns'!$M$6:$M$65536,'CN3 - DPCR5 Completed DG conns'!$C$6:$C$65536,'CN13 - Guidance'!$A34,'CN3 - DPCR5 Completed DG conns'!$D$6:$D$65536,"DNO",'CN3 - DPCR5 Completed DG conns'!$E$6:$E$65536,"&lt;="&amp;'CN1 - Margin dates summary'!$G19,'CN3 - DPCR5 Completed DG conns'!$E$6:$E$65536,"&gt;="&amp;'CN1 - Margin dates summary'!$F19)))))</f>
        <v>0</v>
      </c>
      <c r="U17" s="68">
        <f>((SUMIFS('CN3 - DPCR5 Completed DG conns'!AM$6:AM$65536,'CN3 - DPCR5 Completed DG conns'!$C$6:$C$65536,'CN13 - Guidance'!$A34,'CN3 - DPCR5 Completed DG conns'!$D$6:$D$65536,"DNO",'CN3 - DPCR5 Completed DG conns'!$E$6:$E$65536,"&lt;="&amp;'CN1 - Margin dates summary'!$C19,'CN3 - DPCR5 Completed DG conns'!$E$6:$E$65536,"&gt;="&amp;'CN1 - Margin dates summary'!$B19)+(SUMIFS('CN3 - DPCR5 Completed DG conns'!AM$6:AM$65536,'CN3 - DPCR5 Completed DG conns'!$C$6:$C$65536,'CN13 - Guidance'!$A34,'CN3 - DPCR5 Completed DG conns'!$D$6:$D$65536,"DNO",'CN3 - DPCR5 Completed DG conns'!$E$6:$E$65536,"&lt;="&amp;'CN1 - Margin dates summary'!$E19,'CN3 - DPCR5 Completed DG conns'!$E$6:$E$65536,"&gt;="&amp;'CN1 - Margin dates summary'!$D19)+(SUMIFS('CN3 - DPCR5 Completed DG conns'!AM$6:AM$65536,'CN3 - DPCR5 Completed DG conns'!$C$6:$C$65536,'CN13 - Guidance'!$A34,'CN3 - DPCR5 Completed DG conns'!$D$6:$D$65536,"DNO",'CN3 - DPCR5 Completed DG conns'!$E$6:$E$65536,"&lt;="&amp;'CN1 - Margin dates summary'!$G19,'CN3 - DPCR5 Completed DG conns'!$E$6:$E$65536,"&gt;="&amp;'CN1 - Margin dates summary'!$F19)))))/1000000</f>
        <v>0</v>
      </c>
      <c r="V17" s="68">
        <f>((SUMIFS('CN3 - DPCR5 Completed DG conns'!AN$6:AN$65536,'CN3 - DPCR5 Completed DG conns'!$C$6:$C$65536,'CN13 - Guidance'!$A34,'CN3 - DPCR5 Completed DG conns'!$D$6:$D$65536,"DNO",'CN3 - DPCR5 Completed DG conns'!$E$6:$E$65536,"&lt;="&amp;'CN1 - Margin dates summary'!$C19,'CN3 - DPCR5 Completed DG conns'!$E$6:$E$65536,"&gt;="&amp;'CN1 - Margin dates summary'!$B19)+(SUMIFS('CN3 - DPCR5 Completed DG conns'!AN$6:AN$65536,'CN3 - DPCR5 Completed DG conns'!$C$6:$C$65536,'CN13 - Guidance'!$A34,'CN3 - DPCR5 Completed DG conns'!$D$6:$D$65536,"DNO",'CN3 - DPCR5 Completed DG conns'!$E$6:$E$65536,"&lt;="&amp;'CN1 - Margin dates summary'!$E19,'CN3 - DPCR5 Completed DG conns'!$E$6:$E$65536,"&gt;="&amp;'CN1 - Margin dates summary'!$D19)+(SUMIFS('CN3 - DPCR5 Completed DG conns'!AN$6:AN$65536,'CN3 - DPCR5 Completed DG conns'!$C$6:$C$65536,'CN13 - Guidance'!$A34,'CN3 - DPCR5 Completed DG conns'!$D$6:$D$65536,"DNO",'CN3 - DPCR5 Completed DG conns'!$E$6:$E$65536,"&lt;="&amp;'CN1 - Margin dates summary'!$G19,'CN3 - DPCR5 Completed DG conns'!$E$6:$E$65536,"&gt;="&amp;'CN1 - Margin dates summary'!$F19)))))/1000000</f>
        <v>0</v>
      </c>
      <c r="W17" s="68">
        <f>((SUMIFS('CN3 - DPCR5 Completed DG conns'!AO$6:AO$65536,'CN3 - DPCR5 Completed DG conns'!$C$6:$C$65536,'CN13 - Guidance'!$A34,'CN3 - DPCR5 Completed DG conns'!$D$6:$D$65536,"DNO",'CN3 - DPCR5 Completed DG conns'!$E$6:$E$65536,"&lt;="&amp;'CN1 - Margin dates summary'!$C19,'CN3 - DPCR5 Completed DG conns'!$E$6:$E$65536,"&gt;="&amp;'CN1 - Margin dates summary'!$B19)+(SUMIFS('CN3 - DPCR5 Completed DG conns'!AO$6:AO$65536,'CN3 - DPCR5 Completed DG conns'!$C$6:$C$65536,'CN13 - Guidance'!$A34,'CN3 - DPCR5 Completed DG conns'!$D$6:$D$65536,"DNO",'CN3 - DPCR5 Completed DG conns'!$E$6:$E$65536,"&lt;="&amp;'CN1 - Margin dates summary'!$E19,'CN3 - DPCR5 Completed DG conns'!$E$6:$E$65536,"&gt;="&amp;'CN1 - Margin dates summary'!$D19)+(SUMIFS('CN3 - DPCR5 Completed DG conns'!AO$6:AO$65536,'CN3 - DPCR5 Completed DG conns'!$C$6:$C$65536,'CN13 - Guidance'!$A34,'CN3 - DPCR5 Completed DG conns'!$D$6:$D$65536,"DNO",'CN3 - DPCR5 Completed DG conns'!$E$6:$E$65536,"&lt;="&amp;'CN1 - Margin dates summary'!$G19,'CN3 - DPCR5 Completed DG conns'!$E$6:$E$65536,"&gt;="&amp;'CN1 - Margin dates summary'!$F19)))))/1000000</f>
        <v>0</v>
      </c>
      <c r="X17" s="68">
        <f>((SUMIFS('CN3 - DPCR5 Completed DG conns'!AP$6:AP$65536,'CN3 - DPCR5 Completed DG conns'!$C$6:$C$65536,'CN13 - Guidance'!$A34,'CN3 - DPCR5 Completed DG conns'!$D$6:$D$65536,"DNO",'CN3 - DPCR5 Completed DG conns'!$E$6:$E$65536,"&lt;="&amp;'CN1 - Margin dates summary'!$C19,'CN3 - DPCR5 Completed DG conns'!$E$6:$E$65536,"&gt;="&amp;'CN1 - Margin dates summary'!$B19)+(SUMIFS('CN3 - DPCR5 Completed DG conns'!AP$6:AP$65536,'CN3 - DPCR5 Completed DG conns'!$C$6:$C$65536,'CN13 - Guidance'!$A34,'CN3 - DPCR5 Completed DG conns'!$D$6:$D$65536,"DNO",'CN3 - DPCR5 Completed DG conns'!$E$6:$E$65536,"&lt;="&amp;'CN1 - Margin dates summary'!$E19,'CN3 - DPCR5 Completed DG conns'!$E$6:$E$65536,"&gt;="&amp;'CN1 - Margin dates summary'!$D19)+(SUMIFS('CN3 - DPCR5 Completed DG conns'!AP$6:AP$65536,'CN3 - DPCR5 Completed DG conns'!$C$6:$C$65536,'CN13 - Guidance'!$A34,'CN3 - DPCR5 Completed DG conns'!$D$6:$D$65536,"DNO",'CN3 - DPCR5 Completed DG conns'!$E$6:$E$65536,"&lt;="&amp;'CN1 - Margin dates summary'!$G19,'CN3 - DPCR5 Completed DG conns'!$E$6:$E$65536,"&gt;="&amp;'CN1 - Margin dates summary'!$F19)))))/1000000</f>
        <v>0</v>
      </c>
      <c r="Y17" s="68">
        <f>((SUMIFS('CN3 - DPCR5 Completed DG conns'!AQ$6:AQ$65536,'CN3 - DPCR5 Completed DG conns'!$C$6:$C$65536,'CN13 - Guidance'!$A34,'CN3 - DPCR5 Completed DG conns'!$D$6:$D$65536,"DNO",'CN3 - DPCR5 Completed DG conns'!$E$6:$E$65536,"&lt;="&amp;'CN1 - Margin dates summary'!$C19,'CN3 - DPCR5 Completed DG conns'!$E$6:$E$65536,"&gt;="&amp;'CN1 - Margin dates summary'!$B19)+(SUMIFS('CN3 - DPCR5 Completed DG conns'!AQ$6:AQ$65536,'CN3 - DPCR5 Completed DG conns'!$C$6:$C$65536,'CN13 - Guidance'!$A34,'CN3 - DPCR5 Completed DG conns'!$D$6:$D$65536,"DNO",'CN3 - DPCR5 Completed DG conns'!$E$6:$E$65536,"&lt;="&amp;'CN1 - Margin dates summary'!$E19,'CN3 - DPCR5 Completed DG conns'!$E$6:$E$65536,"&gt;="&amp;'CN1 - Margin dates summary'!$D19)+(SUMIFS('CN3 - DPCR5 Completed DG conns'!AQ$6:AQ$65536,'CN3 - DPCR5 Completed DG conns'!$C$6:$C$65536,'CN13 - Guidance'!$A34,'CN3 - DPCR5 Completed DG conns'!$D$6:$D$65536,"DNO",'CN3 - DPCR5 Completed DG conns'!$E$6:$E$65536,"&lt;="&amp;'CN1 - Margin dates summary'!$G19,'CN3 - DPCR5 Completed DG conns'!$E$6:$E$65536,"&gt;="&amp;'CN1 - Margin dates summary'!$F19)))))/1000000</f>
        <v>0</v>
      </c>
      <c r="Z17" s="68">
        <f>((SUMIFS('CN3 - DPCR5 Completed DG conns'!AR$6:AR$65536,'CN3 - DPCR5 Completed DG conns'!$C$6:$C$65536,'CN13 - Guidance'!$A34,'CN3 - DPCR5 Completed DG conns'!$D$6:$D$65536,"DNO",'CN3 - DPCR5 Completed DG conns'!$E$6:$E$65536,"&lt;="&amp;'CN1 - Margin dates summary'!$C19,'CN3 - DPCR5 Completed DG conns'!$E$6:$E$65536,"&gt;="&amp;'CN1 - Margin dates summary'!$B19)+(SUMIFS('CN3 - DPCR5 Completed DG conns'!AR$6:AR$65536,'CN3 - DPCR5 Completed DG conns'!$C$6:$C$65536,'CN13 - Guidance'!$A34,'CN3 - DPCR5 Completed DG conns'!$D$6:$D$65536,"DNO",'CN3 - DPCR5 Completed DG conns'!$E$6:$E$65536,"&lt;="&amp;'CN1 - Margin dates summary'!$E19,'CN3 - DPCR5 Completed DG conns'!$E$6:$E$65536,"&gt;="&amp;'CN1 - Margin dates summary'!$D19)+(SUMIFS('CN3 - DPCR5 Completed DG conns'!AR$6:AR$65536,'CN3 - DPCR5 Completed DG conns'!$C$6:$C$65536,'CN13 - Guidance'!$A34,'CN3 - DPCR5 Completed DG conns'!$D$6:$D$65536,"DNO",'CN3 - DPCR5 Completed DG conns'!$E$6:$E$65536,"&lt;="&amp;'CN1 - Margin dates summary'!$G19,'CN3 - DPCR5 Completed DG conns'!$E$6:$E$65536,"&gt;="&amp;'CN1 - Margin dates summary'!$F19)))))/1000000</f>
        <v>0</v>
      </c>
      <c r="AA17" s="103" t="str">
        <f>IFERROR(((SUMIFS('CN3 - DPCR5 Completed DG conns'!AV$6:AV$65536,'CN3 - DPCR5 Completed DG conns'!$C$6:$C$65536,'CN13 - Guidance'!$A34,'CN3 - DPCR5 Completed DG conns'!$D$6:$D$65536,"DNO",'CN3 - DPCR5 Completed DG conns'!$E$6:$E$65536,"&lt;="&amp;'CN1 - Margin dates summary'!$C19,'CN3 - DPCR5 Completed DG conns'!$E$6:$E$65536,"&gt;="&amp;'CN1 - Margin dates summary'!$B19)+(SUMIFS('CN3 - DPCR5 Completed DG conns'!AV$6:AV$65536,'CN3 - DPCR5 Completed DG conns'!$C$6:$C$65536,'CN13 - Guidance'!$A34,'CN3 - DPCR5 Completed DG conns'!$D$6:$D$65536,"DNO",'CN3 - DPCR5 Completed DG conns'!$E$6:$E$65536,"&lt;="&amp;'CN1 - Margin dates summary'!$E19,'CN3 - DPCR5 Completed DG conns'!$E$6:$E$65536,"&gt;="&amp;'CN1 - Margin dates summary'!$D19)+(SUMIFS('CN3 - DPCR5 Completed DG conns'!AV$6:AV$65536,'CN3 - DPCR5 Completed DG conns'!$C$6:$C$65536,'CN13 - Guidance'!$A34,'CN3 - DPCR5 Completed DG conns'!$D$6:$D$65536,"DNO",'CN3 - DPCR5 Completed DG conns'!$E$6:$E$65536,"&lt;="&amp;'CN1 - Margin dates summary'!$G19,'CN3 - DPCR5 Completed DG conns'!$E$6:$E$65536,"&gt;="&amp;'CN1 - Margin dates summary'!$F19)))))/1000000/U17,"-")</f>
        <v>-</v>
      </c>
      <c r="AB17" s="4"/>
      <c r="AC17" s="533" t="str">
        <f t="shared" si="0"/>
        <v>N/A</v>
      </c>
      <c r="AD17" s="41"/>
      <c r="AE17" s="294"/>
    </row>
    <row r="18" spans="2:31" s="45" customFormat="1">
      <c r="B18" s="482"/>
      <c r="C18" s="42" t="s">
        <v>97</v>
      </c>
      <c r="D18" s="120"/>
      <c r="E18" s="121"/>
      <c r="F18" s="121"/>
      <c r="G18" s="121"/>
      <c r="H18" s="121"/>
      <c r="I18" s="121"/>
      <c r="J18" s="121"/>
      <c r="K18" s="122"/>
      <c r="L18" s="195"/>
      <c r="M18" s="196"/>
      <c r="N18" s="196"/>
      <c r="O18" s="196"/>
      <c r="P18" s="196"/>
      <c r="Q18" s="196"/>
      <c r="R18" s="196"/>
      <c r="S18" s="197"/>
      <c r="T18" s="152">
        <f>SUMIFS('CN4 - UMC- NO margin'!$F$5:$F$65536,'CN4 - UMC- NO margin'!$C$5:$C$65536,'CN13 - Guidance'!$A28,'CN4 - UMC- NO margin'!$E$5:$E$65536,"DNO")+SUMIFS('CN4 - UMC- NO margin'!$G$5:$G$65536,'CN4 - UMC- NO margin'!$C$5:$C$65536,'CN13 - Guidance'!$A28,'CN4 - UMC- NO margin'!$E$5:$E$65536,"DNO")+SUMIFS('CN4 - UMC- NO margin'!$H$5:$H$65536,'CN4 - UMC- NO margin'!$C$5:$C$65536,'CN13 - Guidance'!$A28,'CN4 - UMC- NO margin'!$E$5:$E$65536,"DNO")/1000000</f>
        <v>0</v>
      </c>
      <c r="U18" s="68">
        <f>SUMIFS('CN4 - UMC- NO margin'!$P$5:$P$65536,'CN4 - UMC- NO margin'!$C$5:$C$65536,'CN13 - Guidance'!$A28,'CN4 - UMC- NO margin'!$E$5:$E$65536,"DNO")/1000000</f>
        <v>0</v>
      </c>
      <c r="V18" s="68">
        <f>SUMIFS('CN4 - UMC- NO margin'!$Q$5:$Q$65536,'CN4 - UMC- NO margin'!$C$5:$C$65536,'CN13 - Guidance'!$A28,'CN4 - UMC- NO margin'!$E$5:$E$65536,"DNO")/1000000</f>
        <v>0</v>
      </c>
      <c r="W18" s="72"/>
      <c r="X18" s="73"/>
      <c r="Y18" s="73"/>
      <c r="Z18" s="74"/>
      <c r="AA18" s="103" t="str">
        <f>IFERROR(((SUMIFS('CN4 - UMC- NO margin'!$R$5:$R$65536,'CN4 - UMC- NO margin'!$C$5:$C$65536,'CN13 - Guidance'!$A28,'CN4 - UMC- NO margin'!$E$5:$E$65536,"DNO")/1000000)/U18),"-")</f>
        <v>-</v>
      </c>
      <c r="AB18" s="4"/>
      <c r="AC18" s="533" t="str">
        <f t="shared" si="0"/>
        <v>N/A</v>
      </c>
      <c r="AD18" s="41"/>
      <c r="AE18" s="294"/>
    </row>
    <row r="19" spans="2:31" s="45" customFormat="1">
      <c r="B19" s="482"/>
      <c r="C19" s="42" t="s">
        <v>98</v>
      </c>
      <c r="D19" s="120"/>
      <c r="E19" s="121"/>
      <c r="F19" s="121"/>
      <c r="G19" s="121"/>
      <c r="H19" s="121"/>
      <c r="I19" s="121"/>
      <c r="J19" s="121"/>
      <c r="K19" s="121"/>
      <c r="L19" s="195"/>
      <c r="M19" s="196"/>
      <c r="N19" s="196"/>
      <c r="O19" s="196"/>
      <c r="P19" s="196"/>
      <c r="Q19" s="196"/>
      <c r="R19" s="196"/>
      <c r="S19" s="197"/>
      <c r="T19" s="152">
        <f>SUMIFS('CN4 - UMC- NO margin'!$F$5:$F$65536,'CN4 - UMC- NO margin'!$C$5:$C$65536,'CN13 - Guidance'!$A29,'CN4 - UMC- NO margin'!$E$5:$E$65536,"DNO")+SUMIFS('CN4 - UMC- NO margin'!$G$5:$G$65536,'CN4 - UMC- NO margin'!$C$5:$C$65536,'CN13 - Guidance'!$A29,'CN4 - UMC- NO margin'!$E$5:$E$65536,"DNO")+SUMIFS('CN4 - UMC- NO margin'!$H$5:$H$65536,'CN4 - UMC- NO margin'!$C$5:$C$65536,'CN13 - Guidance'!$A29,'CN4 - UMC- NO margin'!$E$5:$E$65536,"DNO")/1000000</f>
        <v>0</v>
      </c>
      <c r="U19" s="68">
        <f>SUMIFS('CN4 - UMC- NO margin'!$P$5:$P$65536,'CN4 - UMC- NO margin'!$C$5:$C$65536,'CN13 - Guidance'!$A29,'CN4 - UMC- NO margin'!$E$5:$E$65536,"DNO")/1000000</f>
        <v>0</v>
      </c>
      <c r="V19" s="68">
        <f>SUMIFS('CN4 - UMC- NO margin'!$Q$5:$Q$65536,'CN4 - UMC- NO margin'!$C$5:$C$65536,'CN13 - Guidance'!$A29,'CN4 - UMC- NO margin'!$E$5:$E$65536,"DNO")/1000000</f>
        <v>0</v>
      </c>
      <c r="W19" s="69"/>
      <c r="X19" s="70"/>
      <c r="Y19" s="70"/>
      <c r="Z19" s="71"/>
      <c r="AA19" s="103" t="str">
        <f>IFERROR(((SUMIFS('CN4 - UMC- NO margin'!$R$5:$R$65536,'CN4 - UMC- NO margin'!$C$5:$C$65536,'CN13 - Guidance'!$A29,'CN4 - UMC- NO margin'!$E$5:$E$65536,"DNO")/1000000)/U19),"-")</f>
        <v>-</v>
      </c>
      <c r="AB19" s="4"/>
      <c r="AC19" s="533" t="str">
        <f t="shared" si="0"/>
        <v>N/A</v>
      </c>
      <c r="AD19" s="41"/>
      <c r="AE19" s="294"/>
    </row>
    <row r="20" spans="2:31" s="45" customFormat="1">
      <c r="B20" s="482"/>
      <c r="C20" s="42" t="s">
        <v>40</v>
      </c>
      <c r="D20" s="123"/>
      <c r="E20" s="124"/>
      <c r="F20" s="124"/>
      <c r="G20" s="124"/>
      <c r="H20" s="124"/>
      <c r="I20" s="124"/>
      <c r="J20" s="124"/>
      <c r="K20" s="124"/>
      <c r="L20" s="198"/>
      <c r="M20" s="196"/>
      <c r="N20" s="196"/>
      <c r="O20" s="196"/>
      <c r="P20" s="196"/>
      <c r="Q20" s="196"/>
      <c r="R20" s="196"/>
      <c r="S20" s="197"/>
      <c r="T20" s="152">
        <f>SUMIFS('CN4 - UMC- NO margin'!$F$5:$F$65536,'CN4 - UMC- NO margin'!$C$5:$C$65536,'CN13 - Guidance'!$A30,'CN4 - UMC- NO margin'!$E$5:$E$65536,"DNO")+SUMIFS('CN4 - UMC- NO margin'!$G$5:$G$65536,'CN4 - UMC- NO margin'!$C$5:$C$65536,'CN13 - Guidance'!$A30,'CN4 - UMC- NO margin'!$E$5:$E$65536,"DNO")+SUMIFS('CN4 - UMC- NO margin'!$H$5:$H$65536,'CN4 - UMC- NO margin'!$C$5:$C$65536,'CN13 - Guidance'!$A30,'CN4 - UMC- NO margin'!$E$5:$E$65536,"DNO")/1000000</f>
        <v>0</v>
      </c>
      <c r="U20" s="68">
        <f>SUMIFS('CN4 - UMC- NO margin'!$P$5:$P$65536,'CN4 - UMC- NO margin'!$C$5:$C$65536,'CN13 - Guidance'!$A30,'CN4 - UMC- NO margin'!$E$5:$E$65536,"DNO")/1000000</f>
        <v>0</v>
      </c>
      <c r="V20" s="68">
        <f>SUMIFS('CN4 - UMC- NO margin'!$Q$5:$Q$65536,'CN4 - UMC- NO margin'!$C$5:$C$65536,'CN13 - Guidance'!$A30,'CN4 - UMC- NO margin'!$E$5:$E$65536,"DNO")/1000000</f>
        <v>0</v>
      </c>
      <c r="W20" s="75"/>
      <c r="X20" s="76"/>
      <c r="Y20" s="76"/>
      <c r="Z20" s="77"/>
      <c r="AA20" s="103" t="str">
        <f>IFERROR(((SUMIFS('CN4 - UMC- NO margin'!$R$5:$R$65536,'CN4 - UMC- NO margin'!$C$5:$C$65536,'CN13 - Guidance'!$A30,'CN4 - UMC- NO margin'!$E$5:$E$65536,"DNO")/1000000)/U20),"-")</f>
        <v>-</v>
      </c>
      <c r="AB20" s="4"/>
      <c r="AC20" s="533" t="str">
        <f t="shared" si="0"/>
        <v>N/A</v>
      </c>
      <c r="AD20" s="41"/>
      <c r="AE20" s="294"/>
    </row>
    <row r="21" spans="2:31" s="41" customFormat="1">
      <c r="B21" s="482"/>
      <c r="C21" s="44"/>
      <c r="D21" s="125"/>
      <c r="E21" s="125"/>
      <c r="F21" s="125"/>
      <c r="G21" s="125"/>
      <c r="H21" s="125"/>
      <c r="I21" s="125"/>
      <c r="J21" s="125"/>
      <c r="K21" s="125"/>
      <c r="L21" s="199"/>
      <c r="M21" s="199"/>
      <c r="N21" s="199"/>
      <c r="O21" s="199"/>
      <c r="P21" s="199"/>
      <c r="Q21" s="199"/>
      <c r="R21" s="199"/>
      <c r="S21" s="200"/>
      <c r="T21" s="145"/>
      <c r="U21" s="145"/>
      <c r="V21" s="145"/>
      <c r="W21" s="145"/>
      <c r="X21" s="145"/>
      <c r="Y21" s="145"/>
      <c r="Z21" s="145"/>
      <c r="AA21" s="43"/>
      <c r="AE21" s="294"/>
    </row>
    <row r="22" spans="2:31" s="45" customFormat="1" ht="51">
      <c r="B22" s="482"/>
      <c r="C22" s="44"/>
      <c r="D22" s="126" t="s">
        <v>259</v>
      </c>
      <c r="E22" s="127"/>
      <c r="F22" s="127"/>
      <c r="G22" s="127"/>
      <c r="H22" s="127"/>
      <c r="I22" s="127"/>
      <c r="J22" s="127"/>
      <c r="K22" s="127"/>
      <c r="L22" s="126" t="s">
        <v>260</v>
      </c>
      <c r="M22" s="201"/>
      <c r="N22" s="201"/>
      <c r="O22" s="201"/>
      <c r="P22" s="201"/>
      <c r="Q22" s="201"/>
      <c r="R22" s="201"/>
      <c r="S22" s="201"/>
      <c r="T22" s="54" t="s">
        <v>257</v>
      </c>
      <c r="U22" s="12" t="s">
        <v>263</v>
      </c>
      <c r="V22" s="12"/>
      <c r="W22" s="12" t="s">
        <v>264</v>
      </c>
      <c r="X22" s="12"/>
      <c r="Y22" s="12" t="s">
        <v>265</v>
      </c>
      <c r="Z22" s="12"/>
      <c r="AA22" s="41"/>
      <c r="AB22" s="41"/>
      <c r="AC22" s="41"/>
      <c r="AD22" s="41"/>
      <c r="AE22" s="294"/>
    </row>
    <row r="23" spans="2:31" s="45" customFormat="1" ht="51">
      <c r="B23" s="293"/>
      <c r="C23" s="47"/>
      <c r="D23" s="46" t="s">
        <v>228</v>
      </c>
      <c r="E23" s="49"/>
      <c r="F23" s="49"/>
      <c r="G23" s="50"/>
      <c r="H23" s="559" t="s">
        <v>229</v>
      </c>
      <c r="I23" s="560"/>
      <c r="J23" s="560"/>
      <c r="K23" s="560"/>
      <c r="L23" s="46" t="s">
        <v>228</v>
      </c>
      <c r="M23" s="49"/>
      <c r="N23" s="49"/>
      <c r="O23" s="50"/>
      <c r="P23" s="559" t="s">
        <v>229</v>
      </c>
      <c r="Q23" s="560"/>
      <c r="R23" s="560"/>
      <c r="S23" s="561"/>
      <c r="T23" s="219" t="s">
        <v>263</v>
      </c>
      <c r="U23" s="51" t="s">
        <v>3</v>
      </c>
      <c r="V23" s="48" t="s">
        <v>4</v>
      </c>
      <c r="W23" s="48" t="s">
        <v>3</v>
      </c>
      <c r="X23" s="48" t="s">
        <v>4</v>
      </c>
      <c r="Y23" s="48" t="s">
        <v>3</v>
      </c>
      <c r="Z23" s="48" t="s">
        <v>4</v>
      </c>
      <c r="AA23" s="41"/>
      <c r="AB23" s="41"/>
      <c r="AC23" s="41"/>
      <c r="AD23" s="41"/>
      <c r="AE23" s="294"/>
    </row>
    <row r="24" spans="2:31" s="45" customFormat="1" ht="102">
      <c r="B24" s="293"/>
      <c r="C24" s="47"/>
      <c r="D24" s="128" t="s">
        <v>8</v>
      </c>
      <c r="E24" s="128" t="s">
        <v>9</v>
      </c>
      <c r="F24" s="128" t="s">
        <v>11</v>
      </c>
      <c r="G24" s="129">
        <v>132</v>
      </c>
      <c r="H24" s="128" t="s">
        <v>8</v>
      </c>
      <c r="I24" s="128" t="s">
        <v>9</v>
      </c>
      <c r="J24" s="128" t="s">
        <v>11</v>
      </c>
      <c r="K24" s="129">
        <v>132</v>
      </c>
      <c r="L24" s="202" t="s">
        <v>8</v>
      </c>
      <c r="M24" s="202" t="s">
        <v>9</v>
      </c>
      <c r="N24" s="202" t="s">
        <v>11</v>
      </c>
      <c r="O24" s="203">
        <v>132</v>
      </c>
      <c r="P24" s="202" t="s">
        <v>8</v>
      </c>
      <c r="Q24" s="202" t="s">
        <v>9</v>
      </c>
      <c r="R24" s="202" t="s">
        <v>11</v>
      </c>
      <c r="S24" s="203">
        <v>132</v>
      </c>
      <c r="T24" s="54" t="s">
        <v>258</v>
      </c>
      <c r="U24" s="216" t="s">
        <v>113</v>
      </c>
      <c r="V24" s="217" t="s">
        <v>113</v>
      </c>
      <c r="W24" s="217" t="s">
        <v>113</v>
      </c>
      <c r="X24" s="217" t="s">
        <v>113</v>
      </c>
      <c r="Y24" s="217" t="s">
        <v>113</v>
      </c>
      <c r="Z24" s="217" t="s">
        <v>113</v>
      </c>
      <c r="AA24" s="54" t="s">
        <v>269</v>
      </c>
      <c r="AB24" s="54" t="s">
        <v>270</v>
      </c>
      <c r="AC24" s="54" t="s">
        <v>271</v>
      </c>
      <c r="AD24" s="41"/>
      <c r="AE24" s="294"/>
    </row>
    <row r="25" spans="2:31" s="45" customFormat="1">
      <c r="B25" s="293"/>
      <c r="C25" s="42" t="s">
        <v>45</v>
      </c>
      <c r="D25" s="119">
        <f>((SUMIFS('CN2 - DPCR5 Completed mtd conns'!$I$6:$I$65536,'CN2 - DPCR5 Completed mtd conns'!$C$6:$C$65536,'CN13 - Guidance'!$A5,'CN2 - DPCR5 Completed mtd conns'!$D$6:$D$65536,"ICP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I$6:$I$65536,'CN2 - DPCR5 Completed mtd conns'!$C$6:$C$65536,'CN13 - Guidance'!$A5,'CN2 - DPCR5 Completed mtd conns'!$D$6:$D$65536,"ICP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I$6:$I$65536,'CN2 - DPCR5 Completed mtd conns'!$C$6:$C$65536,'CN13 - Guidance'!$A5,'CN2 - DPCR5 Completed mtd conns'!$D$6:$D$65536,"ICP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E25" s="119">
        <f>((SUMIFS('CN2 - DPCR5 Completed mtd conns'!$J$6:$J$65536,'CN2 - DPCR5 Completed mtd conns'!$C$6:$C$65536,'CN13 - Guidance'!$A5,'CN2 - DPCR5 Completed mtd conns'!$D$6:$D$65536,"ICP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J$6:$J$65536,'CN2 - DPCR5 Completed mtd conns'!$C$6:$C$65536,'CN13 - Guidance'!$A5,'CN2 - DPCR5 Completed mtd conns'!$D$6:$D$65536,"ICP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J$6:$J$65536,'CN2 - DPCR5 Completed mtd conns'!$C$6:$C$65536,'CN13 - Guidance'!$A5,'CN2 - DPCR5 Completed mtd conns'!$D$6:$D$65536,"ICP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F25" s="119">
        <f>((SUMIFS('CN2 - DPCR5 Completed mtd conns'!$K$6:$K$65536,'CN2 - DPCR5 Completed mtd conns'!$C$6:$C$65536,'CN13 - Guidance'!$A5,'CN2 - DPCR5 Completed mtd conns'!$D$6:$D$65536,"ICP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K$6:$K$65536,'CN2 - DPCR5 Completed mtd conns'!$C$6:$C$65536,'CN13 - Guidance'!$A5,'CN2 - DPCR5 Completed mtd conns'!$D$6:$D$65536,"ICP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K$6:$K$65536,'CN2 - DPCR5 Completed mtd conns'!$C$6:$C$65536,'CN13 - Guidance'!$A5,'CN2 - DPCR5 Completed mtd conns'!$D$6:$D$65536,"ICP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G25" s="119">
        <f>((SUMIFS('CN2 - DPCR5 Completed mtd conns'!$L$6:$L$65536,'CN2 - DPCR5 Completed mtd conns'!$C$6:$C$65536,'CN13 - Guidance'!$A5,'CN2 - DPCR5 Completed mtd conns'!$D$6:$D$65536,"ICP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L$6:$L$65536,'CN2 - DPCR5 Completed mtd conns'!$C$6:$C$65536,'CN13 - Guidance'!$A5,'CN2 - DPCR5 Completed mtd conns'!$D$6:$D$65536,"ICP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L$6:$L$65536,'CN2 - DPCR5 Completed mtd conns'!$C$6:$C$65536,'CN13 - Guidance'!$A5,'CN2 - DPCR5 Completed mtd conns'!$D$6:$D$65536,"ICP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H25" s="119">
        <f>((SUMIFS('CN2 - DPCR5 Completed mtd conns'!$I$6:$I$65536,'CN2 - DPCR5 Completed mtd conns'!$C$6:$C$65536,'CN13 - Guidance'!$A5,'CN2 - DPCR5 Completed mtd conns'!$D$6:$D$65536,"ICP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I$6:$I$65536,'CN2 - DPCR5 Completed mtd conns'!$C$6:$C$65536,'CN13 - Guidance'!$A5,'CN2 - DPCR5 Completed mtd conns'!$D$6:$D$65536,"ICP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I$6:$I$65536,'CN2 - DPCR5 Completed mtd conns'!$C$6:$C$65536,'CN13 - Guidance'!$A5,'CN2 - DPCR5 Completed mtd conns'!$D$6:$D$65536,"ICP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I25" s="119">
        <f>((SUMIFS('CN2 - DPCR5 Completed mtd conns'!$J$6:$J$65536,'CN2 - DPCR5 Completed mtd conns'!$C$6:$C$65536,'CN13 - Guidance'!$A5,'CN2 - DPCR5 Completed mtd conns'!$D$6:$D$65536,"ICP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J$6:$J$65536,'CN2 - DPCR5 Completed mtd conns'!$C$6:$C$65536,'CN13 - Guidance'!$A5,'CN2 - DPCR5 Completed mtd conns'!$D$6:$D$65536,"ICP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J$6:$J$65536,'CN2 - DPCR5 Completed mtd conns'!$C$6:$C$65536,'CN13 - Guidance'!$A5,'CN2 - DPCR5 Completed mtd conns'!$D$6:$D$65536,"ICP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J25" s="119">
        <f>((SUMIFS('CN2 - DPCR5 Completed mtd conns'!$K$6:$K$65536,'CN2 - DPCR5 Completed mtd conns'!$C$6:$C$65536,'CN13 - Guidance'!$A5,'CN2 - DPCR5 Completed mtd conns'!$D$6:$D$65536,"ICP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K$6:$K$65536,'CN2 - DPCR5 Completed mtd conns'!$C$6:$C$65536,'CN13 - Guidance'!$A5,'CN2 - DPCR5 Completed mtd conns'!$D$6:$D$65536,"ICP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K$6:$K$65536,'CN2 - DPCR5 Completed mtd conns'!$C$6:$C$65536,'CN13 - Guidance'!$A5,'CN2 - DPCR5 Completed mtd conns'!$D$6:$D$65536,"ICP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K25" s="119">
        <f>((SUMIFS('CN2 - DPCR5 Completed mtd conns'!$L$6:$L$65536,'CN2 - DPCR5 Completed mtd conns'!$C$6:$C$65536,'CN13 - Guidance'!$A5,'CN2 - DPCR5 Completed mtd conns'!$D$6:$D$65536,"ICP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L$6:$L$65536,'CN2 - DPCR5 Completed mtd conns'!$C$6:$C$65536,'CN13 - Guidance'!$A5,'CN2 - DPCR5 Completed mtd conns'!$D$6:$D$65536,"ICP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L$6:$L$65536,'CN2 - DPCR5 Completed mtd conns'!$C$6:$C$65536,'CN13 - Guidance'!$A5,'CN2 - DPCR5 Completed mtd conns'!$D$6:$D$65536,"ICP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L25" s="204">
        <f>((SUMIFS('CN2 - DPCR5 Completed mtd conns'!$I$6:$I$65536,'CN2 - DPCR5 Completed mtd conns'!$C$6:$C$65536,'CN13 - Guidance'!$A5,'CN2 - DPCR5 Completed mtd conns'!$D$6:$D$65536,"IDNO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I$6:$I$65536,'CN2 - DPCR5 Completed mtd conns'!$C$6:$C$65536,'CN13 - Guidance'!$A5,'CN2 - DPCR5 Completed mtd conns'!$D$6:$D$65536,"IDNO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I$6:$I$65536,'CN2 - DPCR5 Completed mtd conns'!$C$6:$C$65536,'CN13 - Guidance'!$A5,'CN2 - DPCR5 Completed mtd conns'!$D$6:$D$65536,"IDNO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M25" s="204">
        <f>((SUMIFS('CN2 - DPCR5 Completed mtd conns'!$J$6:$J$65536,'CN2 - DPCR5 Completed mtd conns'!$C$6:$C$65536,'CN13 - Guidance'!$A5,'CN2 - DPCR5 Completed mtd conns'!$D$6:$D$65536,"IDNO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J$6:$J$65536,'CN2 - DPCR5 Completed mtd conns'!$C$6:$C$65536,'CN13 - Guidance'!$A5,'CN2 - DPCR5 Completed mtd conns'!$D$6:$D$65536,"IDNO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J$6:$J$65536,'CN2 - DPCR5 Completed mtd conns'!$C$6:$C$65536,'CN13 - Guidance'!$A5,'CN2 - DPCR5 Completed mtd conns'!$D$6:$D$65536,"IDNO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N25" s="204">
        <f>((SUMIFS('CN2 - DPCR5 Completed mtd conns'!$K$6:$K$65536,'CN2 - DPCR5 Completed mtd conns'!$C$6:$C$65536,'CN13 - Guidance'!$A5,'CN2 - DPCR5 Completed mtd conns'!$D$6:$D$65536,"IDNO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K$6:$K$65536,'CN2 - DPCR5 Completed mtd conns'!$C$6:$C$65536,'CN13 - Guidance'!$A5,'CN2 - DPCR5 Completed mtd conns'!$D$6:$D$65536,"IDNO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K$6:$K$65536,'CN2 - DPCR5 Completed mtd conns'!$C$6:$C$65536,'CN13 - Guidance'!$A5,'CN2 - DPCR5 Completed mtd conns'!$D$6:$D$65536,"IDNO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O25" s="204">
        <f>((SUMIFS('CN2 - DPCR5 Completed mtd conns'!$L$6:$L$65536,'CN2 - DPCR5 Completed mtd conns'!$C$6:$C$65536,'CN13 - Guidance'!$A5,'CN2 - DPCR5 Completed mtd conns'!$D$6:$D$65536,"IDNO",'CN2 - DPCR5 Completed mtd conns'!$BH$6:$BH$65536,"YES",'CN2 - DPCR5 Completed mtd conns'!$E$6:$E$65536,"&lt;="&amp;'CN1 - Margin dates summary'!$C5,'CN2 - DPCR5 Completed mtd conns'!$E$6:$E$65536,"&gt;="&amp;'CN1 - Margin dates summary'!$B5))+(SUMIFS('CN2 - DPCR5 Completed mtd conns'!$L$6:$L$65536,'CN2 - DPCR5 Completed mtd conns'!$C$6:$C$65536,'CN13 - Guidance'!$A5,'CN2 - DPCR5 Completed mtd conns'!$D$6:$D$65536,"IDNO",'CN2 - DPCR5 Completed mtd conns'!$BH$6:$BH$65536,"YES",'CN2 - DPCR5 Completed mtd conns'!$E$6:$E$65536,"&lt;="&amp;'CN1 - Margin dates summary'!$E5,'CN2 - DPCR5 Completed mtd conns'!$E$6:$E$65536,"&gt;="&amp;'CN1 - Margin dates summary'!$D5))+(SUMIFS('CN2 - DPCR5 Completed mtd conns'!$L$6:$L$65536,'CN2 - DPCR5 Completed mtd conns'!$C$6:$C$65536,'CN13 - Guidance'!$A5,'CN2 - DPCR5 Completed mtd conns'!$D$6:$D$65536,"IDNO",'CN2 - DPCR5 Completed mtd conns'!$BH$6:$BH$65536,"YES",'CN2 - DPCR5 Completed mtd conns'!$E$6:$E$65536,"&lt;="&amp;'CN1 - Margin dates summary'!$G5,'CN2 - DPCR5 Completed mtd conns'!$E$6:$E$65536,"&gt;="&amp;'CN1 - Margin dates summary'!$F5)))</f>
        <v>0</v>
      </c>
      <c r="P25" s="204">
        <f>((SUMIFS('CN2 - DPCR5 Completed mtd conns'!$I$6:$I$65536,'CN2 - DPCR5 Completed mtd conns'!$C$6:$C$65536,'CN13 - Guidance'!$A5,'CN2 - DPCR5 Completed mtd conns'!$D$6:$D$65536,"IDNO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I$6:$I$65536,'CN2 - DPCR5 Completed mtd conns'!$C$6:$C$65536,'CN13 - Guidance'!$A5,'CN2 - DPCR5 Completed mtd conns'!$D$6:$D$65536,"IDNO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I$6:$I$65536,'CN2 - DPCR5 Completed mtd conns'!$C$6:$C$65536,'CN13 - Guidance'!$A5,'CN2 - DPCR5 Completed mtd conns'!$D$6:$D$65536,"IDNO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Q25" s="204">
        <f>((SUMIFS('CN2 - DPCR5 Completed mtd conns'!$J$6:$J$65536,'CN2 - DPCR5 Completed mtd conns'!$C$6:$C$65536,'CN13 - Guidance'!$A5,'CN2 - DPCR5 Completed mtd conns'!$D$6:$D$65536,"IDNO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J$6:$J$65536,'CN2 - DPCR5 Completed mtd conns'!$C$6:$C$65536,'CN13 - Guidance'!$A5,'CN2 - DPCR5 Completed mtd conns'!$D$6:$D$65536,"IDNO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J$6:$J$65536,'CN2 - DPCR5 Completed mtd conns'!$C$6:$C$65536,'CN13 - Guidance'!$A5,'CN2 - DPCR5 Completed mtd conns'!$D$6:$D$65536,"IDNO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R25" s="204">
        <f>((SUMIFS('CN2 - DPCR5 Completed mtd conns'!$K$6:$K$65536,'CN2 - DPCR5 Completed mtd conns'!$C$6:$C$65536,'CN13 - Guidance'!$A5,'CN2 - DPCR5 Completed mtd conns'!$D$6:$D$65536,"IDNO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K$6:$K$65536,'CN2 - DPCR5 Completed mtd conns'!$C$6:$C$65536,'CN13 - Guidance'!$A5,'CN2 - DPCR5 Completed mtd conns'!$D$6:$D$65536,"IDNO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K$6:$K$65536,'CN2 - DPCR5 Completed mtd conns'!$C$6:$C$65536,'CN13 - Guidance'!$A5,'CN2 - DPCR5 Completed mtd conns'!$D$6:$D$65536,"IDNO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S25" s="204">
        <f>((SUMIFS('CN2 - DPCR5 Completed mtd conns'!$L$6:$L$65536,'CN2 - DPCR5 Completed mtd conns'!$C$6:$C$65536,'CN13 - Guidance'!$A5,'CN2 - DPCR5 Completed mtd conns'!$D$6:$D$65536,"IDNO",'CN2 - DPCR5 Completed mtd conns'!$BH$6:$BH$65536,"NO",'CN2 - DPCR5 Completed mtd conns'!$E$6:$E$65536,"&lt;="&amp;'CN1 - Margin dates summary'!$C5,'CN2 - DPCR5 Completed mtd conns'!$E$6:$E$65536,"&gt;="&amp;'CN1 - Margin dates summary'!$B5))+(SUMIFS('CN2 - DPCR5 Completed mtd conns'!$L$6:$L$65536,'CN2 - DPCR5 Completed mtd conns'!$C$6:$C$65536,'CN13 - Guidance'!$A5,'CN2 - DPCR5 Completed mtd conns'!$D$6:$D$65536,"IDNO",'CN2 - DPCR5 Completed mtd conns'!$BH$6:$BH$65536,"NO",'CN2 - DPCR5 Completed mtd conns'!$E$6:$E$65536,"&lt;="&amp;'CN1 - Margin dates summary'!$E5,'CN2 - DPCR5 Completed mtd conns'!$E$6:$E$65536,"&gt;="&amp;'CN1 - Margin dates summary'!$D5))+(SUMIFS('CN2 - DPCR5 Completed mtd conns'!$L$6:$L$65536,'CN2 - DPCR5 Completed mtd conns'!$C$6:$C$65536,'CN13 - Guidance'!$A5,'CN2 - DPCR5 Completed mtd conns'!$D$6:$D$65536,"IDNO",'CN2 - DPCR5 Completed mtd conns'!$BH$6:$BH$65536,"NO",'CN2 - DPCR5 Completed mtd conns'!$E$6:$E$65536,"&lt;="&amp;'CN1 - Margin dates summary'!$G5,'CN2 - DPCR5 Completed mtd conns'!$E$6:$E$65536,"&gt;="&amp;'CN1 - Margin dates summary'!$F5)))</f>
        <v>0</v>
      </c>
      <c r="T25" s="119">
        <f>((SUMIFS('CN2 - DPCR5 Completed mtd conns'!$M$6:$M$65536,'CN2 - DPCR5 Completed mtd conns'!$C$6:$C$65536,'CN13 - Guidance'!$A5,'CN2 - DPCR5 Completed mtd conns'!$D$6:$D$65536,"&lt;&gt;"&amp;"DNO",'CN2 - DPCR5 Completed mtd conns'!$E$6:$E$65536,"&lt;="&amp;'CN1 - Margin dates summary'!$C5,'CN2 - DPCR5 Completed mtd conns'!$E$6:$E$65536,"&gt;="&amp;'CN1 - Margin dates summary'!$B5)+(SUMIFS('CN2 - DPCR5 Completed mtd conns'!$M$6:$M$65536,'CN2 - DPCR5 Completed mtd conns'!$C$6:$C$65536,'CN13 - Guidance'!$A5,'CN2 - DPCR5 Completed mtd conns'!$D$6:$D$65536,"&lt;&gt;"&amp;"DNO",'CN2 - DPCR5 Completed mtd conns'!$E$6:$E$65536,"&lt;="&amp;'CN1 - Margin dates summary'!$E5,'CN2 - DPCR5 Completed mtd conns'!$E$6:$E$65536,"&gt;="&amp;'CN1 - Margin dates summary'!$D5)+(SUMIFS('CN2 - DPCR5 Completed mtd conns'!$M$6:$M$65536,'CN2 - DPCR5 Completed mtd conns'!$C$6:$C$65536,'CN13 - Guidance'!$A5,'CN2 - DPCR5 Completed mtd conns'!$D$6:$D$65536,"&lt;&gt;"&amp;"DNO",'CN2 - DPCR5 Completed mtd conns'!$E$6:$E$65536,"&lt;="&amp;'CN1 - Margin dates summary'!$G5,'CN2 - DPCR5 Completed mtd conns'!$E$6:$E$65536,"&gt;="&amp;'CN1 - Margin dates summary'!$F5)))))</f>
        <v>0</v>
      </c>
      <c r="U25" s="68">
        <f>((SUMIFS('CN2 - DPCR5 Completed mtd conns'!AM$6:AM$65536,'CN2 - DPCR5 Completed mtd conns'!$C$6:$C$65536,'CN13 - Guidance'!$A5,'CN2 - DPCR5 Completed mtd conns'!$D$6:$D$65536,"&lt;&gt;"&amp;"DNO",'CN2 - DPCR5 Completed mtd conns'!$E$6:$E$65536,"&lt;="&amp;'CN1 - Margin dates summary'!$C5,'CN2 - DPCR5 Completed mtd conns'!$E$6:$E$65536,"&gt;="&amp;'CN1 - Margin dates summary'!$B5)+(SUMIFS('CN2 - DPCR5 Completed mtd conns'!AM$6:AM$65536,'CN2 - DPCR5 Completed mtd conns'!$C$6:$C$65536,'CN13 - Guidance'!$A5,'CN2 - DPCR5 Completed mtd conns'!$D$6:$D$65536,"&lt;&gt;"&amp;"DNO",'CN2 - DPCR5 Completed mtd conns'!$E$6:$E$65536,"&lt;="&amp;'CN1 - Margin dates summary'!$E5,'CN2 - DPCR5 Completed mtd conns'!$E$6:$E$65536,"&gt;="&amp;'CN1 - Margin dates summary'!$D5)+(SUMIFS('CN2 - DPCR5 Completed mtd conns'!AM$6:AM$65536,'CN2 - DPCR5 Completed mtd conns'!$C$6:$C$65536,'CN13 - Guidance'!$A5,'CN2 - DPCR5 Completed mtd conns'!$D$6:$D$65536,"&lt;&gt;"&amp;"DNO",'CN2 - DPCR5 Completed mtd conns'!$E$6:$E$65536,"&lt;="&amp;'CN1 - Margin dates summary'!$G5,'CN2 - DPCR5 Completed mtd conns'!$E$6:$E$65536,"&gt;="&amp;'CN1 - Margin dates summary'!$F5)))))/1000000</f>
        <v>0</v>
      </c>
      <c r="V25" s="68">
        <f>((SUMIFS('CN2 - DPCR5 Completed mtd conns'!AN$6:AN$65536,'CN2 - DPCR5 Completed mtd conns'!$C$6:$C$65536,'CN13 - Guidance'!$A5,'CN2 - DPCR5 Completed mtd conns'!$D$6:$D$65536,"&lt;&gt;"&amp;"DNO",'CN2 - DPCR5 Completed mtd conns'!$E$6:$E$65536,"&lt;="&amp;'CN1 - Margin dates summary'!$C5,'CN2 - DPCR5 Completed mtd conns'!$E$6:$E$65536,"&gt;="&amp;'CN1 - Margin dates summary'!$B5)+(SUMIFS('CN2 - DPCR5 Completed mtd conns'!AN$6:AN$65536,'CN2 - DPCR5 Completed mtd conns'!$C$6:$C$65536,'CN13 - Guidance'!$A5,'CN2 - DPCR5 Completed mtd conns'!$D$6:$D$65536,"&lt;&gt;"&amp;"DNO",'CN2 - DPCR5 Completed mtd conns'!$E$6:$E$65536,"&lt;="&amp;'CN1 - Margin dates summary'!$E5,'CN2 - DPCR5 Completed mtd conns'!$E$6:$E$65536,"&gt;="&amp;'CN1 - Margin dates summary'!$D5)+(SUMIFS('CN2 - DPCR5 Completed mtd conns'!AN$6:AN$65536,'CN2 - DPCR5 Completed mtd conns'!$C$6:$C$65536,'CN13 - Guidance'!$A5,'CN2 - DPCR5 Completed mtd conns'!$D$6:$D$65536,"&lt;&gt;"&amp;"DNO",'CN2 - DPCR5 Completed mtd conns'!$E$6:$E$65536,"&lt;="&amp;'CN1 - Margin dates summary'!$G5,'CN2 - DPCR5 Completed mtd conns'!$E$6:$E$65536,"&gt;="&amp;'CN1 - Margin dates summary'!$F5)))))/1000000</f>
        <v>0</v>
      </c>
      <c r="W25" s="68">
        <f>((SUMIFS('CN2 - DPCR5 Completed mtd conns'!AQ$6:AQ$65536,'CN2 - DPCR5 Completed mtd conns'!$C$6:$C$65536,'CN13 - Guidance'!$A5,'CN2 - DPCR5 Completed mtd conns'!$D$6:$D$65536,"&lt;&gt;"&amp;"DNO",'CN2 - DPCR5 Completed mtd conns'!$E$6:$E$65536,"&lt;="&amp;'CN1 - Margin dates summary'!$C5,'CN2 - DPCR5 Completed mtd conns'!$E$6:$E$65536,"&gt;="&amp;'CN1 - Margin dates summary'!$B5)+(SUMIFS('CN2 - DPCR5 Completed mtd conns'!AQ$6:AQ$65536,'CN2 - DPCR5 Completed mtd conns'!$C$6:$C$65536,'CN13 - Guidance'!$A5,'CN2 - DPCR5 Completed mtd conns'!$D$6:$D$65536,"&lt;&gt;"&amp;"DNO",'CN2 - DPCR5 Completed mtd conns'!$E$6:$E$65536,"&lt;="&amp;'CN1 - Margin dates summary'!$E5,'CN2 - DPCR5 Completed mtd conns'!$E$6:$E$65536,"&gt;="&amp;'CN1 - Margin dates summary'!$D5)+(SUMIFS('CN2 - DPCR5 Completed mtd conns'!AQ$6:AQ$65536,'CN2 - DPCR5 Completed mtd conns'!$C$6:$C$65536,'CN13 - Guidance'!$A5,'CN2 - DPCR5 Completed mtd conns'!$D$6:$D$65536,"&lt;&gt;"&amp;"DNO",'CN2 - DPCR5 Completed mtd conns'!$E$6:$E$65536,"&lt;="&amp;'CN1 - Margin dates summary'!$G5,'CN2 - DPCR5 Completed mtd conns'!$E$6:$E$65536,"&gt;="&amp;'CN1 - Margin dates summary'!$F5)))))/1000000</f>
        <v>0</v>
      </c>
      <c r="X25" s="68">
        <f>((SUMIFS('CN2 - DPCR5 Completed mtd conns'!AR$6:AR$65536,'CN2 - DPCR5 Completed mtd conns'!$C$6:$C$65536,'CN13 - Guidance'!$A5,'CN2 - DPCR5 Completed mtd conns'!$D$6:$D$65536,"&lt;&gt;"&amp;"DNO",'CN2 - DPCR5 Completed mtd conns'!$E$6:$E$65536,"&lt;="&amp;'CN1 - Margin dates summary'!$C5,'CN2 - DPCR5 Completed mtd conns'!$E$6:$E$65536,"&gt;="&amp;'CN1 - Margin dates summary'!$B5)+(SUMIFS('CN2 - DPCR5 Completed mtd conns'!AR$6:AR$65536,'CN2 - DPCR5 Completed mtd conns'!$C$6:$C$65536,'CN13 - Guidance'!$A5,'CN2 - DPCR5 Completed mtd conns'!$D$6:$D$65536,"&lt;&gt;"&amp;"DNO",'CN2 - DPCR5 Completed mtd conns'!$E$6:$E$65536,"&lt;="&amp;'CN1 - Margin dates summary'!$E5,'CN2 - DPCR5 Completed mtd conns'!$E$6:$E$65536,"&gt;="&amp;'CN1 - Margin dates summary'!$D5)+(SUMIFS('CN2 - DPCR5 Completed mtd conns'!AR$6:AR$65536,'CN2 - DPCR5 Completed mtd conns'!$C$6:$C$65536,'CN13 - Guidance'!$A5,'CN2 - DPCR5 Completed mtd conns'!$D$6:$D$65536,"&lt;&gt;"&amp;"DNO",'CN2 - DPCR5 Completed mtd conns'!$E$6:$E$65536,"&lt;="&amp;'CN1 - Margin dates summary'!$G5,'CN2 - DPCR5 Completed mtd conns'!$E$6:$E$65536,"&gt;="&amp;'CN1 - Margin dates summary'!$F5)))))/1000000</f>
        <v>0</v>
      </c>
      <c r="Y25" s="68">
        <f>((SUMIFS('CN2 - DPCR5 Completed mtd conns'!AS$6:AS$65536,'CN2 - DPCR5 Completed mtd conns'!$C$6:$C$65536,'CN13 - Guidance'!$A5,'CN2 - DPCR5 Completed mtd conns'!$D$6:$D$65536,"&lt;&gt;"&amp;"DNO",'CN2 - DPCR5 Completed mtd conns'!$E$6:$E$65536,"&lt;="&amp;'CN1 - Margin dates summary'!$C5,'CN2 - DPCR5 Completed mtd conns'!$E$6:$E$65536,"&gt;="&amp;'CN1 - Margin dates summary'!$B5)+(SUMIFS('CN2 - DPCR5 Completed mtd conns'!AS$6:AS$65536,'CN2 - DPCR5 Completed mtd conns'!$C$6:$C$65536,'CN13 - Guidance'!$A5,'CN2 - DPCR5 Completed mtd conns'!$D$6:$D$65536,"&lt;&gt;"&amp;"DNO",'CN2 - DPCR5 Completed mtd conns'!$E$6:$E$65536,"&lt;="&amp;'CN1 - Margin dates summary'!$E5,'CN2 - DPCR5 Completed mtd conns'!$E$6:$E$65536,"&gt;="&amp;'CN1 - Margin dates summary'!$D5)+(SUMIFS('CN2 - DPCR5 Completed mtd conns'!AS$6:AS$65536,'CN2 - DPCR5 Completed mtd conns'!$C$6:$C$65536,'CN13 - Guidance'!$A5,'CN2 - DPCR5 Completed mtd conns'!$D$6:$D$65536,"&lt;&gt;"&amp;"DNO",'CN2 - DPCR5 Completed mtd conns'!$E$6:$E$65536,"&lt;="&amp;'CN1 - Margin dates summary'!$G5,'CN2 - DPCR5 Completed mtd conns'!$E$6:$E$65536,"&gt;="&amp;'CN1 - Margin dates summary'!$F5)))))/1000000</f>
        <v>0</v>
      </c>
      <c r="Z25" s="68">
        <f>((SUMIFS('CN2 - DPCR5 Completed mtd conns'!AT$6:AT$65536,'CN2 - DPCR5 Completed mtd conns'!$C$6:$C$65536,'CN13 - Guidance'!$A5,'CN2 - DPCR5 Completed mtd conns'!$D$6:$D$65536,"&lt;&gt;"&amp;"DNO",'CN2 - DPCR5 Completed mtd conns'!$E$6:$E$65536,"&lt;="&amp;'CN1 - Margin dates summary'!$C5,'CN2 - DPCR5 Completed mtd conns'!$E$6:$E$65536,"&gt;="&amp;'CN1 - Margin dates summary'!$B5)+(SUMIFS('CN2 - DPCR5 Completed mtd conns'!AT$6:AT$65536,'CN2 - DPCR5 Completed mtd conns'!$C$6:$C$65536,'CN13 - Guidance'!$A5,'CN2 - DPCR5 Completed mtd conns'!$D$6:$D$65536,"&lt;&gt;"&amp;"DNO",'CN2 - DPCR5 Completed mtd conns'!$E$6:$E$65536,"&lt;="&amp;'CN1 - Margin dates summary'!$E5,'CN2 - DPCR5 Completed mtd conns'!$E$6:$E$65536,"&gt;="&amp;'CN1 - Margin dates summary'!$D5)+(SUMIFS('CN2 - DPCR5 Completed mtd conns'!AT$6:AT$65536,'CN2 - DPCR5 Completed mtd conns'!$C$6:$C$65536,'CN13 - Guidance'!$A5,'CN2 - DPCR5 Completed mtd conns'!$D$6:$D$65536,"&lt;&gt;"&amp;"DNO",'CN2 - DPCR5 Completed mtd conns'!$E$6:$E$65536,"&lt;="&amp;'CN1 - Margin dates summary'!$G5,'CN2 - DPCR5 Completed mtd conns'!$E$6:$E$65536,"&gt;="&amp;'CN1 - Margin dates summary'!$F5)))))/1000000</f>
        <v>0</v>
      </c>
      <c r="AA25" s="103" t="str">
        <f>IFERROR(((SUMIFS('CN2 - DPCR5 Completed mtd conns'!BA$6:BA$65536,'CN2 - DPCR5 Completed mtd conns'!$C$6:$C$65536,'CN13 - Guidance'!$A5,'CN2 - DPCR5 Completed mtd conns'!$D$6:$D$65536,"&lt;&gt;"&amp;"DNO",'CN2 - DPCR5 Completed mtd conns'!$E$6:$E$65536,"&lt;="&amp;'CN1 - Margin dates summary'!$C5,'CN2 - DPCR5 Completed mtd conns'!$E$6:$E$65536,"&gt;="&amp;'CN1 - Margin dates summary'!$B5)+(SUMIFS('CN2 - DPCR5 Completed mtd conns'!BA$6:BA$65536,'CN2 - DPCR5 Completed mtd conns'!$C$6:$C$65536,'CN13 - Guidance'!$A5,'CN2 - DPCR5 Completed mtd conns'!$D$6:$D$65536,"&lt;&gt;"&amp;"DNO",'CN2 - DPCR5 Completed mtd conns'!$E$6:$E$65536,"&lt;="&amp;'CN1 - Margin dates summary'!$E5,'CN2 - DPCR5 Completed mtd conns'!$E$6:$E$65536,"&gt;="&amp;'CN1 - Margin dates summary'!$D5)+(SUMIFS('CN2 - DPCR5 Completed mtd conns'!BA$6:BA$65536,'CN2 - DPCR5 Completed mtd conns'!$C$6:$C$65536,'CN13 - Guidance'!$A5,'CN2 - DPCR5 Completed mtd conns'!$D$6:$D$65536,"&lt;&gt;"&amp;"DNO",'CN2 - DPCR5 Completed mtd conns'!$E$6:$E$65536,"&lt;="&amp;'CN1 - Margin dates summary'!$G5,'CN2 - DPCR5 Completed mtd conns'!$E$6:$E$65536,"&gt;="&amp;'CN1 - Margin dates summary'!$F5)))))/1000000/U25,"-")</f>
        <v>-</v>
      </c>
      <c r="AB25" s="4"/>
      <c r="AC25" s="533" t="str">
        <f>IFERROR(AB25/U25,"N/A")</f>
        <v>N/A</v>
      </c>
      <c r="AD25" s="41"/>
      <c r="AE25" s="294"/>
    </row>
    <row r="26" spans="2:31" s="45" customFormat="1">
      <c r="B26" s="293"/>
      <c r="C26" s="42" t="s">
        <v>46</v>
      </c>
      <c r="D26" s="119">
        <f>((SUMIFS('CN2 - DPCR5 Completed mtd conns'!$I$6:$I$65536,'CN2 - DPCR5 Completed mtd conns'!$C$6:$C$65536,'CN13 - Guidance'!$A6,'CN2 - DPCR5 Completed mtd conns'!$D$6:$D$65536,"ICP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I$6:$I$65536,'CN2 - DPCR5 Completed mtd conns'!$C$6:$C$65536,'CN13 - Guidance'!$A6,'CN2 - DPCR5 Completed mtd conns'!$D$6:$D$65536,"ICP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I$6:$I$65536,'CN2 - DPCR5 Completed mtd conns'!$C$6:$C$65536,'CN13 - Guidance'!$A6,'CN2 - DPCR5 Completed mtd conns'!$D$6:$D$65536,"ICP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E26" s="119">
        <f>((SUMIFS('CN2 - DPCR5 Completed mtd conns'!$J$6:$J$65536,'CN2 - DPCR5 Completed mtd conns'!$C$6:$C$65536,'CN13 - Guidance'!$A6,'CN2 - DPCR5 Completed mtd conns'!$D$6:$D$65536,"ICP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J$6:$J$65536,'CN2 - DPCR5 Completed mtd conns'!$C$6:$C$65536,'CN13 - Guidance'!$A6,'CN2 - DPCR5 Completed mtd conns'!$D$6:$D$65536,"ICP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J$6:$J$65536,'CN2 - DPCR5 Completed mtd conns'!$C$6:$C$65536,'CN13 - Guidance'!$A6,'CN2 - DPCR5 Completed mtd conns'!$D$6:$D$65536,"ICP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F26" s="119">
        <f>((SUMIFS('CN2 - DPCR5 Completed mtd conns'!$K$6:$K$65536,'CN2 - DPCR5 Completed mtd conns'!$C$6:$C$65536,'CN13 - Guidance'!$A6,'CN2 - DPCR5 Completed mtd conns'!$D$6:$D$65536,"ICP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K$6:$K$65536,'CN2 - DPCR5 Completed mtd conns'!$C$6:$C$65536,'CN13 - Guidance'!$A6,'CN2 - DPCR5 Completed mtd conns'!$D$6:$D$65536,"ICP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K$6:$K$65536,'CN2 - DPCR5 Completed mtd conns'!$C$6:$C$65536,'CN13 - Guidance'!$A6,'CN2 - DPCR5 Completed mtd conns'!$D$6:$D$65536,"ICP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G26" s="119">
        <f>((SUMIFS('CN2 - DPCR5 Completed mtd conns'!$L$6:$L$65536,'CN2 - DPCR5 Completed mtd conns'!$C$6:$C$65536,'CN13 - Guidance'!$A6,'CN2 - DPCR5 Completed mtd conns'!$D$6:$D$65536,"ICP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L$6:$L$65536,'CN2 - DPCR5 Completed mtd conns'!$C$6:$C$65536,'CN13 - Guidance'!$A6,'CN2 - DPCR5 Completed mtd conns'!$D$6:$D$65536,"ICP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L$6:$L$65536,'CN2 - DPCR5 Completed mtd conns'!$C$6:$C$65536,'CN13 - Guidance'!$A6,'CN2 - DPCR5 Completed mtd conns'!$D$6:$D$65536,"ICP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H26" s="119">
        <f>((SUMIFS('CN2 - DPCR5 Completed mtd conns'!$I$6:$I$65536,'CN2 - DPCR5 Completed mtd conns'!$C$6:$C$65536,'CN13 - Guidance'!$A6,'CN2 - DPCR5 Completed mtd conns'!$D$6:$D$65536,"ICP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I$6:$I$65536,'CN2 - DPCR5 Completed mtd conns'!$C$6:$C$65536,'CN13 - Guidance'!$A6,'CN2 - DPCR5 Completed mtd conns'!$D$6:$D$65536,"ICP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I$6:$I$65536,'CN2 - DPCR5 Completed mtd conns'!$C$6:$C$65536,'CN13 - Guidance'!$A6,'CN2 - DPCR5 Completed mtd conns'!$D$6:$D$65536,"ICP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I26" s="119">
        <f>((SUMIFS('CN2 - DPCR5 Completed mtd conns'!$J$6:$J$65536,'CN2 - DPCR5 Completed mtd conns'!$C$6:$C$65536,'CN13 - Guidance'!$A6,'CN2 - DPCR5 Completed mtd conns'!$D$6:$D$65536,"ICP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J$6:$J$65536,'CN2 - DPCR5 Completed mtd conns'!$C$6:$C$65536,'CN13 - Guidance'!$A6,'CN2 - DPCR5 Completed mtd conns'!$D$6:$D$65536,"ICP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J$6:$J$65536,'CN2 - DPCR5 Completed mtd conns'!$C$6:$C$65536,'CN13 - Guidance'!$A6,'CN2 - DPCR5 Completed mtd conns'!$D$6:$D$65536,"ICP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J26" s="119">
        <f>((SUMIFS('CN2 - DPCR5 Completed mtd conns'!$K$6:$K$65536,'CN2 - DPCR5 Completed mtd conns'!$C$6:$C$65536,'CN13 - Guidance'!$A6,'CN2 - DPCR5 Completed mtd conns'!$D$6:$D$65536,"ICP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K$6:$K$65536,'CN2 - DPCR5 Completed mtd conns'!$C$6:$C$65536,'CN13 - Guidance'!$A6,'CN2 - DPCR5 Completed mtd conns'!$D$6:$D$65536,"ICP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K$6:$K$65536,'CN2 - DPCR5 Completed mtd conns'!$C$6:$C$65536,'CN13 - Guidance'!$A6,'CN2 - DPCR5 Completed mtd conns'!$D$6:$D$65536,"ICP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K26" s="119">
        <f>((SUMIFS('CN2 - DPCR5 Completed mtd conns'!$L$6:$L$65536,'CN2 - DPCR5 Completed mtd conns'!$C$6:$C$65536,'CN13 - Guidance'!$A6,'CN2 - DPCR5 Completed mtd conns'!$D$6:$D$65536,"ICP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L$6:$L$65536,'CN2 - DPCR5 Completed mtd conns'!$C$6:$C$65536,'CN13 - Guidance'!$A6,'CN2 - DPCR5 Completed mtd conns'!$D$6:$D$65536,"ICP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L$6:$L$65536,'CN2 - DPCR5 Completed mtd conns'!$C$6:$C$65536,'CN13 - Guidance'!$A6,'CN2 - DPCR5 Completed mtd conns'!$D$6:$D$65536,"ICP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L26" s="204">
        <f>((SUMIFS('CN2 - DPCR5 Completed mtd conns'!$I$6:$I$65536,'CN2 - DPCR5 Completed mtd conns'!$C$6:$C$65536,'CN13 - Guidance'!$A6,'CN2 - DPCR5 Completed mtd conns'!$D$6:$D$65536,"IDNO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I$6:$I$65536,'CN2 - DPCR5 Completed mtd conns'!$C$6:$C$65536,'CN13 - Guidance'!$A6,'CN2 - DPCR5 Completed mtd conns'!$D$6:$D$65536,"IDNO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I$6:$I$65536,'CN2 - DPCR5 Completed mtd conns'!$C$6:$C$65536,'CN13 - Guidance'!$A6,'CN2 - DPCR5 Completed mtd conns'!$D$6:$D$65536,"IDNO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M26" s="204">
        <f>((SUMIFS('CN2 - DPCR5 Completed mtd conns'!$J$6:$J$65536,'CN2 - DPCR5 Completed mtd conns'!$C$6:$C$65536,'CN13 - Guidance'!$A6,'CN2 - DPCR5 Completed mtd conns'!$D$6:$D$65536,"IDNO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J$6:$J$65536,'CN2 - DPCR5 Completed mtd conns'!$C$6:$C$65536,'CN13 - Guidance'!$A6,'CN2 - DPCR5 Completed mtd conns'!$D$6:$D$65536,"IDNO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J$6:$J$65536,'CN2 - DPCR5 Completed mtd conns'!$C$6:$C$65536,'CN13 - Guidance'!$A6,'CN2 - DPCR5 Completed mtd conns'!$D$6:$D$65536,"IDNO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N26" s="204">
        <f>((SUMIFS('CN2 - DPCR5 Completed mtd conns'!$K$6:$K$65536,'CN2 - DPCR5 Completed mtd conns'!$C$6:$C$65536,'CN13 - Guidance'!$A6,'CN2 - DPCR5 Completed mtd conns'!$D$6:$D$65536,"IDNO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K$6:$K$65536,'CN2 - DPCR5 Completed mtd conns'!$C$6:$C$65536,'CN13 - Guidance'!$A6,'CN2 - DPCR5 Completed mtd conns'!$D$6:$D$65536,"IDNO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K$6:$K$65536,'CN2 - DPCR5 Completed mtd conns'!$C$6:$C$65536,'CN13 - Guidance'!$A6,'CN2 - DPCR5 Completed mtd conns'!$D$6:$D$65536,"IDNO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O26" s="204">
        <f>((SUMIFS('CN2 - DPCR5 Completed mtd conns'!$L$6:$L$65536,'CN2 - DPCR5 Completed mtd conns'!$C$6:$C$65536,'CN13 - Guidance'!$A6,'CN2 - DPCR5 Completed mtd conns'!$D$6:$D$65536,"IDNO",'CN2 - DPCR5 Completed mtd conns'!$BH$6:$BH$65536,"YES",'CN2 - DPCR5 Completed mtd conns'!$E$6:$E$65536,"&lt;="&amp;'CN1 - Margin dates summary'!$C6,'CN2 - DPCR5 Completed mtd conns'!$E$6:$E$65536,"&gt;="&amp;'CN1 - Margin dates summary'!$B6))+(SUMIFS('CN2 - DPCR5 Completed mtd conns'!$L$6:$L$65536,'CN2 - DPCR5 Completed mtd conns'!$C$6:$C$65536,'CN13 - Guidance'!$A6,'CN2 - DPCR5 Completed mtd conns'!$D$6:$D$65536,"IDNO",'CN2 - DPCR5 Completed mtd conns'!$BH$6:$BH$65536,"YES",'CN2 - DPCR5 Completed mtd conns'!$E$6:$E$65536,"&lt;="&amp;'CN1 - Margin dates summary'!$E6,'CN2 - DPCR5 Completed mtd conns'!$E$6:$E$65536,"&gt;="&amp;'CN1 - Margin dates summary'!$D6))+(SUMIFS('CN2 - DPCR5 Completed mtd conns'!$L$6:$L$65536,'CN2 - DPCR5 Completed mtd conns'!$C$6:$C$65536,'CN13 - Guidance'!$A6,'CN2 - DPCR5 Completed mtd conns'!$D$6:$D$65536,"IDNO",'CN2 - DPCR5 Completed mtd conns'!$BH$6:$BH$65536,"YES",'CN2 - DPCR5 Completed mtd conns'!$E$6:$E$65536,"&lt;="&amp;'CN1 - Margin dates summary'!$G6,'CN2 - DPCR5 Completed mtd conns'!$E$6:$E$65536,"&gt;="&amp;'CN1 - Margin dates summary'!$F6)))</f>
        <v>0</v>
      </c>
      <c r="P26" s="204">
        <f>((SUMIFS('CN2 - DPCR5 Completed mtd conns'!$I$6:$I$65536,'CN2 - DPCR5 Completed mtd conns'!$C$6:$C$65536,'CN13 - Guidance'!$A6,'CN2 - DPCR5 Completed mtd conns'!$D$6:$D$65536,"IDNO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I$6:$I$65536,'CN2 - DPCR5 Completed mtd conns'!$C$6:$C$65536,'CN13 - Guidance'!$A6,'CN2 - DPCR5 Completed mtd conns'!$D$6:$D$65536,"IDNO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I$6:$I$65536,'CN2 - DPCR5 Completed mtd conns'!$C$6:$C$65536,'CN13 - Guidance'!$A6,'CN2 - DPCR5 Completed mtd conns'!$D$6:$D$65536,"IDNO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Q26" s="204">
        <f>((SUMIFS('CN2 - DPCR5 Completed mtd conns'!$J$6:$J$65536,'CN2 - DPCR5 Completed mtd conns'!$C$6:$C$65536,'CN13 - Guidance'!$A6,'CN2 - DPCR5 Completed mtd conns'!$D$6:$D$65536,"IDNO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J$6:$J$65536,'CN2 - DPCR5 Completed mtd conns'!$C$6:$C$65536,'CN13 - Guidance'!$A6,'CN2 - DPCR5 Completed mtd conns'!$D$6:$D$65536,"IDNO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J$6:$J$65536,'CN2 - DPCR5 Completed mtd conns'!$C$6:$C$65536,'CN13 - Guidance'!$A6,'CN2 - DPCR5 Completed mtd conns'!$D$6:$D$65536,"IDNO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R26" s="204">
        <f>((SUMIFS('CN2 - DPCR5 Completed mtd conns'!$K$6:$K$65536,'CN2 - DPCR5 Completed mtd conns'!$C$6:$C$65536,'CN13 - Guidance'!$A6,'CN2 - DPCR5 Completed mtd conns'!$D$6:$D$65536,"IDNO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K$6:$K$65536,'CN2 - DPCR5 Completed mtd conns'!$C$6:$C$65536,'CN13 - Guidance'!$A6,'CN2 - DPCR5 Completed mtd conns'!$D$6:$D$65536,"IDNO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K$6:$K$65536,'CN2 - DPCR5 Completed mtd conns'!$C$6:$C$65536,'CN13 - Guidance'!$A6,'CN2 - DPCR5 Completed mtd conns'!$D$6:$D$65536,"IDNO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S26" s="204">
        <f>((SUMIFS('CN2 - DPCR5 Completed mtd conns'!$L$6:$L$65536,'CN2 - DPCR5 Completed mtd conns'!$C$6:$C$65536,'CN13 - Guidance'!$A6,'CN2 - DPCR5 Completed mtd conns'!$D$6:$D$65536,"IDNO",'CN2 - DPCR5 Completed mtd conns'!$BH$6:$BH$65536,"NO",'CN2 - DPCR5 Completed mtd conns'!$E$6:$E$65536,"&lt;="&amp;'CN1 - Margin dates summary'!$C6,'CN2 - DPCR5 Completed mtd conns'!$E$6:$E$65536,"&gt;="&amp;'CN1 - Margin dates summary'!$B6))+(SUMIFS('CN2 - DPCR5 Completed mtd conns'!$L$6:$L$65536,'CN2 - DPCR5 Completed mtd conns'!$C$6:$C$65536,'CN13 - Guidance'!$A6,'CN2 - DPCR5 Completed mtd conns'!$D$6:$D$65536,"IDNO",'CN2 - DPCR5 Completed mtd conns'!$BH$6:$BH$65536,"NO",'CN2 - DPCR5 Completed mtd conns'!$E$6:$E$65536,"&lt;="&amp;'CN1 - Margin dates summary'!$E6,'CN2 - DPCR5 Completed mtd conns'!$E$6:$E$65536,"&gt;="&amp;'CN1 - Margin dates summary'!$D6))+(SUMIFS('CN2 - DPCR5 Completed mtd conns'!$L$6:$L$65536,'CN2 - DPCR5 Completed mtd conns'!$C$6:$C$65536,'CN13 - Guidance'!$A6,'CN2 - DPCR5 Completed mtd conns'!$D$6:$D$65536,"IDNO",'CN2 - DPCR5 Completed mtd conns'!$BH$6:$BH$65536,"NO",'CN2 - DPCR5 Completed mtd conns'!$E$6:$E$65536,"&lt;="&amp;'CN1 - Margin dates summary'!$G6,'CN2 - DPCR5 Completed mtd conns'!$E$6:$E$65536,"&gt;="&amp;'CN1 - Margin dates summary'!$F6)))</f>
        <v>0</v>
      </c>
      <c r="T26" s="119">
        <f>((SUMIFS('CN2 - DPCR5 Completed mtd conns'!$M$6:$M$65536,'CN2 - DPCR5 Completed mtd conns'!$C$6:$C$65536,'CN13 - Guidance'!$A6,'CN2 - DPCR5 Completed mtd conns'!$D$6:$D$65536,"&lt;&gt;"&amp;"DNO",'CN2 - DPCR5 Completed mtd conns'!$E$6:$E$65536,"&lt;="&amp;'CN1 - Margin dates summary'!$C6,'CN2 - DPCR5 Completed mtd conns'!$E$6:$E$65536,"&gt;="&amp;'CN1 - Margin dates summary'!$B6)+(SUMIFS('CN2 - DPCR5 Completed mtd conns'!$M$6:$M$65536,'CN2 - DPCR5 Completed mtd conns'!$C$6:$C$65536,'CN13 - Guidance'!$A6,'CN2 - DPCR5 Completed mtd conns'!$D$6:$D$65536,"&lt;&gt;"&amp;"DNO",'CN2 - DPCR5 Completed mtd conns'!$E$6:$E$65536,"&lt;="&amp;'CN1 - Margin dates summary'!$E6,'CN2 - DPCR5 Completed mtd conns'!$E$6:$E$65536,"&gt;="&amp;'CN1 - Margin dates summary'!$D6)+(SUMIFS('CN2 - DPCR5 Completed mtd conns'!$M$6:$M$65536,'CN2 - DPCR5 Completed mtd conns'!$C$6:$C$65536,'CN13 - Guidance'!$A6,'CN2 - DPCR5 Completed mtd conns'!$D$6:$D$65536,"&lt;&gt;"&amp;"DNO",'CN2 - DPCR5 Completed mtd conns'!$E$6:$E$65536,"&lt;="&amp;'CN1 - Margin dates summary'!$G6,'CN2 - DPCR5 Completed mtd conns'!$E$6:$E$65536,"&gt;="&amp;'CN1 - Margin dates summary'!$F6)))))</f>
        <v>0</v>
      </c>
      <c r="U26" s="68">
        <f>((SUMIFS('CN2 - DPCR5 Completed mtd conns'!AM$6:AM$65536,'CN2 - DPCR5 Completed mtd conns'!$C$6:$C$65536,'CN13 - Guidance'!$A6,'CN2 - DPCR5 Completed mtd conns'!$D$6:$D$65536,"&lt;&gt;"&amp;"DNO",'CN2 - DPCR5 Completed mtd conns'!$E$6:$E$65536,"&lt;="&amp;'CN1 - Margin dates summary'!$C6,'CN2 - DPCR5 Completed mtd conns'!$E$6:$E$65536,"&gt;="&amp;'CN1 - Margin dates summary'!$B6)+(SUMIFS('CN2 - DPCR5 Completed mtd conns'!AM$6:AM$65536,'CN2 - DPCR5 Completed mtd conns'!$C$6:$C$65536,'CN13 - Guidance'!$A6,'CN2 - DPCR5 Completed mtd conns'!$D$6:$D$65536,"&lt;&gt;"&amp;"DNO",'CN2 - DPCR5 Completed mtd conns'!$E$6:$E$65536,"&lt;="&amp;'CN1 - Margin dates summary'!$E6,'CN2 - DPCR5 Completed mtd conns'!$E$6:$E$65536,"&gt;="&amp;'CN1 - Margin dates summary'!$D6)+(SUMIFS('CN2 - DPCR5 Completed mtd conns'!AM$6:AM$65536,'CN2 - DPCR5 Completed mtd conns'!$C$6:$C$65536,'CN13 - Guidance'!$A6,'CN2 - DPCR5 Completed mtd conns'!$D$6:$D$65536,"&lt;&gt;"&amp;"DNO",'CN2 - DPCR5 Completed mtd conns'!$E$6:$E$65536,"&lt;="&amp;'CN1 - Margin dates summary'!$G6,'CN2 - DPCR5 Completed mtd conns'!$E$6:$E$65536,"&gt;="&amp;'CN1 - Margin dates summary'!$F6)))))/1000000</f>
        <v>0</v>
      </c>
      <c r="V26" s="68">
        <f>((SUMIFS('CN2 - DPCR5 Completed mtd conns'!AN$6:AN$65536,'CN2 - DPCR5 Completed mtd conns'!$C$6:$C$65536,'CN13 - Guidance'!$A6,'CN2 - DPCR5 Completed mtd conns'!$D$6:$D$65536,"&lt;&gt;"&amp;"DNO",'CN2 - DPCR5 Completed mtd conns'!$E$6:$E$65536,"&lt;="&amp;'CN1 - Margin dates summary'!$C6,'CN2 - DPCR5 Completed mtd conns'!$E$6:$E$65536,"&gt;="&amp;'CN1 - Margin dates summary'!$B6)+(SUMIFS('CN2 - DPCR5 Completed mtd conns'!AN$6:AN$65536,'CN2 - DPCR5 Completed mtd conns'!$C$6:$C$65536,'CN13 - Guidance'!$A6,'CN2 - DPCR5 Completed mtd conns'!$D$6:$D$65536,"&lt;&gt;"&amp;"DNO",'CN2 - DPCR5 Completed mtd conns'!$E$6:$E$65536,"&lt;="&amp;'CN1 - Margin dates summary'!$E6,'CN2 - DPCR5 Completed mtd conns'!$E$6:$E$65536,"&gt;="&amp;'CN1 - Margin dates summary'!$D6)+(SUMIFS('CN2 - DPCR5 Completed mtd conns'!AN$6:AN$65536,'CN2 - DPCR5 Completed mtd conns'!$C$6:$C$65536,'CN13 - Guidance'!$A6,'CN2 - DPCR5 Completed mtd conns'!$D$6:$D$65536,"&lt;&gt;"&amp;"DNO",'CN2 - DPCR5 Completed mtd conns'!$E$6:$E$65536,"&lt;="&amp;'CN1 - Margin dates summary'!$G6,'CN2 - DPCR5 Completed mtd conns'!$E$6:$E$65536,"&gt;="&amp;'CN1 - Margin dates summary'!$F6)))))/1000000</f>
        <v>0</v>
      </c>
      <c r="W26" s="68">
        <f>((SUMIFS('CN2 - DPCR5 Completed mtd conns'!AQ$6:AQ$65536,'CN2 - DPCR5 Completed mtd conns'!$C$6:$C$65536,'CN13 - Guidance'!$A6,'CN2 - DPCR5 Completed mtd conns'!$D$6:$D$65536,"&lt;&gt;"&amp;"DNO",'CN2 - DPCR5 Completed mtd conns'!$E$6:$E$65536,"&lt;="&amp;'CN1 - Margin dates summary'!$C6,'CN2 - DPCR5 Completed mtd conns'!$E$6:$E$65536,"&gt;="&amp;'CN1 - Margin dates summary'!$B6)+(SUMIFS('CN2 - DPCR5 Completed mtd conns'!AQ$6:AQ$65536,'CN2 - DPCR5 Completed mtd conns'!$C$6:$C$65536,'CN13 - Guidance'!$A6,'CN2 - DPCR5 Completed mtd conns'!$D$6:$D$65536,"&lt;&gt;"&amp;"DNO",'CN2 - DPCR5 Completed mtd conns'!$E$6:$E$65536,"&lt;="&amp;'CN1 - Margin dates summary'!$E6,'CN2 - DPCR5 Completed mtd conns'!$E$6:$E$65536,"&gt;="&amp;'CN1 - Margin dates summary'!$D6)+(SUMIFS('CN2 - DPCR5 Completed mtd conns'!AQ$6:AQ$65536,'CN2 - DPCR5 Completed mtd conns'!$C$6:$C$65536,'CN13 - Guidance'!$A6,'CN2 - DPCR5 Completed mtd conns'!$D$6:$D$65536,"&lt;&gt;"&amp;"DNO",'CN2 - DPCR5 Completed mtd conns'!$E$6:$E$65536,"&lt;="&amp;'CN1 - Margin dates summary'!$G6,'CN2 - DPCR5 Completed mtd conns'!$E$6:$E$65536,"&gt;="&amp;'CN1 - Margin dates summary'!$F6)))))/1000000</f>
        <v>0</v>
      </c>
      <c r="X26" s="68">
        <f>((SUMIFS('CN2 - DPCR5 Completed mtd conns'!AR$6:AR$65536,'CN2 - DPCR5 Completed mtd conns'!$C$6:$C$65536,'CN13 - Guidance'!$A6,'CN2 - DPCR5 Completed mtd conns'!$D$6:$D$65536,"&lt;&gt;"&amp;"DNO",'CN2 - DPCR5 Completed mtd conns'!$E$6:$E$65536,"&lt;="&amp;'CN1 - Margin dates summary'!$C6,'CN2 - DPCR5 Completed mtd conns'!$E$6:$E$65536,"&gt;="&amp;'CN1 - Margin dates summary'!$B6)+(SUMIFS('CN2 - DPCR5 Completed mtd conns'!AR$6:AR$65536,'CN2 - DPCR5 Completed mtd conns'!$C$6:$C$65536,'CN13 - Guidance'!$A6,'CN2 - DPCR5 Completed mtd conns'!$D$6:$D$65536,"&lt;&gt;"&amp;"DNO",'CN2 - DPCR5 Completed mtd conns'!$E$6:$E$65536,"&lt;="&amp;'CN1 - Margin dates summary'!$E6,'CN2 - DPCR5 Completed mtd conns'!$E$6:$E$65536,"&gt;="&amp;'CN1 - Margin dates summary'!$D6)+(SUMIFS('CN2 - DPCR5 Completed mtd conns'!AR$6:AR$65536,'CN2 - DPCR5 Completed mtd conns'!$C$6:$C$65536,'CN13 - Guidance'!$A6,'CN2 - DPCR5 Completed mtd conns'!$D$6:$D$65536,"&lt;&gt;"&amp;"DNO",'CN2 - DPCR5 Completed mtd conns'!$E$6:$E$65536,"&lt;="&amp;'CN1 - Margin dates summary'!$G6,'CN2 - DPCR5 Completed mtd conns'!$E$6:$E$65536,"&gt;="&amp;'CN1 - Margin dates summary'!$F6)))))/1000000</f>
        <v>0</v>
      </c>
      <c r="Y26" s="68">
        <f>((SUMIFS('CN2 - DPCR5 Completed mtd conns'!AS$6:AS$65536,'CN2 - DPCR5 Completed mtd conns'!$C$6:$C$65536,'CN13 - Guidance'!$A6,'CN2 - DPCR5 Completed mtd conns'!$D$6:$D$65536,"&lt;&gt;"&amp;"DNO",'CN2 - DPCR5 Completed mtd conns'!$E$6:$E$65536,"&lt;="&amp;'CN1 - Margin dates summary'!$C6,'CN2 - DPCR5 Completed mtd conns'!$E$6:$E$65536,"&gt;="&amp;'CN1 - Margin dates summary'!$B6)+(SUMIFS('CN2 - DPCR5 Completed mtd conns'!AS$6:AS$65536,'CN2 - DPCR5 Completed mtd conns'!$C$6:$C$65536,'CN13 - Guidance'!$A6,'CN2 - DPCR5 Completed mtd conns'!$D$6:$D$65536,"&lt;&gt;"&amp;"DNO",'CN2 - DPCR5 Completed mtd conns'!$E$6:$E$65536,"&lt;="&amp;'CN1 - Margin dates summary'!$E6,'CN2 - DPCR5 Completed mtd conns'!$E$6:$E$65536,"&gt;="&amp;'CN1 - Margin dates summary'!$D6)+(SUMIFS('CN2 - DPCR5 Completed mtd conns'!AS$6:AS$65536,'CN2 - DPCR5 Completed mtd conns'!$C$6:$C$65536,'CN13 - Guidance'!$A6,'CN2 - DPCR5 Completed mtd conns'!$D$6:$D$65536,"&lt;&gt;"&amp;"DNO",'CN2 - DPCR5 Completed mtd conns'!$E$6:$E$65536,"&lt;="&amp;'CN1 - Margin dates summary'!$G6,'CN2 - DPCR5 Completed mtd conns'!$E$6:$E$65536,"&gt;="&amp;'CN1 - Margin dates summary'!$F6)))))/1000000</f>
        <v>0</v>
      </c>
      <c r="Z26" s="68">
        <f>((SUMIFS('CN2 - DPCR5 Completed mtd conns'!AT$6:AT$65536,'CN2 - DPCR5 Completed mtd conns'!$C$6:$C$65536,'CN13 - Guidance'!$A6,'CN2 - DPCR5 Completed mtd conns'!$D$6:$D$65536,"&lt;&gt;"&amp;"DNO",'CN2 - DPCR5 Completed mtd conns'!$E$6:$E$65536,"&lt;="&amp;'CN1 - Margin dates summary'!$C6,'CN2 - DPCR5 Completed mtd conns'!$E$6:$E$65536,"&gt;="&amp;'CN1 - Margin dates summary'!$B6)+(SUMIFS('CN2 - DPCR5 Completed mtd conns'!AT$6:AT$65536,'CN2 - DPCR5 Completed mtd conns'!$C$6:$C$65536,'CN13 - Guidance'!$A6,'CN2 - DPCR5 Completed mtd conns'!$D$6:$D$65536,"&lt;&gt;"&amp;"DNO",'CN2 - DPCR5 Completed mtd conns'!$E$6:$E$65536,"&lt;="&amp;'CN1 - Margin dates summary'!$E6,'CN2 - DPCR5 Completed mtd conns'!$E$6:$E$65536,"&gt;="&amp;'CN1 - Margin dates summary'!$D6)+(SUMIFS('CN2 - DPCR5 Completed mtd conns'!AT$6:AT$65536,'CN2 - DPCR5 Completed mtd conns'!$C$6:$C$65536,'CN13 - Guidance'!$A6,'CN2 - DPCR5 Completed mtd conns'!$D$6:$D$65536,"&lt;&gt;"&amp;"DNO",'CN2 - DPCR5 Completed mtd conns'!$E$6:$E$65536,"&lt;="&amp;'CN1 - Margin dates summary'!$G6,'CN2 - DPCR5 Completed mtd conns'!$E$6:$E$65536,"&gt;="&amp;'CN1 - Margin dates summary'!$F6)))))/1000000</f>
        <v>0</v>
      </c>
      <c r="AA26" s="103" t="str">
        <f>IFERROR(((SUMIFS('CN2 - DPCR5 Completed mtd conns'!BA$6:BA$65536,'CN2 - DPCR5 Completed mtd conns'!$C$6:$C$65536,'CN13 - Guidance'!$A6,'CN2 - DPCR5 Completed mtd conns'!$D$6:$D$65536,"&lt;&gt;"&amp;"DNO",'CN2 - DPCR5 Completed mtd conns'!$E$6:$E$65536,"&lt;="&amp;'CN1 - Margin dates summary'!$C6,'CN2 - DPCR5 Completed mtd conns'!$E$6:$E$65536,"&gt;="&amp;'CN1 - Margin dates summary'!$B6)+(SUMIFS('CN2 - DPCR5 Completed mtd conns'!BA$6:BA$65536,'CN2 - DPCR5 Completed mtd conns'!$C$6:$C$65536,'CN13 - Guidance'!$A6,'CN2 - DPCR5 Completed mtd conns'!$D$6:$D$65536,"&lt;&gt;"&amp;"DNO",'CN2 - DPCR5 Completed mtd conns'!$E$6:$E$65536,"&lt;="&amp;'CN1 - Margin dates summary'!$E6,'CN2 - DPCR5 Completed mtd conns'!$E$6:$E$65536,"&gt;="&amp;'CN1 - Margin dates summary'!$D6)+(SUMIFS('CN2 - DPCR5 Completed mtd conns'!BA$6:BA$65536,'CN2 - DPCR5 Completed mtd conns'!$C$6:$C$65536,'CN13 - Guidance'!$A6,'CN2 - DPCR5 Completed mtd conns'!$D$6:$D$65536,"&lt;&gt;"&amp;"DNO",'CN2 - DPCR5 Completed mtd conns'!$E$6:$E$65536,"&lt;="&amp;'CN1 - Margin dates summary'!$G6,'CN2 - DPCR5 Completed mtd conns'!$E$6:$E$65536,"&gt;="&amp;'CN1 - Margin dates summary'!$F6)))))/1000000/U26,"-")</f>
        <v>-</v>
      </c>
      <c r="AB26" s="4"/>
      <c r="AC26" s="533" t="str">
        <f t="shared" ref="AC26:AC39" si="1">IFERROR(AB26/U26,"N/A")</f>
        <v>N/A</v>
      </c>
      <c r="AD26" s="41"/>
      <c r="AE26" s="294"/>
    </row>
    <row r="27" spans="2:31" s="45" customFormat="1">
      <c r="B27" s="293"/>
      <c r="C27" s="55" t="s">
        <v>16</v>
      </c>
      <c r="D27" s="119">
        <f>((SUMIFS('CN2 - DPCR5 Completed mtd conns'!$I$6:$I$65536,'CN2 - DPCR5 Completed mtd conns'!$C$6:$C$65536,'CN13 - Guidance'!$A7,'CN2 - DPCR5 Completed mtd conns'!$D$6:$D$65536,"ICP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I$6:$I$65536,'CN2 - DPCR5 Completed mtd conns'!$C$6:$C$65536,'CN13 - Guidance'!$A7,'CN2 - DPCR5 Completed mtd conns'!$D$6:$D$65536,"ICP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I$6:$I$65536,'CN2 - DPCR5 Completed mtd conns'!$C$6:$C$65536,'CN13 - Guidance'!$A7,'CN2 - DPCR5 Completed mtd conns'!$D$6:$D$65536,"ICP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E27" s="119">
        <f>((SUMIFS('CN2 - DPCR5 Completed mtd conns'!$J$6:$J$65536,'CN2 - DPCR5 Completed mtd conns'!$C$6:$C$65536,'CN13 - Guidance'!$A7,'CN2 - DPCR5 Completed mtd conns'!$D$6:$D$65536,"ICP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J$6:$J$65536,'CN2 - DPCR5 Completed mtd conns'!$C$6:$C$65536,'CN13 - Guidance'!$A7,'CN2 - DPCR5 Completed mtd conns'!$D$6:$D$65536,"ICP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J$6:$J$65536,'CN2 - DPCR5 Completed mtd conns'!$C$6:$C$65536,'CN13 - Guidance'!$A7,'CN2 - DPCR5 Completed mtd conns'!$D$6:$D$65536,"ICP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F27" s="119">
        <f>((SUMIFS('CN2 - DPCR5 Completed mtd conns'!$K$6:$K$65536,'CN2 - DPCR5 Completed mtd conns'!$C$6:$C$65536,'CN13 - Guidance'!$A7,'CN2 - DPCR5 Completed mtd conns'!$D$6:$D$65536,"ICP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K$6:$K$65536,'CN2 - DPCR5 Completed mtd conns'!$C$6:$C$65536,'CN13 - Guidance'!$A7,'CN2 - DPCR5 Completed mtd conns'!$D$6:$D$65536,"ICP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K$6:$K$65536,'CN2 - DPCR5 Completed mtd conns'!$C$6:$C$65536,'CN13 - Guidance'!$A7,'CN2 - DPCR5 Completed mtd conns'!$D$6:$D$65536,"ICP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G27" s="119">
        <f>((SUMIFS('CN2 - DPCR5 Completed mtd conns'!$L$6:$L$65536,'CN2 - DPCR5 Completed mtd conns'!$C$6:$C$65536,'CN13 - Guidance'!$A7,'CN2 - DPCR5 Completed mtd conns'!$D$6:$D$65536,"ICP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L$6:$L$65536,'CN2 - DPCR5 Completed mtd conns'!$C$6:$C$65536,'CN13 - Guidance'!$A7,'CN2 - DPCR5 Completed mtd conns'!$D$6:$D$65536,"ICP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L$6:$L$65536,'CN2 - DPCR5 Completed mtd conns'!$C$6:$C$65536,'CN13 - Guidance'!$A7,'CN2 - DPCR5 Completed mtd conns'!$D$6:$D$65536,"ICP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H27" s="119">
        <f>((SUMIFS('CN2 - DPCR5 Completed mtd conns'!$I$6:$I$65536,'CN2 - DPCR5 Completed mtd conns'!$C$6:$C$65536,'CN13 - Guidance'!$A7,'CN2 - DPCR5 Completed mtd conns'!$D$6:$D$65536,"ICP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I$6:$I$65536,'CN2 - DPCR5 Completed mtd conns'!$C$6:$C$65536,'CN13 - Guidance'!$A7,'CN2 - DPCR5 Completed mtd conns'!$D$6:$D$65536,"ICP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I$6:$I$65536,'CN2 - DPCR5 Completed mtd conns'!$C$6:$C$65536,'CN13 - Guidance'!$A7,'CN2 - DPCR5 Completed mtd conns'!$D$6:$D$65536,"ICP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I27" s="119">
        <f>((SUMIFS('CN2 - DPCR5 Completed mtd conns'!$J$6:$J$65536,'CN2 - DPCR5 Completed mtd conns'!$C$6:$C$65536,'CN13 - Guidance'!$A7,'CN2 - DPCR5 Completed mtd conns'!$D$6:$D$65536,"ICP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J$6:$J$65536,'CN2 - DPCR5 Completed mtd conns'!$C$6:$C$65536,'CN13 - Guidance'!$A7,'CN2 - DPCR5 Completed mtd conns'!$D$6:$D$65536,"ICP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J$6:$J$65536,'CN2 - DPCR5 Completed mtd conns'!$C$6:$C$65536,'CN13 - Guidance'!$A7,'CN2 - DPCR5 Completed mtd conns'!$D$6:$D$65536,"ICP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J27" s="119">
        <f>((SUMIFS('CN2 - DPCR5 Completed mtd conns'!$K$6:$K$65536,'CN2 - DPCR5 Completed mtd conns'!$C$6:$C$65536,'CN13 - Guidance'!$A7,'CN2 - DPCR5 Completed mtd conns'!$D$6:$D$65536,"ICP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K$6:$K$65536,'CN2 - DPCR5 Completed mtd conns'!$C$6:$C$65536,'CN13 - Guidance'!$A7,'CN2 - DPCR5 Completed mtd conns'!$D$6:$D$65536,"ICP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K$6:$K$65536,'CN2 - DPCR5 Completed mtd conns'!$C$6:$C$65536,'CN13 - Guidance'!$A7,'CN2 - DPCR5 Completed mtd conns'!$D$6:$D$65536,"ICP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K27" s="119">
        <f>((SUMIFS('CN2 - DPCR5 Completed mtd conns'!$L$6:$L$65536,'CN2 - DPCR5 Completed mtd conns'!$C$6:$C$65536,'CN13 - Guidance'!$A7,'CN2 - DPCR5 Completed mtd conns'!$D$6:$D$65536,"ICP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L$6:$L$65536,'CN2 - DPCR5 Completed mtd conns'!$C$6:$C$65536,'CN13 - Guidance'!$A7,'CN2 - DPCR5 Completed mtd conns'!$D$6:$D$65536,"ICP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L$6:$L$65536,'CN2 - DPCR5 Completed mtd conns'!$C$6:$C$65536,'CN13 - Guidance'!$A7,'CN2 - DPCR5 Completed mtd conns'!$D$6:$D$65536,"ICP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L27" s="204">
        <f>((SUMIFS('CN2 - DPCR5 Completed mtd conns'!$I$6:$I$65536,'CN2 - DPCR5 Completed mtd conns'!$C$6:$C$65536,'CN13 - Guidance'!$A7,'CN2 - DPCR5 Completed mtd conns'!$D$6:$D$65536,"IDNO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I$6:$I$65536,'CN2 - DPCR5 Completed mtd conns'!$C$6:$C$65536,'CN13 - Guidance'!$A7,'CN2 - DPCR5 Completed mtd conns'!$D$6:$D$65536,"IDNO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I$6:$I$65536,'CN2 - DPCR5 Completed mtd conns'!$C$6:$C$65536,'CN13 - Guidance'!$A7,'CN2 - DPCR5 Completed mtd conns'!$D$6:$D$65536,"IDNO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M27" s="204">
        <f>((SUMIFS('CN2 - DPCR5 Completed mtd conns'!$J$6:$J$65536,'CN2 - DPCR5 Completed mtd conns'!$C$6:$C$65536,'CN13 - Guidance'!$A7,'CN2 - DPCR5 Completed mtd conns'!$D$6:$D$65536,"IDNO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J$6:$J$65536,'CN2 - DPCR5 Completed mtd conns'!$C$6:$C$65536,'CN13 - Guidance'!$A7,'CN2 - DPCR5 Completed mtd conns'!$D$6:$D$65536,"IDNO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J$6:$J$65536,'CN2 - DPCR5 Completed mtd conns'!$C$6:$C$65536,'CN13 - Guidance'!$A7,'CN2 - DPCR5 Completed mtd conns'!$D$6:$D$65536,"IDNO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N27" s="204">
        <f>((SUMIFS('CN2 - DPCR5 Completed mtd conns'!$K$6:$K$65536,'CN2 - DPCR5 Completed mtd conns'!$C$6:$C$65536,'CN13 - Guidance'!$A7,'CN2 - DPCR5 Completed mtd conns'!$D$6:$D$65536,"IDNO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K$6:$K$65536,'CN2 - DPCR5 Completed mtd conns'!$C$6:$C$65536,'CN13 - Guidance'!$A7,'CN2 - DPCR5 Completed mtd conns'!$D$6:$D$65536,"IDNO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K$6:$K$65536,'CN2 - DPCR5 Completed mtd conns'!$C$6:$C$65536,'CN13 - Guidance'!$A7,'CN2 - DPCR5 Completed mtd conns'!$D$6:$D$65536,"IDNO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O27" s="204">
        <f>((SUMIFS('CN2 - DPCR5 Completed mtd conns'!$L$6:$L$65536,'CN2 - DPCR5 Completed mtd conns'!$C$6:$C$65536,'CN13 - Guidance'!$A7,'CN2 - DPCR5 Completed mtd conns'!$D$6:$D$65536,"IDNO",'CN2 - DPCR5 Completed mtd conns'!$BH$6:$BH$65536,"YES",'CN2 - DPCR5 Completed mtd conns'!$E$6:$E$65536,"&lt;="&amp;'CN1 - Margin dates summary'!$C7,'CN2 - DPCR5 Completed mtd conns'!$E$6:$E$65536,"&gt;="&amp;'CN1 - Margin dates summary'!$B7))+(SUMIFS('CN2 - DPCR5 Completed mtd conns'!$L$6:$L$65536,'CN2 - DPCR5 Completed mtd conns'!$C$6:$C$65536,'CN13 - Guidance'!$A7,'CN2 - DPCR5 Completed mtd conns'!$D$6:$D$65536,"IDNO",'CN2 - DPCR5 Completed mtd conns'!$BH$6:$BH$65536,"YES",'CN2 - DPCR5 Completed mtd conns'!$E$6:$E$65536,"&lt;="&amp;'CN1 - Margin dates summary'!$E7,'CN2 - DPCR5 Completed mtd conns'!$E$6:$E$65536,"&gt;="&amp;'CN1 - Margin dates summary'!$D7))+(SUMIFS('CN2 - DPCR5 Completed mtd conns'!$L$6:$L$65536,'CN2 - DPCR5 Completed mtd conns'!$C$6:$C$65536,'CN13 - Guidance'!$A7,'CN2 - DPCR5 Completed mtd conns'!$D$6:$D$65536,"IDNO",'CN2 - DPCR5 Completed mtd conns'!$BH$6:$BH$65536,"YES",'CN2 - DPCR5 Completed mtd conns'!$E$6:$E$65536,"&lt;="&amp;'CN1 - Margin dates summary'!$G7,'CN2 - DPCR5 Completed mtd conns'!$E$6:$E$65536,"&gt;="&amp;'CN1 - Margin dates summary'!$F7)))</f>
        <v>0</v>
      </c>
      <c r="P27" s="204">
        <f>((SUMIFS('CN2 - DPCR5 Completed mtd conns'!$I$6:$I$65536,'CN2 - DPCR5 Completed mtd conns'!$C$6:$C$65536,'CN13 - Guidance'!$A7,'CN2 - DPCR5 Completed mtd conns'!$D$6:$D$65536,"IDNO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I$6:$I$65536,'CN2 - DPCR5 Completed mtd conns'!$C$6:$C$65536,'CN13 - Guidance'!$A7,'CN2 - DPCR5 Completed mtd conns'!$D$6:$D$65536,"IDNO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I$6:$I$65536,'CN2 - DPCR5 Completed mtd conns'!$C$6:$C$65536,'CN13 - Guidance'!$A7,'CN2 - DPCR5 Completed mtd conns'!$D$6:$D$65536,"IDNO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Q27" s="204">
        <f>((SUMIFS('CN2 - DPCR5 Completed mtd conns'!$J$6:$J$65536,'CN2 - DPCR5 Completed mtd conns'!$C$6:$C$65536,'CN13 - Guidance'!$A7,'CN2 - DPCR5 Completed mtd conns'!$D$6:$D$65536,"IDNO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J$6:$J$65536,'CN2 - DPCR5 Completed mtd conns'!$C$6:$C$65536,'CN13 - Guidance'!$A7,'CN2 - DPCR5 Completed mtd conns'!$D$6:$D$65536,"IDNO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J$6:$J$65536,'CN2 - DPCR5 Completed mtd conns'!$C$6:$C$65536,'CN13 - Guidance'!$A7,'CN2 - DPCR5 Completed mtd conns'!$D$6:$D$65536,"IDNO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R27" s="204">
        <f>((SUMIFS('CN2 - DPCR5 Completed mtd conns'!$K$6:$K$65536,'CN2 - DPCR5 Completed mtd conns'!$C$6:$C$65536,'CN13 - Guidance'!$A7,'CN2 - DPCR5 Completed mtd conns'!$D$6:$D$65536,"IDNO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K$6:$K$65536,'CN2 - DPCR5 Completed mtd conns'!$C$6:$C$65536,'CN13 - Guidance'!$A7,'CN2 - DPCR5 Completed mtd conns'!$D$6:$D$65536,"IDNO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K$6:$K$65536,'CN2 - DPCR5 Completed mtd conns'!$C$6:$C$65536,'CN13 - Guidance'!$A7,'CN2 - DPCR5 Completed mtd conns'!$D$6:$D$65536,"IDNO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S27" s="204">
        <f>((SUMIFS('CN2 - DPCR5 Completed mtd conns'!$L$6:$L$65536,'CN2 - DPCR5 Completed mtd conns'!$C$6:$C$65536,'CN13 - Guidance'!$A7,'CN2 - DPCR5 Completed mtd conns'!$D$6:$D$65536,"IDNO",'CN2 - DPCR5 Completed mtd conns'!$BH$6:$BH$65536,"NO",'CN2 - DPCR5 Completed mtd conns'!$E$6:$E$65536,"&lt;="&amp;'CN1 - Margin dates summary'!$C7,'CN2 - DPCR5 Completed mtd conns'!$E$6:$E$65536,"&gt;="&amp;'CN1 - Margin dates summary'!$B7))+(SUMIFS('CN2 - DPCR5 Completed mtd conns'!$L$6:$L$65536,'CN2 - DPCR5 Completed mtd conns'!$C$6:$C$65536,'CN13 - Guidance'!$A7,'CN2 - DPCR5 Completed mtd conns'!$D$6:$D$65536,"IDNO",'CN2 - DPCR5 Completed mtd conns'!$BH$6:$BH$65536,"NO",'CN2 - DPCR5 Completed mtd conns'!$E$6:$E$65536,"&lt;="&amp;'CN1 - Margin dates summary'!$E7,'CN2 - DPCR5 Completed mtd conns'!$E$6:$E$65536,"&gt;="&amp;'CN1 - Margin dates summary'!$D7))+(SUMIFS('CN2 - DPCR5 Completed mtd conns'!$L$6:$L$65536,'CN2 - DPCR5 Completed mtd conns'!$C$6:$C$65536,'CN13 - Guidance'!$A7,'CN2 - DPCR5 Completed mtd conns'!$D$6:$D$65536,"IDNO",'CN2 - DPCR5 Completed mtd conns'!$BH$6:$BH$65536,"NO",'CN2 - DPCR5 Completed mtd conns'!$E$6:$E$65536,"&lt;="&amp;'CN1 - Margin dates summary'!$G7,'CN2 - DPCR5 Completed mtd conns'!$E$6:$E$65536,"&gt;="&amp;'CN1 - Margin dates summary'!$F7)))</f>
        <v>0</v>
      </c>
      <c r="T27" s="119">
        <f>((SUMIFS('CN2 - DPCR5 Completed mtd conns'!$M$6:$M$65536,'CN2 - DPCR5 Completed mtd conns'!$C$6:$C$65536,'CN13 - Guidance'!$A7,'CN2 - DPCR5 Completed mtd conns'!$D$6:$D$65536,"&lt;&gt;"&amp;"DNO",'CN2 - DPCR5 Completed mtd conns'!$E$6:$E$65536,"&lt;="&amp;'CN1 - Margin dates summary'!$C7,'CN2 - DPCR5 Completed mtd conns'!$E$6:$E$65536,"&gt;="&amp;'CN1 - Margin dates summary'!$B7)+(SUMIFS('CN2 - DPCR5 Completed mtd conns'!$M$6:$M$65536,'CN2 - DPCR5 Completed mtd conns'!$C$6:$C$65536,'CN13 - Guidance'!$A7,'CN2 - DPCR5 Completed mtd conns'!$D$6:$D$65536,"&lt;&gt;"&amp;"DNO",'CN2 - DPCR5 Completed mtd conns'!$E$6:$E$65536,"&lt;="&amp;'CN1 - Margin dates summary'!$E7,'CN2 - DPCR5 Completed mtd conns'!$E$6:$E$65536,"&gt;="&amp;'CN1 - Margin dates summary'!$D7)+(SUMIFS('CN2 - DPCR5 Completed mtd conns'!$M$6:$M$65536,'CN2 - DPCR5 Completed mtd conns'!$C$6:$C$65536,'CN13 - Guidance'!$A7,'CN2 - DPCR5 Completed mtd conns'!$D$6:$D$65536,"&lt;&gt;"&amp;"DNO",'CN2 - DPCR5 Completed mtd conns'!$E$6:$E$65536,"&lt;="&amp;'CN1 - Margin dates summary'!$G7,'CN2 - DPCR5 Completed mtd conns'!$E$6:$E$65536,"&gt;="&amp;'CN1 - Margin dates summary'!$F7)))))</f>
        <v>0</v>
      </c>
      <c r="U27" s="68">
        <f>((SUMIFS('CN2 - DPCR5 Completed mtd conns'!AM$6:AM$65536,'CN2 - DPCR5 Completed mtd conns'!$C$6:$C$65536,'CN13 - Guidance'!$A7,'CN2 - DPCR5 Completed mtd conns'!$D$6:$D$65536,"&lt;&gt;"&amp;"DNO",'CN2 - DPCR5 Completed mtd conns'!$E$6:$E$65536,"&lt;="&amp;'CN1 - Margin dates summary'!$C7,'CN2 - DPCR5 Completed mtd conns'!$E$6:$E$65536,"&gt;="&amp;'CN1 - Margin dates summary'!$B7)+(SUMIFS('CN2 - DPCR5 Completed mtd conns'!AM$6:AM$65536,'CN2 - DPCR5 Completed mtd conns'!$C$6:$C$65536,'CN13 - Guidance'!$A7,'CN2 - DPCR5 Completed mtd conns'!$D$6:$D$65536,"&lt;&gt;"&amp;"DNO",'CN2 - DPCR5 Completed mtd conns'!$E$6:$E$65536,"&lt;="&amp;'CN1 - Margin dates summary'!$E7,'CN2 - DPCR5 Completed mtd conns'!$E$6:$E$65536,"&gt;="&amp;'CN1 - Margin dates summary'!$D7)+(SUMIFS('CN2 - DPCR5 Completed mtd conns'!AM$6:AM$65536,'CN2 - DPCR5 Completed mtd conns'!$C$6:$C$65536,'CN13 - Guidance'!$A7,'CN2 - DPCR5 Completed mtd conns'!$D$6:$D$65536,"&lt;&gt;"&amp;"DNO",'CN2 - DPCR5 Completed mtd conns'!$E$6:$E$65536,"&lt;="&amp;'CN1 - Margin dates summary'!$G7,'CN2 - DPCR5 Completed mtd conns'!$E$6:$E$65536,"&gt;="&amp;'CN1 - Margin dates summary'!$F7)))))/1000000</f>
        <v>0</v>
      </c>
      <c r="V27" s="68">
        <f>((SUMIFS('CN2 - DPCR5 Completed mtd conns'!AN$6:AN$65536,'CN2 - DPCR5 Completed mtd conns'!$C$6:$C$65536,'CN13 - Guidance'!$A7,'CN2 - DPCR5 Completed mtd conns'!$D$6:$D$65536,"&lt;&gt;"&amp;"DNO",'CN2 - DPCR5 Completed mtd conns'!$E$6:$E$65536,"&lt;="&amp;'CN1 - Margin dates summary'!$C7,'CN2 - DPCR5 Completed mtd conns'!$E$6:$E$65536,"&gt;="&amp;'CN1 - Margin dates summary'!$B7)+(SUMIFS('CN2 - DPCR5 Completed mtd conns'!AN$6:AN$65536,'CN2 - DPCR5 Completed mtd conns'!$C$6:$C$65536,'CN13 - Guidance'!$A7,'CN2 - DPCR5 Completed mtd conns'!$D$6:$D$65536,"&lt;&gt;"&amp;"DNO",'CN2 - DPCR5 Completed mtd conns'!$E$6:$E$65536,"&lt;="&amp;'CN1 - Margin dates summary'!$E7,'CN2 - DPCR5 Completed mtd conns'!$E$6:$E$65536,"&gt;="&amp;'CN1 - Margin dates summary'!$D7)+(SUMIFS('CN2 - DPCR5 Completed mtd conns'!AN$6:AN$65536,'CN2 - DPCR5 Completed mtd conns'!$C$6:$C$65536,'CN13 - Guidance'!$A7,'CN2 - DPCR5 Completed mtd conns'!$D$6:$D$65536,"&lt;&gt;"&amp;"DNO",'CN2 - DPCR5 Completed mtd conns'!$E$6:$E$65536,"&lt;="&amp;'CN1 - Margin dates summary'!$G7,'CN2 - DPCR5 Completed mtd conns'!$E$6:$E$65536,"&gt;="&amp;'CN1 - Margin dates summary'!$F7)))))/1000000</f>
        <v>0</v>
      </c>
      <c r="W27" s="68">
        <f>((SUMIFS('CN2 - DPCR5 Completed mtd conns'!AQ$6:AQ$65536,'CN2 - DPCR5 Completed mtd conns'!$C$6:$C$65536,'CN13 - Guidance'!$A7,'CN2 - DPCR5 Completed mtd conns'!$D$6:$D$65536,"&lt;&gt;"&amp;"DNO",'CN2 - DPCR5 Completed mtd conns'!$E$6:$E$65536,"&lt;="&amp;'CN1 - Margin dates summary'!$C7,'CN2 - DPCR5 Completed mtd conns'!$E$6:$E$65536,"&gt;="&amp;'CN1 - Margin dates summary'!$B7)+(SUMIFS('CN2 - DPCR5 Completed mtd conns'!AQ$6:AQ$65536,'CN2 - DPCR5 Completed mtd conns'!$C$6:$C$65536,'CN13 - Guidance'!$A7,'CN2 - DPCR5 Completed mtd conns'!$D$6:$D$65536,"&lt;&gt;"&amp;"DNO",'CN2 - DPCR5 Completed mtd conns'!$E$6:$E$65536,"&lt;="&amp;'CN1 - Margin dates summary'!$E7,'CN2 - DPCR5 Completed mtd conns'!$E$6:$E$65536,"&gt;="&amp;'CN1 - Margin dates summary'!$D7)+(SUMIFS('CN2 - DPCR5 Completed mtd conns'!AQ$6:AQ$65536,'CN2 - DPCR5 Completed mtd conns'!$C$6:$C$65536,'CN13 - Guidance'!$A7,'CN2 - DPCR5 Completed mtd conns'!$D$6:$D$65536,"&lt;&gt;"&amp;"DNO",'CN2 - DPCR5 Completed mtd conns'!$E$6:$E$65536,"&lt;="&amp;'CN1 - Margin dates summary'!$G7,'CN2 - DPCR5 Completed mtd conns'!$E$6:$E$65536,"&gt;="&amp;'CN1 - Margin dates summary'!$F7)))))/1000000</f>
        <v>0</v>
      </c>
      <c r="X27" s="68">
        <f>((SUMIFS('CN2 - DPCR5 Completed mtd conns'!AR$6:AR$65536,'CN2 - DPCR5 Completed mtd conns'!$C$6:$C$65536,'CN13 - Guidance'!$A7,'CN2 - DPCR5 Completed mtd conns'!$D$6:$D$65536,"&lt;&gt;"&amp;"DNO",'CN2 - DPCR5 Completed mtd conns'!$E$6:$E$65536,"&lt;="&amp;'CN1 - Margin dates summary'!$C7,'CN2 - DPCR5 Completed mtd conns'!$E$6:$E$65536,"&gt;="&amp;'CN1 - Margin dates summary'!$B7)+(SUMIFS('CN2 - DPCR5 Completed mtd conns'!AR$6:AR$65536,'CN2 - DPCR5 Completed mtd conns'!$C$6:$C$65536,'CN13 - Guidance'!$A7,'CN2 - DPCR5 Completed mtd conns'!$D$6:$D$65536,"&lt;&gt;"&amp;"DNO",'CN2 - DPCR5 Completed mtd conns'!$E$6:$E$65536,"&lt;="&amp;'CN1 - Margin dates summary'!$E7,'CN2 - DPCR5 Completed mtd conns'!$E$6:$E$65536,"&gt;="&amp;'CN1 - Margin dates summary'!$D7)+(SUMIFS('CN2 - DPCR5 Completed mtd conns'!AR$6:AR$65536,'CN2 - DPCR5 Completed mtd conns'!$C$6:$C$65536,'CN13 - Guidance'!$A7,'CN2 - DPCR5 Completed mtd conns'!$D$6:$D$65536,"&lt;&gt;"&amp;"DNO",'CN2 - DPCR5 Completed mtd conns'!$E$6:$E$65536,"&lt;="&amp;'CN1 - Margin dates summary'!$G7,'CN2 - DPCR5 Completed mtd conns'!$E$6:$E$65536,"&gt;="&amp;'CN1 - Margin dates summary'!$F7)))))/1000000</f>
        <v>0</v>
      </c>
      <c r="Y27" s="68">
        <f>((SUMIFS('CN2 - DPCR5 Completed mtd conns'!AS$6:AS$65536,'CN2 - DPCR5 Completed mtd conns'!$C$6:$C$65536,'CN13 - Guidance'!$A7,'CN2 - DPCR5 Completed mtd conns'!$D$6:$D$65536,"&lt;&gt;"&amp;"DNO",'CN2 - DPCR5 Completed mtd conns'!$E$6:$E$65536,"&lt;="&amp;'CN1 - Margin dates summary'!$C7,'CN2 - DPCR5 Completed mtd conns'!$E$6:$E$65536,"&gt;="&amp;'CN1 - Margin dates summary'!$B7)+(SUMIFS('CN2 - DPCR5 Completed mtd conns'!AS$6:AS$65536,'CN2 - DPCR5 Completed mtd conns'!$C$6:$C$65536,'CN13 - Guidance'!$A7,'CN2 - DPCR5 Completed mtd conns'!$D$6:$D$65536,"&lt;&gt;"&amp;"DNO",'CN2 - DPCR5 Completed mtd conns'!$E$6:$E$65536,"&lt;="&amp;'CN1 - Margin dates summary'!$E7,'CN2 - DPCR5 Completed mtd conns'!$E$6:$E$65536,"&gt;="&amp;'CN1 - Margin dates summary'!$D7)+(SUMIFS('CN2 - DPCR5 Completed mtd conns'!AS$6:AS$65536,'CN2 - DPCR5 Completed mtd conns'!$C$6:$C$65536,'CN13 - Guidance'!$A7,'CN2 - DPCR5 Completed mtd conns'!$D$6:$D$65536,"&lt;&gt;"&amp;"DNO",'CN2 - DPCR5 Completed mtd conns'!$E$6:$E$65536,"&lt;="&amp;'CN1 - Margin dates summary'!$G7,'CN2 - DPCR5 Completed mtd conns'!$E$6:$E$65536,"&gt;="&amp;'CN1 - Margin dates summary'!$F7)))))/1000000</f>
        <v>0</v>
      </c>
      <c r="Z27" s="68">
        <f>((SUMIFS('CN2 - DPCR5 Completed mtd conns'!AT$6:AT$65536,'CN2 - DPCR5 Completed mtd conns'!$C$6:$C$65536,'CN13 - Guidance'!$A7,'CN2 - DPCR5 Completed mtd conns'!$D$6:$D$65536,"&lt;&gt;"&amp;"DNO",'CN2 - DPCR5 Completed mtd conns'!$E$6:$E$65536,"&lt;="&amp;'CN1 - Margin dates summary'!$C7,'CN2 - DPCR5 Completed mtd conns'!$E$6:$E$65536,"&gt;="&amp;'CN1 - Margin dates summary'!$B7)+(SUMIFS('CN2 - DPCR5 Completed mtd conns'!AT$6:AT$65536,'CN2 - DPCR5 Completed mtd conns'!$C$6:$C$65536,'CN13 - Guidance'!$A7,'CN2 - DPCR5 Completed mtd conns'!$D$6:$D$65536,"&lt;&gt;"&amp;"DNO",'CN2 - DPCR5 Completed mtd conns'!$E$6:$E$65536,"&lt;="&amp;'CN1 - Margin dates summary'!$E7,'CN2 - DPCR5 Completed mtd conns'!$E$6:$E$65536,"&gt;="&amp;'CN1 - Margin dates summary'!$D7)+(SUMIFS('CN2 - DPCR5 Completed mtd conns'!AT$6:AT$65536,'CN2 - DPCR5 Completed mtd conns'!$C$6:$C$65536,'CN13 - Guidance'!$A7,'CN2 - DPCR5 Completed mtd conns'!$D$6:$D$65536,"&lt;&gt;"&amp;"DNO",'CN2 - DPCR5 Completed mtd conns'!$E$6:$E$65536,"&lt;="&amp;'CN1 - Margin dates summary'!$G7,'CN2 - DPCR5 Completed mtd conns'!$E$6:$E$65536,"&gt;="&amp;'CN1 - Margin dates summary'!$F7)))))/1000000</f>
        <v>0</v>
      </c>
      <c r="AA27" s="103" t="str">
        <f>IFERROR(((SUMIFS('CN2 - DPCR5 Completed mtd conns'!BA$6:BA$65536,'CN2 - DPCR5 Completed mtd conns'!$C$6:$C$65536,'CN13 - Guidance'!$A7,'CN2 - DPCR5 Completed mtd conns'!$D$6:$D$65536,"&lt;&gt;"&amp;"DNO",'CN2 - DPCR5 Completed mtd conns'!$E$6:$E$65536,"&lt;="&amp;'CN1 - Margin dates summary'!$C7,'CN2 - DPCR5 Completed mtd conns'!$E$6:$E$65536,"&gt;="&amp;'CN1 - Margin dates summary'!$B7)+(SUMIFS('CN2 - DPCR5 Completed mtd conns'!BA$6:BA$65536,'CN2 - DPCR5 Completed mtd conns'!$C$6:$C$65536,'CN13 - Guidance'!$A7,'CN2 - DPCR5 Completed mtd conns'!$D$6:$D$65536,"&lt;&gt;"&amp;"DNO",'CN2 - DPCR5 Completed mtd conns'!$E$6:$E$65536,"&lt;="&amp;'CN1 - Margin dates summary'!$E7,'CN2 - DPCR5 Completed mtd conns'!$E$6:$E$65536,"&gt;="&amp;'CN1 - Margin dates summary'!$D7)+(SUMIFS('CN2 - DPCR5 Completed mtd conns'!BA$6:BA$65536,'CN2 - DPCR5 Completed mtd conns'!$C$6:$C$65536,'CN13 - Guidance'!$A7,'CN2 - DPCR5 Completed mtd conns'!$D$6:$D$65536,"&lt;&gt;"&amp;"DNO",'CN2 - DPCR5 Completed mtd conns'!$E$6:$E$65536,"&lt;="&amp;'CN1 - Margin dates summary'!$G7,'CN2 - DPCR5 Completed mtd conns'!$E$6:$E$65536,"&gt;="&amp;'CN1 - Margin dates summary'!$F7)))))/1000000/U27,"-")</f>
        <v>-</v>
      </c>
      <c r="AB27" s="4"/>
      <c r="AC27" s="533" t="str">
        <f t="shared" si="1"/>
        <v>N/A</v>
      </c>
      <c r="AD27" s="41"/>
      <c r="AE27" s="294"/>
    </row>
    <row r="28" spans="2:31" s="45" customFormat="1">
      <c r="B28" s="293"/>
      <c r="C28" s="55" t="s">
        <v>12</v>
      </c>
      <c r="D28" s="119">
        <f>((SUMIFS('CN2 - DPCR5 Completed mtd conns'!$I$6:$I$65536,'CN2 - DPCR5 Completed mtd conns'!$C$6:$C$65536,'CN13 - Guidance'!$A8,'CN2 - DPCR5 Completed mtd conns'!$D$6:$D$65536,"ICP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I$6:$I$65536,'CN2 - DPCR5 Completed mtd conns'!$C$6:$C$65536,'CN13 - Guidance'!$A8,'CN2 - DPCR5 Completed mtd conns'!$D$6:$D$65536,"ICP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I$6:$I$65536,'CN2 - DPCR5 Completed mtd conns'!$C$6:$C$65536,'CN13 - Guidance'!$A8,'CN2 - DPCR5 Completed mtd conns'!$D$6:$D$65536,"ICP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E28" s="119">
        <f>((SUMIFS('CN2 - DPCR5 Completed mtd conns'!$J$6:$J$65536,'CN2 - DPCR5 Completed mtd conns'!$C$6:$C$65536,'CN13 - Guidance'!$A8,'CN2 - DPCR5 Completed mtd conns'!$D$6:$D$65536,"ICP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J$6:$J$65536,'CN2 - DPCR5 Completed mtd conns'!$C$6:$C$65536,'CN13 - Guidance'!$A8,'CN2 - DPCR5 Completed mtd conns'!$D$6:$D$65536,"ICP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J$6:$J$65536,'CN2 - DPCR5 Completed mtd conns'!$C$6:$C$65536,'CN13 - Guidance'!$A8,'CN2 - DPCR5 Completed mtd conns'!$D$6:$D$65536,"ICP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F28" s="119">
        <f>((SUMIFS('CN2 - DPCR5 Completed mtd conns'!$K$6:$K$65536,'CN2 - DPCR5 Completed mtd conns'!$C$6:$C$65536,'CN13 - Guidance'!$A8,'CN2 - DPCR5 Completed mtd conns'!$D$6:$D$65536,"ICP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K$6:$K$65536,'CN2 - DPCR5 Completed mtd conns'!$C$6:$C$65536,'CN13 - Guidance'!$A8,'CN2 - DPCR5 Completed mtd conns'!$D$6:$D$65536,"ICP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K$6:$K$65536,'CN2 - DPCR5 Completed mtd conns'!$C$6:$C$65536,'CN13 - Guidance'!$A8,'CN2 - DPCR5 Completed mtd conns'!$D$6:$D$65536,"ICP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G28" s="119">
        <f>((SUMIFS('CN2 - DPCR5 Completed mtd conns'!$L$6:$L$65536,'CN2 - DPCR5 Completed mtd conns'!$C$6:$C$65536,'CN13 - Guidance'!$A8,'CN2 - DPCR5 Completed mtd conns'!$D$6:$D$65536,"ICP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L$6:$L$65536,'CN2 - DPCR5 Completed mtd conns'!$C$6:$C$65536,'CN13 - Guidance'!$A8,'CN2 - DPCR5 Completed mtd conns'!$D$6:$D$65536,"ICP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L$6:$L$65536,'CN2 - DPCR5 Completed mtd conns'!$C$6:$C$65536,'CN13 - Guidance'!$A8,'CN2 - DPCR5 Completed mtd conns'!$D$6:$D$65536,"ICP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H28" s="119">
        <f>((SUMIFS('CN2 - DPCR5 Completed mtd conns'!$I$6:$I$65536,'CN2 - DPCR5 Completed mtd conns'!$C$6:$C$65536,'CN13 - Guidance'!$A8,'CN2 - DPCR5 Completed mtd conns'!$D$6:$D$65536,"ICP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I$6:$I$65536,'CN2 - DPCR5 Completed mtd conns'!$C$6:$C$65536,'CN13 - Guidance'!$A8,'CN2 - DPCR5 Completed mtd conns'!$D$6:$D$65536,"ICP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I$6:$I$65536,'CN2 - DPCR5 Completed mtd conns'!$C$6:$C$65536,'CN13 - Guidance'!$A8,'CN2 - DPCR5 Completed mtd conns'!$D$6:$D$65536,"ICP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I28" s="119">
        <f>((SUMIFS('CN2 - DPCR5 Completed mtd conns'!$J$6:$J$65536,'CN2 - DPCR5 Completed mtd conns'!$C$6:$C$65536,'CN13 - Guidance'!$A8,'CN2 - DPCR5 Completed mtd conns'!$D$6:$D$65536,"ICP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J$6:$J$65536,'CN2 - DPCR5 Completed mtd conns'!$C$6:$C$65536,'CN13 - Guidance'!$A8,'CN2 - DPCR5 Completed mtd conns'!$D$6:$D$65536,"ICP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J$6:$J$65536,'CN2 - DPCR5 Completed mtd conns'!$C$6:$C$65536,'CN13 - Guidance'!$A8,'CN2 - DPCR5 Completed mtd conns'!$D$6:$D$65536,"ICP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J28" s="119">
        <f>((SUMIFS('CN2 - DPCR5 Completed mtd conns'!$K$6:$K$65536,'CN2 - DPCR5 Completed mtd conns'!$C$6:$C$65536,'CN13 - Guidance'!$A8,'CN2 - DPCR5 Completed mtd conns'!$D$6:$D$65536,"ICP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K$6:$K$65536,'CN2 - DPCR5 Completed mtd conns'!$C$6:$C$65536,'CN13 - Guidance'!$A8,'CN2 - DPCR5 Completed mtd conns'!$D$6:$D$65536,"ICP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K$6:$K$65536,'CN2 - DPCR5 Completed mtd conns'!$C$6:$C$65536,'CN13 - Guidance'!$A8,'CN2 - DPCR5 Completed mtd conns'!$D$6:$D$65536,"ICP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K28" s="119">
        <f>((SUMIFS('CN2 - DPCR5 Completed mtd conns'!$L$6:$L$65536,'CN2 - DPCR5 Completed mtd conns'!$C$6:$C$65536,'CN13 - Guidance'!$A8,'CN2 - DPCR5 Completed mtd conns'!$D$6:$D$65536,"ICP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L$6:$L$65536,'CN2 - DPCR5 Completed mtd conns'!$C$6:$C$65536,'CN13 - Guidance'!$A8,'CN2 - DPCR5 Completed mtd conns'!$D$6:$D$65536,"ICP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L$6:$L$65536,'CN2 - DPCR5 Completed mtd conns'!$C$6:$C$65536,'CN13 - Guidance'!$A8,'CN2 - DPCR5 Completed mtd conns'!$D$6:$D$65536,"ICP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L28" s="204">
        <f>((SUMIFS('CN2 - DPCR5 Completed mtd conns'!$I$6:$I$65536,'CN2 - DPCR5 Completed mtd conns'!$C$6:$C$65536,'CN13 - Guidance'!$A8,'CN2 - DPCR5 Completed mtd conns'!$D$6:$D$65536,"IDNO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I$6:$I$65536,'CN2 - DPCR5 Completed mtd conns'!$C$6:$C$65536,'CN13 - Guidance'!$A8,'CN2 - DPCR5 Completed mtd conns'!$D$6:$D$65536,"IDNO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I$6:$I$65536,'CN2 - DPCR5 Completed mtd conns'!$C$6:$C$65536,'CN13 - Guidance'!$A8,'CN2 - DPCR5 Completed mtd conns'!$D$6:$D$65536,"IDNO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M28" s="204">
        <f>((SUMIFS('CN2 - DPCR5 Completed mtd conns'!$J$6:$J$65536,'CN2 - DPCR5 Completed mtd conns'!$C$6:$C$65536,'CN13 - Guidance'!$A8,'CN2 - DPCR5 Completed mtd conns'!$D$6:$D$65536,"IDNO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J$6:$J$65536,'CN2 - DPCR5 Completed mtd conns'!$C$6:$C$65536,'CN13 - Guidance'!$A8,'CN2 - DPCR5 Completed mtd conns'!$D$6:$D$65536,"IDNO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J$6:$J$65536,'CN2 - DPCR5 Completed mtd conns'!$C$6:$C$65536,'CN13 - Guidance'!$A8,'CN2 - DPCR5 Completed mtd conns'!$D$6:$D$65536,"IDNO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N28" s="204">
        <f>((SUMIFS('CN2 - DPCR5 Completed mtd conns'!$K$6:$K$65536,'CN2 - DPCR5 Completed mtd conns'!$C$6:$C$65536,'CN13 - Guidance'!$A8,'CN2 - DPCR5 Completed mtd conns'!$D$6:$D$65536,"IDNO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K$6:$K$65536,'CN2 - DPCR5 Completed mtd conns'!$C$6:$C$65536,'CN13 - Guidance'!$A8,'CN2 - DPCR5 Completed mtd conns'!$D$6:$D$65536,"IDNO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K$6:$K$65536,'CN2 - DPCR5 Completed mtd conns'!$C$6:$C$65536,'CN13 - Guidance'!$A8,'CN2 - DPCR5 Completed mtd conns'!$D$6:$D$65536,"IDNO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O28" s="204">
        <f>((SUMIFS('CN2 - DPCR5 Completed mtd conns'!$L$6:$L$65536,'CN2 - DPCR5 Completed mtd conns'!$C$6:$C$65536,'CN13 - Guidance'!$A8,'CN2 - DPCR5 Completed mtd conns'!$D$6:$D$65536,"IDNO",'CN2 - DPCR5 Completed mtd conns'!$BH$6:$BH$65536,"YES",'CN2 - DPCR5 Completed mtd conns'!$E$6:$E$65536,"&lt;="&amp;'CN1 - Margin dates summary'!$C8,'CN2 - DPCR5 Completed mtd conns'!$E$6:$E$65536,"&gt;="&amp;'CN1 - Margin dates summary'!$B8))+(SUMIFS('CN2 - DPCR5 Completed mtd conns'!$L$6:$L$65536,'CN2 - DPCR5 Completed mtd conns'!$C$6:$C$65536,'CN13 - Guidance'!$A8,'CN2 - DPCR5 Completed mtd conns'!$D$6:$D$65536,"IDNO",'CN2 - DPCR5 Completed mtd conns'!$BH$6:$BH$65536,"YES",'CN2 - DPCR5 Completed mtd conns'!$E$6:$E$65536,"&lt;="&amp;'CN1 - Margin dates summary'!$E8,'CN2 - DPCR5 Completed mtd conns'!$E$6:$E$65536,"&gt;="&amp;'CN1 - Margin dates summary'!$D8))+(SUMIFS('CN2 - DPCR5 Completed mtd conns'!$L$6:$L$65536,'CN2 - DPCR5 Completed mtd conns'!$C$6:$C$65536,'CN13 - Guidance'!$A8,'CN2 - DPCR5 Completed mtd conns'!$D$6:$D$65536,"IDNO",'CN2 - DPCR5 Completed mtd conns'!$BH$6:$BH$65536,"YES",'CN2 - DPCR5 Completed mtd conns'!$E$6:$E$65536,"&lt;="&amp;'CN1 - Margin dates summary'!$G8,'CN2 - DPCR5 Completed mtd conns'!$E$6:$E$65536,"&gt;="&amp;'CN1 - Margin dates summary'!$F8)))</f>
        <v>0</v>
      </c>
      <c r="P28" s="204">
        <f>((SUMIFS('CN2 - DPCR5 Completed mtd conns'!$I$6:$I$65536,'CN2 - DPCR5 Completed mtd conns'!$C$6:$C$65536,'CN13 - Guidance'!$A8,'CN2 - DPCR5 Completed mtd conns'!$D$6:$D$65536,"IDNO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I$6:$I$65536,'CN2 - DPCR5 Completed mtd conns'!$C$6:$C$65536,'CN13 - Guidance'!$A8,'CN2 - DPCR5 Completed mtd conns'!$D$6:$D$65536,"IDNO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I$6:$I$65536,'CN2 - DPCR5 Completed mtd conns'!$C$6:$C$65536,'CN13 - Guidance'!$A8,'CN2 - DPCR5 Completed mtd conns'!$D$6:$D$65536,"IDNO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Q28" s="204">
        <f>((SUMIFS('CN2 - DPCR5 Completed mtd conns'!$J$6:$J$65536,'CN2 - DPCR5 Completed mtd conns'!$C$6:$C$65536,'CN13 - Guidance'!$A8,'CN2 - DPCR5 Completed mtd conns'!$D$6:$D$65536,"IDNO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J$6:$J$65536,'CN2 - DPCR5 Completed mtd conns'!$C$6:$C$65536,'CN13 - Guidance'!$A8,'CN2 - DPCR5 Completed mtd conns'!$D$6:$D$65536,"IDNO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J$6:$J$65536,'CN2 - DPCR5 Completed mtd conns'!$C$6:$C$65536,'CN13 - Guidance'!$A8,'CN2 - DPCR5 Completed mtd conns'!$D$6:$D$65536,"IDNO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R28" s="204">
        <f>((SUMIFS('CN2 - DPCR5 Completed mtd conns'!$K$6:$K$65536,'CN2 - DPCR5 Completed mtd conns'!$C$6:$C$65536,'CN13 - Guidance'!$A8,'CN2 - DPCR5 Completed mtd conns'!$D$6:$D$65536,"IDNO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K$6:$K$65536,'CN2 - DPCR5 Completed mtd conns'!$C$6:$C$65536,'CN13 - Guidance'!$A8,'CN2 - DPCR5 Completed mtd conns'!$D$6:$D$65536,"IDNO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K$6:$K$65536,'CN2 - DPCR5 Completed mtd conns'!$C$6:$C$65536,'CN13 - Guidance'!$A8,'CN2 - DPCR5 Completed mtd conns'!$D$6:$D$65536,"IDNO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S28" s="204">
        <f>((SUMIFS('CN2 - DPCR5 Completed mtd conns'!$L$6:$L$65536,'CN2 - DPCR5 Completed mtd conns'!$C$6:$C$65536,'CN13 - Guidance'!$A8,'CN2 - DPCR5 Completed mtd conns'!$D$6:$D$65536,"IDNO",'CN2 - DPCR5 Completed mtd conns'!$BH$6:$BH$65536,"NO",'CN2 - DPCR5 Completed mtd conns'!$E$6:$E$65536,"&lt;="&amp;'CN1 - Margin dates summary'!$C8,'CN2 - DPCR5 Completed mtd conns'!$E$6:$E$65536,"&gt;="&amp;'CN1 - Margin dates summary'!$B8))+(SUMIFS('CN2 - DPCR5 Completed mtd conns'!$L$6:$L$65536,'CN2 - DPCR5 Completed mtd conns'!$C$6:$C$65536,'CN13 - Guidance'!$A8,'CN2 - DPCR5 Completed mtd conns'!$D$6:$D$65536,"IDNO",'CN2 - DPCR5 Completed mtd conns'!$BH$6:$BH$65536,"NO",'CN2 - DPCR5 Completed mtd conns'!$E$6:$E$65536,"&lt;="&amp;'CN1 - Margin dates summary'!$E8,'CN2 - DPCR5 Completed mtd conns'!$E$6:$E$65536,"&gt;="&amp;'CN1 - Margin dates summary'!$D8))+(SUMIFS('CN2 - DPCR5 Completed mtd conns'!$L$6:$L$65536,'CN2 - DPCR5 Completed mtd conns'!$C$6:$C$65536,'CN13 - Guidance'!$A8,'CN2 - DPCR5 Completed mtd conns'!$D$6:$D$65536,"IDNO",'CN2 - DPCR5 Completed mtd conns'!$BH$6:$BH$65536,"NO",'CN2 - DPCR5 Completed mtd conns'!$E$6:$E$65536,"&lt;="&amp;'CN1 - Margin dates summary'!$G8,'CN2 - DPCR5 Completed mtd conns'!$E$6:$E$65536,"&gt;="&amp;'CN1 - Margin dates summary'!$F8)))</f>
        <v>0</v>
      </c>
      <c r="T28" s="119">
        <f>((SUMIFS('CN2 - DPCR5 Completed mtd conns'!$M$6:$M$65536,'CN2 - DPCR5 Completed mtd conns'!$C$6:$C$65536,'CN13 - Guidance'!$A8,'CN2 - DPCR5 Completed mtd conns'!$D$6:$D$65536,"&lt;&gt;"&amp;"DNO",'CN2 - DPCR5 Completed mtd conns'!$E$6:$E$65536,"&lt;="&amp;'CN1 - Margin dates summary'!$C8,'CN2 - DPCR5 Completed mtd conns'!$E$6:$E$65536,"&gt;="&amp;'CN1 - Margin dates summary'!$B8)+(SUMIFS('CN2 - DPCR5 Completed mtd conns'!$M$6:$M$65536,'CN2 - DPCR5 Completed mtd conns'!$C$6:$C$65536,'CN13 - Guidance'!$A8,'CN2 - DPCR5 Completed mtd conns'!$D$6:$D$65536,"&lt;&gt;"&amp;"DNO",'CN2 - DPCR5 Completed mtd conns'!$E$6:$E$65536,"&lt;="&amp;'CN1 - Margin dates summary'!$E8,'CN2 - DPCR5 Completed mtd conns'!$E$6:$E$65536,"&gt;="&amp;'CN1 - Margin dates summary'!$D8)+(SUMIFS('CN2 - DPCR5 Completed mtd conns'!$M$6:$M$65536,'CN2 - DPCR5 Completed mtd conns'!$C$6:$C$65536,'CN13 - Guidance'!$A8,'CN2 - DPCR5 Completed mtd conns'!$D$6:$D$65536,"&lt;&gt;"&amp;"DNO",'CN2 - DPCR5 Completed mtd conns'!$E$6:$E$65536,"&lt;="&amp;'CN1 - Margin dates summary'!$G8,'CN2 - DPCR5 Completed mtd conns'!$E$6:$E$65536,"&gt;="&amp;'CN1 - Margin dates summary'!$F8)))))</f>
        <v>0</v>
      </c>
      <c r="U28" s="68">
        <f>((SUMIFS('CN2 - DPCR5 Completed mtd conns'!AM$6:AM$65536,'CN2 - DPCR5 Completed mtd conns'!$C$6:$C$65536,'CN13 - Guidance'!$A8,'CN2 - DPCR5 Completed mtd conns'!$D$6:$D$65536,"&lt;&gt;"&amp;"DNO",'CN2 - DPCR5 Completed mtd conns'!$E$6:$E$65536,"&lt;="&amp;'CN1 - Margin dates summary'!$C8,'CN2 - DPCR5 Completed mtd conns'!$E$6:$E$65536,"&gt;="&amp;'CN1 - Margin dates summary'!$B8)+(SUMIFS('CN2 - DPCR5 Completed mtd conns'!AM$6:AM$65536,'CN2 - DPCR5 Completed mtd conns'!$C$6:$C$65536,'CN13 - Guidance'!$A8,'CN2 - DPCR5 Completed mtd conns'!$D$6:$D$65536,"&lt;&gt;"&amp;"DNO",'CN2 - DPCR5 Completed mtd conns'!$E$6:$E$65536,"&lt;="&amp;'CN1 - Margin dates summary'!$E8,'CN2 - DPCR5 Completed mtd conns'!$E$6:$E$65536,"&gt;="&amp;'CN1 - Margin dates summary'!$D8)+(SUMIFS('CN2 - DPCR5 Completed mtd conns'!AM$6:AM$65536,'CN2 - DPCR5 Completed mtd conns'!$C$6:$C$65536,'CN13 - Guidance'!$A8,'CN2 - DPCR5 Completed mtd conns'!$D$6:$D$65536,"&lt;&gt;"&amp;"DNO",'CN2 - DPCR5 Completed mtd conns'!$E$6:$E$65536,"&lt;="&amp;'CN1 - Margin dates summary'!$G8,'CN2 - DPCR5 Completed mtd conns'!$E$6:$E$65536,"&gt;="&amp;'CN1 - Margin dates summary'!$F8)))))/1000000</f>
        <v>0</v>
      </c>
      <c r="V28" s="68">
        <f>((SUMIFS('CN2 - DPCR5 Completed mtd conns'!AN$6:AN$65536,'CN2 - DPCR5 Completed mtd conns'!$C$6:$C$65536,'CN13 - Guidance'!$A8,'CN2 - DPCR5 Completed mtd conns'!$D$6:$D$65536,"&lt;&gt;"&amp;"DNO",'CN2 - DPCR5 Completed mtd conns'!$E$6:$E$65536,"&lt;="&amp;'CN1 - Margin dates summary'!$C8,'CN2 - DPCR5 Completed mtd conns'!$E$6:$E$65536,"&gt;="&amp;'CN1 - Margin dates summary'!$B8)+(SUMIFS('CN2 - DPCR5 Completed mtd conns'!AN$6:AN$65536,'CN2 - DPCR5 Completed mtd conns'!$C$6:$C$65536,'CN13 - Guidance'!$A8,'CN2 - DPCR5 Completed mtd conns'!$D$6:$D$65536,"&lt;&gt;"&amp;"DNO",'CN2 - DPCR5 Completed mtd conns'!$E$6:$E$65536,"&lt;="&amp;'CN1 - Margin dates summary'!$E8,'CN2 - DPCR5 Completed mtd conns'!$E$6:$E$65536,"&gt;="&amp;'CN1 - Margin dates summary'!$D8)+(SUMIFS('CN2 - DPCR5 Completed mtd conns'!AN$6:AN$65536,'CN2 - DPCR5 Completed mtd conns'!$C$6:$C$65536,'CN13 - Guidance'!$A8,'CN2 - DPCR5 Completed mtd conns'!$D$6:$D$65536,"&lt;&gt;"&amp;"DNO",'CN2 - DPCR5 Completed mtd conns'!$E$6:$E$65536,"&lt;="&amp;'CN1 - Margin dates summary'!$G8,'CN2 - DPCR5 Completed mtd conns'!$E$6:$E$65536,"&gt;="&amp;'CN1 - Margin dates summary'!$F8)))))/1000000</f>
        <v>0</v>
      </c>
      <c r="W28" s="68">
        <f>((SUMIFS('CN2 - DPCR5 Completed mtd conns'!AQ$6:AQ$65536,'CN2 - DPCR5 Completed mtd conns'!$C$6:$C$65536,'CN13 - Guidance'!$A8,'CN2 - DPCR5 Completed mtd conns'!$D$6:$D$65536,"&lt;&gt;"&amp;"DNO",'CN2 - DPCR5 Completed mtd conns'!$E$6:$E$65536,"&lt;="&amp;'CN1 - Margin dates summary'!$C8,'CN2 - DPCR5 Completed mtd conns'!$E$6:$E$65536,"&gt;="&amp;'CN1 - Margin dates summary'!$B8)+(SUMIFS('CN2 - DPCR5 Completed mtd conns'!AQ$6:AQ$65536,'CN2 - DPCR5 Completed mtd conns'!$C$6:$C$65536,'CN13 - Guidance'!$A8,'CN2 - DPCR5 Completed mtd conns'!$D$6:$D$65536,"&lt;&gt;"&amp;"DNO",'CN2 - DPCR5 Completed mtd conns'!$E$6:$E$65536,"&lt;="&amp;'CN1 - Margin dates summary'!$E8,'CN2 - DPCR5 Completed mtd conns'!$E$6:$E$65536,"&gt;="&amp;'CN1 - Margin dates summary'!$D8)+(SUMIFS('CN2 - DPCR5 Completed mtd conns'!AQ$6:AQ$65536,'CN2 - DPCR5 Completed mtd conns'!$C$6:$C$65536,'CN13 - Guidance'!$A8,'CN2 - DPCR5 Completed mtd conns'!$D$6:$D$65536,"&lt;&gt;"&amp;"DNO",'CN2 - DPCR5 Completed mtd conns'!$E$6:$E$65536,"&lt;="&amp;'CN1 - Margin dates summary'!$G8,'CN2 - DPCR5 Completed mtd conns'!$E$6:$E$65536,"&gt;="&amp;'CN1 - Margin dates summary'!$F8)))))/1000000</f>
        <v>0</v>
      </c>
      <c r="X28" s="68">
        <f>((SUMIFS('CN2 - DPCR5 Completed mtd conns'!AR$6:AR$65536,'CN2 - DPCR5 Completed mtd conns'!$C$6:$C$65536,'CN13 - Guidance'!$A8,'CN2 - DPCR5 Completed mtd conns'!$D$6:$D$65536,"&lt;&gt;"&amp;"DNO",'CN2 - DPCR5 Completed mtd conns'!$E$6:$E$65536,"&lt;="&amp;'CN1 - Margin dates summary'!$C8,'CN2 - DPCR5 Completed mtd conns'!$E$6:$E$65536,"&gt;="&amp;'CN1 - Margin dates summary'!$B8)+(SUMIFS('CN2 - DPCR5 Completed mtd conns'!AR$6:AR$65536,'CN2 - DPCR5 Completed mtd conns'!$C$6:$C$65536,'CN13 - Guidance'!$A8,'CN2 - DPCR5 Completed mtd conns'!$D$6:$D$65536,"&lt;&gt;"&amp;"DNO",'CN2 - DPCR5 Completed mtd conns'!$E$6:$E$65536,"&lt;="&amp;'CN1 - Margin dates summary'!$E8,'CN2 - DPCR5 Completed mtd conns'!$E$6:$E$65536,"&gt;="&amp;'CN1 - Margin dates summary'!$D8)+(SUMIFS('CN2 - DPCR5 Completed mtd conns'!AR$6:AR$65536,'CN2 - DPCR5 Completed mtd conns'!$C$6:$C$65536,'CN13 - Guidance'!$A8,'CN2 - DPCR5 Completed mtd conns'!$D$6:$D$65536,"&lt;&gt;"&amp;"DNO",'CN2 - DPCR5 Completed mtd conns'!$E$6:$E$65536,"&lt;="&amp;'CN1 - Margin dates summary'!$G8,'CN2 - DPCR5 Completed mtd conns'!$E$6:$E$65536,"&gt;="&amp;'CN1 - Margin dates summary'!$F8)))))/1000000</f>
        <v>0</v>
      </c>
      <c r="Y28" s="68">
        <f>((SUMIFS('CN2 - DPCR5 Completed mtd conns'!AS$6:AS$65536,'CN2 - DPCR5 Completed mtd conns'!$C$6:$C$65536,'CN13 - Guidance'!$A8,'CN2 - DPCR5 Completed mtd conns'!$D$6:$D$65536,"&lt;&gt;"&amp;"DNO",'CN2 - DPCR5 Completed mtd conns'!$E$6:$E$65536,"&lt;="&amp;'CN1 - Margin dates summary'!$C8,'CN2 - DPCR5 Completed mtd conns'!$E$6:$E$65536,"&gt;="&amp;'CN1 - Margin dates summary'!$B8)+(SUMIFS('CN2 - DPCR5 Completed mtd conns'!AS$6:AS$65536,'CN2 - DPCR5 Completed mtd conns'!$C$6:$C$65536,'CN13 - Guidance'!$A8,'CN2 - DPCR5 Completed mtd conns'!$D$6:$D$65536,"&lt;&gt;"&amp;"DNO",'CN2 - DPCR5 Completed mtd conns'!$E$6:$E$65536,"&lt;="&amp;'CN1 - Margin dates summary'!$E8,'CN2 - DPCR5 Completed mtd conns'!$E$6:$E$65536,"&gt;="&amp;'CN1 - Margin dates summary'!$D8)+(SUMIFS('CN2 - DPCR5 Completed mtd conns'!AS$6:AS$65536,'CN2 - DPCR5 Completed mtd conns'!$C$6:$C$65536,'CN13 - Guidance'!$A8,'CN2 - DPCR5 Completed mtd conns'!$D$6:$D$65536,"&lt;&gt;"&amp;"DNO",'CN2 - DPCR5 Completed mtd conns'!$E$6:$E$65536,"&lt;="&amp;'CN1 - Margin dates summary'!$G8,'CN2 - DPCR5 Completed mtd conns'!$E$6:$E$65536,"&gt;="&amp;'CN1 - Margin dates summary'!$F8)))))/1000000</f>
        <v>0</v>
      </c>
      <c r="Z28" s="68">
        <f>((SUMIFS('CN2 - DPCR5 Completed mtd conns'!AT$6:AT$65536,'CN2 - DPCR5 Completed mtd conns'!$C$6:$C$65536,'CN13 - Guidance'!$A8,'CN2 - DPCR5 Completed mtd conns'!$D$6:$D$65536,"&lt;&gt;"&amp;"DNO",'CN2 - DPCR5 Completed mtd conns'!$E$6:$E$65536,"&lt;="&amp;'CN1 - Margin dates summary'!$C8,'CN2 - DPCR5 Completed mtd conns'!$E$6:$E$65536,"&gt;="&amp;'CN1 - Margin dates summary'!$B8)+(SUMIFS('CN2 - DPCR5 Completed mtd conns'!AT$6:AT$65536,'CN2 - DPCR5 Completed mtd conns'!$C$6:$C$65536,'CN13 - Guidance'!$A8,'CN2 - DPCR5 Completed mtd conns'!$D$6:$D$65536,"&lt;&gt;"&amp;"DNO",'CN2 - DPCR5 Completed mtd conns'!$E$6:$E$65536,"&lt;="&amp;'CN1 - Margin dates summary'!$E8,'CN2 - DPCR5 Completed mtd conns'!$E$6:$E$65536,"&gt;="&amp;'CN1 - Margin dates summary'!$D8)+(SUMIFS('CN2 - DPCR5 Completed mtd conns'!AT$6:AT$65536,'CN2 - DPCR5 Completed mtd conns'!$C$6:$C$65536,'CN13 - Guidance'!$A8,'CN2 - DPCR5 Completed mtd conns'!$D$6:$D$65536,"&lt;&gt;"&amp;"DNO",'CN2 - DPCR5 Completed mtd conns'!$E$6:$E$65536,"&lt;="&amp;'CN1 - Margin dates summary'!$G8,'CN2 - DPCR5 Completed mtd conns'!$E$6:$E$65536,"&gt;="&amp;'CN1 - Margin dates summary'!$F8)))))/1000000</f>
        <v>0</v>
      </c>
      <c r="AA28" s="103" t="str">
        <f>IFERROR(((SUMIFS('CN2 - DPCR5 Completed mtd conns'!BA$6:BA$65536,'CN2 - DPCR5 Completed mtd conns'!$C$6:$C$65536,'CN13 - Guidance'!$A8,'CN2 - DPCR5 Completed mtd conns'!$D$6:$D$65536,"&lt;&gt;"&amp;"DNO",'CN2 - DPCR5 Completed mtd conns'!$E$6:$E$65536,"&lt;="&amp;'CN1 - Margin dates summary'!$C8,'CN2 - DPCR5 Completed mtd conns'!$E$6:$E$65536,"&gt;="&amp;'CN1 - Margin dates summary'!$B8)+(SUMIFS('CN2 - DPCR5 Completed mtd conns'!BA$6:BA$65536,'CN2 - DPCR5 Completed mtd conns'!$C$6:$C$65536,'CN13 - Guidance'!$A8,'CN2 - DPCR5 Completed mtd conns'!$D$6:$D$65536,"&lt;&gt;"&amp;"DNO",'CN2 - DPCR5 Completed mtd conns'!$E$6:$E$65536,"&lt;="&amp;'CN1 - Margin dates summary'!$E8,'CN2 - DPCR5 Completed mtd conns'!$E$6:$E$65536,"&gt;="&amp;'CN1 - Margin dates summary'!$D8)+(SUMIFS('CN2 - DPCR5 Completed mtd conns'!BA$6:BA$65536,'CN2 - DPCR5 Completed mtd conns'!$C$6:$C$65536,'CN13 - Guidance'!$A8,'CN2 - DPCR5 Completed mtd conns'!$D$6:$D$65536,"&lt;&gt;"&amp;"DNO",'CN2 - DPCR5 Completed mtd conns'!$E$6:$E$65536,"&lt;="&amp;'CN1 - Margin dates summary'!$G8,'CN2 - DPCR5 Completed mtd conns'!$E$6:$E$65536,"&gt;="&amp;'CN1 - Margin dates summary'!$F8)))))/1000000/U28,"-")</f>
        <v>-</v>
      </c>
      <c r="AB28" s="4"/>
      <c r="AC28" s="533" t="str">
        <f t="shared" si="1"/>
        <v>N/A</v>
      </c>
      <c r="AD28" s="41"/>
      <c r="AE28" s="294"/>
    </row>
    <row r="29" spans="2:31" s="45" customFormat="1">
      <c r="B29" s="293"/>
      <c r="C29" s="55" t="s">
        <v>14</v>
      </c>
      <c r="D29" s="119">
        <f>((SUMIFS('CN2 - DPCR5 Completed mtd conns'!$I$6:$I$65536,'CN2 - DPCR5 Completed mtd conns'!$C$6:$C$65536,'CN13 - Guidance'!$A9,'CN2 - DPCR5 Completed mtd conns'!$D$6:$D$65536,"ICP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I$6:$I$65536,'CN2 - DPCR5 Completed mtd conns'!$C$6:$C$65536,'CN13 - Guidance'!$A9,'CN2 - DPCR5 Completed mtd conns'!$D$6:$D$65536,"ICP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I$6:$I$65536,'CN2 - DPCR5 Completed mtd conns'!$C$6:$C$65536,'CN13 - Guidance'!$A9,'CN2 - DPCR5 Completed mtd conns'!$D$6:$D$65536,"ICP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E29" s="119">
        <f>((SUMIFS('CN2 - DPCR5 Completed mtd conns'!$J$6:$J$65536,'CN2 - DPCR5 Completed mtd conns'!$C$6:$C$65536,'CN13 - Guidance'!$A9,'CN2 - DPCR5 Completed mtd conns'!$D$6:$D$65536,"ICP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J$6:$J$65536,'CN2 - DPCR5 Completed mtd conns'!$C$6:$C$65536,'CN13 - Guidance'!$A9,'CN2 - DPCR5 Completed mtd conns'!$D$6:$D$65536,"ICP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J$6:$J$65536,'CN2 - DPCR5 Completed mtd conns'!$C$6:$C$65536,'CN13 - Guidance'!$A9,'CN2 - DPCR5 Completed mtd conns'!$D$6:$D$65536,"ICP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F29" s="119">
        <f>((SUMIFS('CN2 - DPCR5 Completed mtd conns'!$K$6:$K$65536,'CN2 - DPCR5 Completed mtd conns'!$C$6:$C$65536,'CN13 - Guidance'!$A9,'CN2 - DPCR5 Completed mtd conns'!$D$6:$D$65536,"ICP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K$6:$K$65536,'CN2 - DPCR5 Completed mtd conns'!$C$6:$C$65536,'CN13 - Guidance'!$A9,'CN2 - DPCR5 Completed mtd conns'!$D$6:$D$65536,"ICP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K$6:$K$65536,'CN2 - DPCR5 Completed mtd conns'!$C$6:$C$65536,'CN13 - Guidance'!$A9,'CN2 - DPCR5 Completed mtd conns'!$D$6:$D$65536,"ICP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G29" s="119">
        <f>((SUMIFS('CN2 - DPCR5 Completed mtd conns'!$L$6:$L$65536,'CN2 - DPCR5 Completed mtd conns'!$C$6:$C$65536,'CN13 - Guidance'!$A9,'CN2 - DPCR5 Completed mtd conns'!$D$6:$D$65536,"ICP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L$6:$L$65536,'CN2 - DPCR5 Completed mtd conns'!$C$6:$C$65536,'CN13 - Guidance'!$A9,'CN2 - DPCR5 Completed mtd conns'!$D$6:$D$65536,"ICP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L$6:$L$65536,'CN2 - DPCR5 Completed mtd conns'!$C$6:$C$65536,'CN13 - Guidance'!$A9,'CN2 - DPCR5 Completed mtd conns'!$D$6:$D$65536,"ICP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H29" s="119">
        <f>((SUMIFS('CN2 - DPCR5 Completed mtd conns'!$I$6:$I$65536,'CN2 - DPCR5 Completed mtd conns'!$C$6:$C$65536,'CN13 - Guidance'!$A9,'CN2 - DPCR5 Completed mtd conns'!$D$6:$D$65536,"ICP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I$6:$I$65536,'CN2 - DPCR5 Completed mtd conns'!$C$6:$C$65536,'CN13 - Guidance'!$A9,'CN2 - DPCR5 Completed mtd conns'!$D$6:$D$65536,"ICP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I$6:$I$65536,'CN2 - DPCR5 Completed mtd conns'!$C$6:$C$65536,'CN13 - Guidance'!$A9,'CN2 - DPCR5 Completed mtd conns'!$D$6:$D$65536,"ICP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I29" s="119">
        <f>((SUMIFS('CN2 - DPCR5 Completed mtd conns'!$J$6:$J$65536,'CN2 - DPCR5 Completed mtd conns'!$C$6:$C$65536,'CN13 - Guidance'!$A9,'CN2 - DPCR5 Completed mtd conns'!$D$6:$D$65536,"ICP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J$6:$J$65536,'CN2 - DPCR5 Completed mtd conns'!$C$6:$C$65536,'CN13 - Guidance'!$A9,'CN2 - DPCR5 Completed mtd conns'!$D$6:$D$65536,"ICP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J$6:$J$65536,'CN2 - DPCR5 Completed mtd conns'!$C$6:$C$65536,'CN13 - Guidance'!$A9,'CN2 - DPCR5 Completed mtd conns'!$D$6:$D$65536,"ICP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J29" s="119">
        <f>((SUMIFS('CN2 - DPCR5 Completed mtd conns'!$K$6:$K$65536,'CN2 - DPCR5 Completed mtd conns'!$C$6:$C$65536,'CN13 - Guidance'!$A9,'CN2 - DPCR5 Completed mtd conns'!$D$6:$D$65536,"ICP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K$6:$K$65536,'CN2 - DPCR5 Completed mtd conns'!$C$6:$C$65536,'CN13 - Guidance'!$A9,'CN2 - DPCR5 Completed mtd conns'!$D$6:$D$65536,"ICP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K$6:$K$65536,'CN2 - DPCR5 Completed mtd conns'!$C$6:$C$65536,'CN13 - Guidance'!$A9,'CN2 - DPCR5 Completed mtd conns'!$D$6:$D$65536,"ICP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K29" s="119">
        <f>((SUMIFS('CN2 - DPCR5 Completed mtd conns'!$L$6:$L$65536,'CN2 - DPCR5 Completed mtd conns'!$C$6:$C$65536,'CN13 - Guidance'!$A9,'CN2 - DPCR5 Completed mtd conns'!$D$6:$D$65536,"ICP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L$6:$L$65536,'CN2 - DPCR5 Completed mtd conns'!$C$6:$C$65536,'CN13 - Guidance'!$A9,'CN2 - DPCR5 Completed mtd conns'!$D$6:$D$65536,"ICP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L$6:$L$65536,'CN2 - DPCR5 Completed mtd conns'!$C$6:$C$65536,'CN13 - Guidance'!$A9,'CN2 - DPCR5 Completed mtd conns'!$D$6:$D$65536,"ICP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L29" s="204">
        <f>((SUMIFS('CN2 - DPCR5 Completed mtd conns'!$I$6:$I$65536,'CN2 - DPCR5 Completed mtd conns'!$C$6:$C$65536,'CN13 - Guidance'!$A9,'CN2 - DPCR5 Completed mtd conns'!$D$6:$D$65536,"IDNO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I$6:$I$65536,'CN2 - DPCR5 Completed mtd conns'!$C$6:$C$65536,'CN13 - Guidance'!$A9,'CN2 - DPCR5 Completed mtd conns'!$D$6:$D$65536,"IDNO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I$6:$I$65536,'CN2 - DPCR5 Completed mtd conns'!$C$6:$C$65536,'CN13 - Guidance'!$A9,'CN2 - DPCR5 Completed mtd conns'!$D$6:$D$65536,"IDNO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M29" s="204">
        <f>((SUMIFS('CN2 - DPCR5 Completed mtd conns'!$J$6:$J$65536,'CN2 - DPCR5 Completed mtd conns'!$C$6:$C$65536,'CN13 - Guidance'!$A9,'CN2 - DPCR5 Completed mtd conns'!$D$6:$D$65536,"IDNO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J$6:$J$65536,'CN2 - DPCR5 Completed mtd conns'!$C$6:$C$65536,'CN13 - Guidance'!$A9,'CN2 - DPCR5 Completed mtd conns'!$D$6:$D$65536,"IDNO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J$6:$J$65536,'CN2 - DPCR5 Completed mtd conns'!$C$6:$C$65536,'CN13 - Guidance'!$A9,'CN2 - DPCR5 Completed mtd conns'!$D$6:$D$65536,"IDNO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N29" s="204">
        <f>((SUMIFS('CN2 - DPCR5 Completed mtd conns'!$K$6:$K$65536,'CN2 - DPCR5 Completed mtd conns'!$C$6:$C$65536,'CN13 - Guidance'!$A9,'CN2 - DPCR5 Completed mtd conns'!$D$6:$D$65536,"IDNO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K$6:$K$65536,'CN2 - DPCR5 Completed mtd conns'!$C$6:$C$65536,'CN13 - Guidance'!$A9,'CN2 - DPCR5 Completed mtd conns'!$D$6:$D$65536,"IDNO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K$6:$K$65536,'CN2 - DPCR5 Completed mtd conns'!$C$6:$C$65536,'CN13 - Guidance'!$A9,'CN2 - DPCR5 Completed mtd conns'!$D$6:$D$65536,"IDNO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O29" s="204">
        <f>((SUMIFS('CN2 - DPCR5 Completed mtd conns'!$L$6:$L$65536,'CN2 - DPCR5 Completed mtd conns'!$C$6:$C$65536,'CN13 - Guidance'!$A9,'CN2 - DPCR5 Completed mtd conns'!$D$6:$D$65536,"IDNO",'CN2 - DPCR5 Completed mtd conns'!$BH$6:$BH$65536,"YES",'CN2 - DPCR5 Completed mtd conns'!$E$6:$E$65536,"&lt;="&amp;'CN1 - Margin dates summary'!$C9,'CN2 - DPCR5 Completed mtd conns'!$E$6:$E$65536,"&gt;="&amp;'CN1 - Margin dates summary'!$B9))+(SUMIFS('CN2 - DPCR5 Completed mtd conns'!$L$6:$L$65536,'CN2 - DPCR5 Completed mtd conns'!$C$6:$C$65536,'CN13 - Guidance'!$A9,'CN2 - DPCR5 Completed mtd conns'!$D$6:$D$65536,"IDNO",'CN2 - DPCR5 Completed mtd conns'!$BH$6:$BH$65536,"YES",'CN2 - DPCR5 Completed mtd conns'!$E$6:$E$65536,"&lt;="&amp;'CN1 - Margin dates summary'!$E9,'CN2 - DPCR5 Completed mtd conns'!$E$6:$E$65536,"&gt;="&amp;'CN1 - Margin dates summary'!$D9))+(SUMIFS('CN2 - DPCR5 Completed mtd conns'!$L$6:$L$65536,'CN2 - DPCR5 Completed mtd conns'!$C$6:$C$65536,'CN13 - Guidance'!$A9,'CN2 - DPCR5 Completed mtd conns'!$D$6:$D$65536,"IDNO",'CN2 - DPCR5 Completed mtd conns'!$BH$6:$BH$65536,"YES",'CN2 - DPCR5 Completed mtd conns'!$E$6:$E$65536,"&lt;="&amp;'CN1 - Margin dates summary'!$G9,'CN2 - DPCR5 Completed mtd conns'!$E$6:$E$65536,"&gt;="&amp;'CN1 - Margin dates summary'!$F9)))</f>
        <v>0</v>
      </c>
      <c r="P29" s="204">
        <f>((SUMIFS('CN2 - DPCR5 Completed mtd conns'!$I$6:$I$65536,'CN2 - DPCR5 Completed mtd conns'!$C$6:$C$65536,'CN13 - Guidance'!$A9,'CN2 - DPCR5 Completed mtd conns'!$D$6:$D$65536,"IDNO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I$6:$I$65536,'CN2 - DPCR5 Completed mtd conns'!$C$6:$C$65536,'CN13 - Guidance'!$A9,'CN2 - DPCR5 Completed mtd conns'!$D$6:$D$65536,"IDNO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I$6:$I$65536,'CN2 - DPCR5 Completed mtd conns'!$C$6:$C$65536,'CN13 - Guidance'!$A9,'CN2 - DPCR5 Completed mtd conns'!$D$6:$D$65536,"IDNO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Q29" s="204">
        <f>((SUMIFS('CN2 - DPCR5 Completed mtd conns'!$J$6:$J$65536,'CN2 - DPCR5 Completed mtd conns'!$C$6:$C$65536,'CN13 - Guidance'!$A9,'CN2 - DPCR5 Completed mtd conns'!$D$6:$D$65536,"IDNO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J$6:$J$65536,'CN2 - DPCR5 Completed mtd conns'!$C$6:$C$65536,'CN13 - Guidance'!$A9,'CN2 - DPCR5 Completed mtd conns'!$D$6:$D$65536,"IDNO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J$6:$J$65536,'CN2 - DPCR5 Completed mtd conns'!$C$6:$C$65536,'CN13 - Guidance'!$A9,'CN2 - DPCR5 Completed mtd conns'!$D$6:$D$65536,"IDNO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R29" s="204">
        <f>((SUMIFS('CN2 - DPCR5 Completed mtd conns'!$K$6:$K$65536,'CN2 - DPCR5 Completed mtd conns'!$C$6:$C$65536,'CN13 - Guidance'!$A9,'CN2 - DPCR5 Completed mtd conns'!$D$6:$D$65536,"IDNO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K$6:$K$65536,'CN2 - DPCR5 Completed mtd conns'!$C$6:$C$65536,'CN13 - Guidance'!$A9,'CN2 - DPCR5 Completed mtd conns'!$D$6:$D$65536,"IDNO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K$6:$K$65536,'CN2 - DPCR5 Completed mtd conns'!$C$6:$C$65536,'CN13 - Guidance'!$A9,'CN2 - DPCR5 Completed mtd conns'!$D$6:$D$65536,"IDNO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S29" s="204">
        <f>((SUMIFS('CN2 - DPCR5 Completed mtd conns'!$L$6:$L$65536,'CN2 - DPCR5 Completed mtd conns'!$C$6:$C$65536,'CN13 - Guidance'!$A9,'CN2 - DPCR5 Completed mtd conns'!$D$6:$D$65536,"IDNO",'CN2 - DPCR5 Completed mtd conns'!$BH$6:$BH$65536,"NO",'CN2 - DPCR5 Completed mtd conns'!$E$6:$E$65536,"&lt;="&amp;'CN1 - Margin dates summary'!$C9,'CN2 - DPCR5 Completed mtd conns'!$E$6:$E$65536,"&gt;="&amp;'CN1 - Margin dates summary'!$B9))+(SUMIFS('CN2 - DPCR5 Completed mtd conns'!$L$6:$L$65536,'CN2 - DPCR5 Completed mtd conns'!$C$6:$C$65536,'CN13 - Guidance'!$A9,'CN2 - DPCR5 Completed mtd conns'!$D$6:$D$65536,"IDNO",'CN2 - DPCR5 Completed mtd conns'!$BH$6:$BH$65536,"NO",'CN2 - DPCR5 Completed mtd conns'!$E$6:$E$65536,"&lt;="&amp;'CN1 - Margin dates summary'!$E9,'CN2 - DPCR5 Completed mtd conns'!$E$6:$E$65536,"&gt;="&amp;'CN1 - Margin dates summary'!$D9))+(SUMIFS('CN2 - DPCR5 Completed mtd conns'!$L$6:$L$65536,'CN2 - DPCR5 Completed mtd conns'!$C$6:$C$65536,'CN13 - Guidance'!$A9,'CN2 - DPCR5 Completed mtd conns'!$D$6:$D$65536,"IDNO",'CN2 - DPCR5 Completed mtd conns'!$BH$6:$BH$65536,"NO",'CN2 - DPCR5 Completed mtd conns'!$E$6:$E$65536,"&lt;="&amp;'CN1 - Margin dates summary'!$G9,'CN2 - DPCR5 Completed mtd conns'!$E$6:$E$65536,"&gt;="&amp;'CN1 - Margin dates summary'!$F9)))</f>
        <v>0</v>
      </c>
      <c r="T29" s="119">
        <f>((SUMIFS('CN2 - DPCR5 Completed mtd conns'!$M$6:$M$65536,'CN2 - DPCR5 Completed mtd conns'!$C$6:$C$65536,'CN13 - Guidance'!$A9,'CN2 - DPCR5 Completed mtd conns'!$D$6:$D$65536,"&lt;&gt;"&amp;"DNO",'CN2 - DPCR5 Completed mtd conns'!$E$6:$E$65536,"&lt;="&amp;'CN1 - Margin dates summary'!$C9,'CN2 - DPCR5 Completed mtd conns'!$E$6:$E$65536,"&gt;="&amp;'CN1 - Margin dates summary'!$B9)+(SUMIFS('CN2 - DPCR5 Completed mtd conns'!$M$6:$M$65536,'CN2 - DPCR5 Completed mtd conns'!$C$6:$C$65536,'CN13 - Guidance'!$A9,'CN2 - DPCR5 Completed mtd conns'!$D$6:$D$65536,"&lt;&gt;"&amp;"DNO",'CN2 - DPCR5 Completed mtd conns'!$E$6:$E$65536,"&lt;="&amp;'CN1 - Margin dates summary'!$E9,'CN2 - DPCR5 Completed mtd conns'!$E$6:$E$65536,"&gt;="&amp;'CN1 - Margin dates summary'!$D9)+(SUMIFS('CN2 - DPCR5 Completed mtd conns'!$M$6:$M$65536,'CN2 - DPCR5 Completed mtd conns'!$C$6:$C$65536,'CN13 - Guidance'!$A9,'CN2 - DPCR5 Completed mtd conns'!$D$6:$D$65536,"&lt;&gt;"&amp;"DNO",'CN2 - DPCR5 Completed mtd conns'!$E$6:$E$65536,"&lt;="&amp;'CN1 - Margin dates summary'!$G9,'CN2 - DPCR5 Completed mtd conns'!$E$6:$E$65536,"&gt;="&amp;'CN1 - Margin dates summary'!$F9)))))</f>
        <v>0</v>
      </c>
      <c r="U29" s="68">
        <f>((SUMIFS('CN2 - DPCR5 Completed mtd conns'!AM$6:AM$65536,'CN2 - DPCR5 Completed mtd conns'!$C$6:$C$65536,'CN13 - Guidance'!$A9,'CN2 - DPCR5 Completed mtd conns'!$D$6:$D$65536,"&lt;&gt;"&amp;"DNO",'CN2 - DPCR5 Completed mtd conns'!$E$6:$E$65536,"&lt;="&amp;'CN1 - Margin dates summary'!$C9,'CN2 - DPCR5 Completed mtd conns'!$E$6:$E$65536,"&gt;="&amp;'CN1 - Margin dates summary'!$B9)+(SUMIFS('CN2 - DPCR5 Completed mtd conns'!AM$6:AM$65536,'CN2 - DPCR5 Completed mtd conns'!$C$6:$C$65536,'CN13 - Guidance'!$A9,'CN2 - DPCR5 Completed mtd conns'!$D$6:$D$65536,"&lt;&gt;"&amp;"DNO",'CN2 - DPCR5 Completed mtd conns'!$E$6:$E$65536,"&lt;="&amp;'CN1 - Margin dates summary'!$E9,'CN2 - DPCR5 Completed mtd conns'!$E$6:$E$65536,"&gt;="&amp;'CN1 - Margin dates summary'!$D9)+(SUMIFS('CN2 - DPCR5 Completed mtd conns'!AM$6:AM$65536,'CN2 - DPCR5 Completed mtd conns'!$C$6:$C$65536,'CN13 - Guidance'!$A9,'CN2 - DPCR5 Completed mtd conns'!$D$6:$D$65536,"&lt;&gt;"&amp;"DNO",'CN2 - DPCR5 Completed mtd conns'!$E$6:$E$65536,"&lt;="&amp;'CN1 - Margin dates summary'!$G9,'CN2 - DPCR5 Completed mtd conns'!$E$6:$E$65536,"&gt;="&amp;'CN1 - Margin dates summary'!$F9)))))/1000000</f>
        <v>0</v>
      </c>
      <c r="V29" s="68">
        <f>((SUMIFS('CN2 - DPCR5 Completed mtd conns'!AN$6:AN$65536,'CN2 - DPCR5 Completed mtd conns'!$C$6:$C$65536,'CN13 - Guidance'!$A9,'CN2 - DPCR5 Completed mtd conns'!$D$6:$D$65536,"&lt;&gt;"&amp;"DNO",'CN2 - DPCR5 Completed mtd conns'!$E$6:$E$65536,"&lt;="&amp;'CN1 - Margin dates summary'!$C9,'CN2 - DPCR5 Completed mtd conns'!$E$6:$E$65536,"&gt;="&amp;'CN1 - Margin dates summary'!$B9)+(SUMIFS('CN2 - DPCR5 Completed mtd conns'!AN$6:AN$65536,'CN2 - DPCR5 Completed mtd conns'!$C$6:$C$65536,'CN13 - Guidance'!$A9,'CN2 - DPCR5 Completed mtd conns'!$D$6:$D$65536,"&lt;&gt;"&amp;"DNO",'CN2 - DPCR5 Completed mtd conns'!$E$6:$E$65536,"&lt;="&amp;'CN1 - Margin dates summary'!$E9,'CN2 - DPCR5 Completed mtd conns'!$E$6:$E$65536,"&gt;="&amp;'CN1 - Margin dates summary'!$D9)+(SUMIFS('CN2 - DPCR5 Completed mtd conns'!AN$6:AN$65536,'CN2 - DPCR5 Completed mtd conns'!$C$6:$C$65536,'CN13 - Guidance'!$A9,'CN2 - DPCR5 Completed mtd conns'!$D$6:$D$65536,"&lt;&gt;"&amp;"DNO",'CN2 - DPCR5 Completed mtd conns'!$E$6:$E$65536,"&lt;="&amp;'CN1 - Margin dates summary'!$G9,'CN2 - DPCR5 Completed mtd conns'!$E$6:$E$65536,"&gt;="&amp;'CN1 - Margin dates summary'!$F9)))))/1000000</f>
        <v>0</v>
      </c>
      <c r="W29" s="68">
        <f>((SUMIFS('CN2 - DPCR5 Completed mtd conns'!AQ$6:AQ$65536,'CN2 - DPCR5 Completed mtd conns'!$C$6:$C$65536,'CN13 - Guidance'!$A9,'CN2 - DPCR5 Completed mtd conns'!$D$6:$D$65536,"&lt;&gt;"&amp;"DNO",'CN2 - DPCR5 Completed mtd conns'!$E$6:$E$65536,"&lt;="&amp;'CN1 - Margin dates summary'!$C9,'CN2 - DPCR5 Completed mtd conns'!$E$6:$E$65536,"&gt;="&amp;'CN1 - Margin dates summary'!$B9)+(SUMIFS('CN2 - DPCR5 Completed mtd conns'!AQ$6:AQ$65536,'CN2 - DPCR5 Completed mtd conns'!$C$6:$C$65536,'CN13 - Guidance'!$A9,'CN2 - DPCR5 Completed mtd conns'!$D$6:$D$65536,"&lt;&gt;"&amp;"DNO",'CN2 - DPCR5 Completed mtd conns'!$E$6:$E$65536,"&lt;="&amp;'CN1 - Margin dates summary'!$E9,'CN2 - DPCR5 Completed mtd conns'!$E$6:$E$65536,"&gt;="&amp;'CN1 - Margin dates summary'!$D9)+(SUMIFS('CN2 - DPCR5 Completed mtd conns'!AQ$6:AQ$65536,'CN2 - DPCR5 Completed mtd conns'!$C$6:$C$65536,'CN13 - Guidance'!$A9,'CN2 - DPCR5 Completed mtd conns'!$D$6:$D$65536,"&lt;&gt;"&amp;"DNO",'CN2 - DPCR5 Completed mtd conns'!$E$6:$E$65536,"&lt;="&amp;'CN1 - Margin dates summary'!$G9,'CN2 - DPCR5 Completed mtd conns'!$E$6:$E$65536,"&gt;="&amp;'CN1 - Margin dates summary'!$F9)))))/1000000</f>
        <v>0</v>
      </c>
      <c r="X29" s="68">
        <f>((SUMIFS('CN2 - DPCR5 Completed mtd conns'!AR$6:AR$65536,'CN2 - DPCR5 Completed mtd conns'!$C$6:$C$65536,'CN13 - Guidance'!$A9,'CN2 - DPCR5 Completed mtd conns'!$D$6:$D$65536,"&lt;&gt;"&amp;"DNO",'CN2 - DPCR5 Completed mtd conns'!$E$6:$E$65536,"&lt;="&amp;'CN1 - Margin dates summary'!$C9,'CN2 - DPCR5 Completed mtd conns'!$E$6:$E$65536,"&gt;="&amp;'CN1 - Margin dates summary'!$B9)+(SUMIFS('CN2 - DPCR5 Completed mtd conns'!AR$6:AR$65536,'CN2 - DPCR5 Completed mtd conns'!$C$6:$C$65536,'CN13 - Guidance'!$A9,'CN2 - DPCR5 Completed mtd conns'!$D$6:$D$65536,"&lt;&gt;"&amp;"DNO",'CN2 - DPCR5 Completed mtd conns'!$E$6:$E$65536,"&lt;="&amp;'CN1 - Margin dates summary'!$E9,'CN2 - DPCR5 Completed mtd conns'!$E$6:$E$65536,"&gt;="&amp;'CN1 - Margin dates summary'!$D9)+(SUMIFS('CN2 - DPCR5 Completed mtd conns'!AR$6:AR$65536,'CN2 - DPCR5 Completed mtd conns'!$C$6:$C$65536,'CN13 - Guidance'!$A9,'CN2 - DPCR5 Completed mtd conns'!$D$6:$D$65536,"&lt;&gt;"&amp;"DNO",'CN2 - DPCR5 Completed mtd conns'!$E$6:$E$65536,"&lt;="&amp;'CN1 - Margin dates summary'!$G9,'CN2 - DPCR5 Completed mtd conns'!$E$6:$E$65536,"&gt;="&amp;'CN1 - Margin dates summary'!$F9)))))/1000000</f>
        <v>0</v>
      </c>
      <c r="Y29" s="68">
        <f>((SUMIFS('CN2 - DPCR5 Completed mtd conns'!AS$6:AS$65536,'CN2 - DPCR5 Completed mtd conns'!$C$6:$C$65536,'CN13 - Guidance'!$A9,'CN2 - DPCR5 Completed mtd conns'!$D$6:$D$65536,"&lt;&gt;"&amp;"DNO",'CN2 - DPCR5 Completed mtd conns'!$E$6:$E$65536,"&lt;="&amp;'CN1 - Margin dates summary'!$C9,'CN2 - DPCR5 Completed mtd conns'!$E$6:$E$65536,"&gt;="&amp;'CN1 - Margin dates summary'!$B9)+(SUMIFS('CN2 - DPCR5 Completed mtd conns'!AS$6:AS$65536,'CN2 - DPCR5 Completed mtd conns'!$C$6:$C$65536,'CN13 - Guidance'!$A9,'CN2 - DPCR5 Completed mtd conns'!$D$6:$D$65536,"&lt;&gt;"&amp;"DNO",'CN2 - DPCR5 Completed mtd conns'!$E$6:$E$65536,"&lt;="&amp;'CN1 - Margin dates summary'!$E9,'CN2 - DPCR5 Completed mtd conns'!$E$6:$E$65536,"&gt;="&amp;'CN1 - Margin dates summary'!$D9)+(SUMIFS('CN2 - DPCR5 Completed mtd conns'!AS$6:AS$65536,'CN2 - DPCR5 Completed mtd conns'!$C$6:$C$65536,'CN13 - Guidance'!$A9,'CN2 - DPCR5 Completed mtd conns'!$D$6:$D$65536,"&lt;&gt;"&amp;"DNO",'CN2 - DPCR5 Completed mtd conns'!$E$6:$E$65536,"&lt;="&amp;'CN1 - Margin dates summary'!$G9,'CN2 - DPCR5 Completed mtd conns'!$E$6:$E$65536,"&gt;="&amp;'CN1 - Margin dates summary'!$F9)))))/1000000</f>
        <v>0</v>
      </c>
      <c r="Z29" s="68">
        <f>((SUMIFS('CN2 - DPCR5 Completed mtd conns'!AT$6:AT$65536,'CN2 - DPCR5 Completed mtd conns'!$C$6:$C$65536,'CN13 - Guidance'!$A9,'CN2 - DPCR5 Completed mtd conns'!$D$6:$D$65536,"&lt;&gt;"&amp;"DNO",'CN2 - DPCR5 Completed mtd conns'!$E$6:$E$65536,"&lt;="&amp;'CN1 - Margin dates summary'!$C9,'CN2 - DPCR5 Completed mtd conns'!$E$6:$E$65536,"&gt;="&amp;'CN1 - Margin dates summary'!$B9)+(SUMIFS('CN2 - DPCR5 Completed mtd conns'!AT$6:AT$65536,'CN2 - DPCR5 Completed mtd conns'!$C$6:$C$65536,'CN13 - Guidance'!$A9,'CN2 - DPCR5 Completed mtd conns'!$D$6:$D$65536,"&lt;&gt;"&amp;"DNO",'CN2 - DPCR5 Completed mtd conns'!$E$6:$E$65536,"&lt;="&amp;'CN1 - Margin dates summary'!$E9,'CN2 - DPCR5 Completed mtd conns'!$E$6:$E$65536,"&gt;="&amp;'CN1 - Margin dates summary'!$D9)+(SUMIFS('CN2 - DPCR5 Completed mtd conns'!AT$6:AT$65536,'CN2 - DPCR5 Completed mtd conns'!$C$6:$C$65536,'CN13 - Guidance'!$A9,'CN2 - DPCR5 Completed mtd conns'!$D$6:$D$65536,"&lt;&gt;"&amp;"DNO",'CN2 - DPCR5 Completed mtd conns'!$E$6:$E$65536,"&lt;="&amp;'CN1 - Margin dates summary'!$G9,'CN2 - DPCR5 Completed mtd conns'!$E$6:$E$65536,"&gt;="&amp;'CN1 - Margin dates summary'!$F9)))))/1000000</f>
        <v>0</v>
      </c>
      <c r="AA29" s="103" t="str">
        <f>IFERROR(((SUMIFS('CN2 - DPCR5 Completed mtd conns'!BA$6:BA$65536,'CN2 - DPCR5 Completed mtd conns'!$C$6:$C$65536,'CN13 - Guidance'!$A9,'CN2 - DPCR5 Completed mtd conns'!$D$6:$D$65536,"&lt;&gt;"&amp;"DNO",'CN2 - DPCR5 Completed mtd conns'!$E$6:$E$65536,"&lt;="&amp;'CN1 - Margin dates summary'!$C9,'CN2 - DPCR5 Completed mtd conns'!$E$6:$E$65536,"&gt;="&amp;'CN1 - Margin dates summary'!$B9)+(SUMIFS('CN2 - DPCR5 Completed mtd conns'!BA$6:BA$65536,'CN2 - DPCR5 Completed mtd conns'!$C$6:$C$65536,'CN13 - Guidance'!$A9,'CN2 - DPCR5 Completed mtd conns'!$D$6:$D$65536,"&lt;&gt;"&amp;"DNO",'CN2 - DPCR5 Completed mtd conns'!$E$6:$E$65536,"&lt;="&amp;'CN1 - Margin dates summary'!$E9,'CN2 - DPCR5 Completed mtd conns'!$E$6:$E$65536,"&gt;="&amp;'CN1 - Margin dates summary'!$D9)+(SUMIFS('CN2 - DPCR5 Completed mtd conns'!BA$6:BA$65536,'CN2 - DPCR5 Completed mtd conns'!$C$6:$C$65536,'CN13 - Guidance'!$A9,'CN2 - DPCR5 Completed mtd conns'!$D$6:$D$65536,"&lt;&gt;"&amp;"DNO",'CN2 - DPCR5 Completed mtd conns'!$E$6:$E$65536,"&lt;="&amp;'CN1 - Margin dates summary'!$G9,'CN2 - DPCR5 Completed mtd conns'!$E$6:$E$65536,"&gt;="&amp;'CN1 - Margin dates summary'!$F9)))))/1000000/U29,"-")</f>
        <v>-</v>
      </c>
      <c r="AB29" s="4"/>
      <c r="AC29" s="533" t="str">
        <f t="shared" si="1"/>
        <v>N/A</v>
      </c>
      <c r="AD29" s="41"/>
      <c r="AE29" s="294"/>
    </row>
    <row r="30" spans="2:31" s="45" customFormat="1">
      <c r="B30" s="293"/>
      <c r="C30" s="55" t="s">
        <v>13</v>
      </c>
      <c r="D30" s="119">
        <f>((SUMIFS('CN2 - DPCR5 Completed mtd conns'!$I$6:$I$65536,'CN2 - DPCR5 Completed mtd conns'!$C$6:$C$65536,'CN13 - Guidance'!$A10,'CN2 - DPCR5 Completed mtd conns'!$D$6:$D$65536,"ICP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I$6:$I$65536,'CN2 - DPCR5 Completed mtd conns'!$C$6:$C$65536,'CN13 - Guidance'!$A10,'CN2 - DPCR5 Completed mtd conns'!$D$6:$D$65536,"ICP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I$6:$I$65536,'CN2 - DPCR5 Completed mtd conns'!$C$6:$C$65536,'CN13 - Guidance'!$A10,'CN2 - DPCR5 Completed mtd conns'!$D$6:$D$65536,"ICP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E30" s="119">
        <f>((SUMIFS('CN2 - DPCR5 Completed mtd conns'!$J$6:$J$65536,'CN2 - DPCR5 Completed mtd conns'!$C$6:$C$65536,'CN13 - Guidance'!$A10,'CN2 - DPCR5 Completed mtd conns'!$D$6:$D$65536,"ICP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J$6:$J$65536,'CN2 - DPCR5 Completed mtd conns'!$C$6:$C$65536,'CN13 - Guidance'!$A10,'CN2 - DPCR5 Completed mtd conns'!$D$6:$D$65536,"ICP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J$6:$J$65536,'CN2 - DPCR5 Completed mtd conns'!$C$6:$C$65536,'CN13 - Guidance'!$A10,'CN2 - DPCR5 Completed mtd conns'!$D$6:$D$65536,"ICP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F30" s="119">
        <f>((SUMIFS('CN2 - DPCR5 Completed mtd conns'!$K$6:$K$65536,'CN2 - DPCR5 Completed mtd conns'!$C$6:$C$65536,'CN13 - Guidance'!$A10,'CN2 - DPCR5 Completed mtd conns'!$D$6:$D$65536,"ICP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K$6:$K$65536,'CN2 - DPCR5 Completed mtd conns'!$C$6:$C$65536,'CN13 - Guidance'!$A10,'CN2 - DPCR5 Completed mtd conns'!$D$6:$D$65536,"ICP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K$6:$K$65536,'CN2 - DPCR5 Completed mtd conns'!$C$6:$C$65536,'CN13 - Guidance'!$A10,'CN2 - DPCR5 Completed mtd conns'!$D$6:$D$65536,"ICP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G30" s="119">
        <f>((SUMIFS('CN2 - DPCR5 Completed mtd conns'!$L$6:$L$65536,'CN2 - DPCR5 Completed mtd conns'!$C$6:$C$65536,'CN13 - Guidance'!$A10,'CN2 - DPCR5 Completed mtd conns'!$D$6:$D$65536,"ICP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L$6:$L$65536,'CN2 - DPCR5 Completed mtd conns'!$C$6:$C$65536,'CN13 - Guidance'!$A10,'CN2 - DPCR5 Completed mtd conns'!$D$6:$D$65536,"ICP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L$6:$L$65536,'CN2 - DPCR5 Completed mtd conns'!$C$6:$C$65536,'CN13 - Guidance'!$A10,'CN2 - DPCR5 Completed mtd conns'!$D$6:$D$65536,"ICP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H30" s="119">
        <f>((SUMIFS('CN2 - DPCR5 Completed mtd conns'!$I$6:$I$65536,'CN2 - DPCR5 Completed mtd conns'!$C$6:$C$65536,'CN13 - Guidance'!$A10,'CN2 - DPCR5 Completed mtd conns'!$D$6:$D$65536,"ICP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I$6:$I$65536,'CN2 - DPCR5 Completed mtd conns'!$C$6:$C$65536,'CN13 - Guidance'!$A10,'CN2 - DPCR5 Completed mtd conns'!$D$6:$D$65536,"ICP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I$6:$I$65536,'CN2 - DPCR5 Completed mtd conns'!$C$6:$C$65536,'CN13 - Guidance'!$A10,'CN2 - DPCR5 Completed mtd conns'!$D$6:$D$65536,"ICP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I30" s="119">
        <f>((SUMIFS('CN2 - DPCR5 Completed mtd conns'!$J$6:$J$65536,'CN2 - DPCR5 Completed mtd conns'!$C$6:$C$65536,'CN13 - Guidance'!$A10,'CN2 - DPCR5 Completed mtd conns'!$D$6:$D$65536,"ICP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J$6:$J$65536,'CN2 - DPCR5 Completed mtd conns'!$C$6:$C$65536,'CN13 - Guidance'!$A10,'CN2 - DPCR5 Completed mtd conns'!$D$6:$D$65536,"ICP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J$6:$J$65536,'CN2 - DPCR5 Completed mtd conns'!$C$6:$C$65536,'CN13 - Guidance'!$A10,'CN2 - DPCR5 Completed mtd conns'!$D$6:$D$65536,"ICP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J30" s="119">
        <f>((SUMIFS('CN2 - DPCR5 Completed mtd conns'!$K$6:$K$65536,'CN2 - DPCR5 Completed mtd conns'!$C$6:$C$65536,'CN13 - Guidance'!$A10,'CN2 - DPCR5 Completed mtd conns'!$D$6:$D$65536,"ICP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K$6:$K$65536,'CN2 - DPCR5 Completed mtd conns'!$C$6:$C$65536,'CN13 - Guidance'!$A10,'CN2 - DPCR5 Completed mtd conns'!$D$6:$D$65536,"ICP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K$6:$K$65536,'CN2 - DPCR5 Completed mtd conns'!$C$6:$C$65536,'CN13 - Guidance'!$A10,'CN2 - DPCR5 Completed mtd conns'!$D$6:$D$65536,"ICP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K30" s="119">
        <f>((SUMIFS('CN2 - DPCR5 Completed mtd conns'!$L$6:$L$65536,'CN2 - DPCR5 Completed mtd conns'!$C$6:$C$65536,'CN13 - Guidance'!$A10,'CN2 - DPCR5 Completed mtd conns'!$D$6:$D$65536,"ICP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L$6:$L$65536,'CN2 - DPCR5 Completed mtd conns'!$C$6:$C$65536,'CN13 - Guidance'!$A10,'CN2 - DPCR5 Completed mtd conns'!$D$6:$D$65536,"ICP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L$6:$L$65536,'CN2 - DPCR5 Completed mtd conns'!$C$6:$C$65536,'CN13 - Guidance'!$A10,'CN2 - DPCR5 Completed mtd conns'!$D$6:$D$65536,"ICP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L30" s="204">
        <f>((SUMIFS('CN2 - DPCR5 Completed mtd conns'!$I$6:$I$65536,'CN2 - DPCR5 Completed mtd conns'!$C$6:$C$65536,'CN13 - Guidance'!$A10,'CN2 - DPCR5 Completed mtd conns'!$D$6:$D$65536,"IDNO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I$6:$I$65536,'CN2 - DPCR5 Completed mtd conns'!$C$6:$C$65536,'CN13 - Guidance'!$A10,'CN2 - DPCR5 Completed mtd conns'!$D$6:$D$65536,"IDNO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I$6:$I$65536,'CN2 - DPCR5 Completed mtd conns'!$C$6:$C$65536,'CN13 - Guidance'!$A10,'CN2 - DPCR5 Completed mtd conns'!$D$6:$D$65536,"IDNO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M30" s="204">
        <f>((SUMIFS('CN2 - DPCR5 Completed mtd conns'!$J$6:$J$65536,'CN2 - DPCR5 Completed mtd conns'!$C$6:$C$65536,'CN13 - Guidance'!$A10,'CN2 - DPCR5 Completed mtd conns'!$D$6:$D$65536,"IDNO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J$6:$J$65536,'CN2 - DPCR5 Completed mtd conns'!$C$6:$C$65536,'CN13 - Guidance'!$A10,'CN2 - DPCR5 Completed mtd conns'!$D$6:$D$65536,"IDNO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J$6:$J$65536,'CN2 - DPCR5 Completed mtd conns'!$C$6:$C$65536,'CN13 - Guidance'!$A10,'CN2 - DPCR5 Completed mtd conns'!$D$6:$D$65536,"IDNO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N30" s="204">
        <f>((SUMIFS('CN2 - DPCR5 Completed mtd conns'!$K$6:$K$65536,'CN2 - DPCR5 Completed mtd conns'!$C$6:$C$65536,'CN13 - Guidance'!$A10,'CN2 - DPCR5 Completed mtd conns'!$D$6:$D$65536,"IDNO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K$6:$K$65536,'CN2 - DPCR5 Completed mtd conns'!$C$6:$C$65536,'CN13 - Guidance'!$A10,'CN2 - DPCR5 Completed mtd conns'!$D$6:$D$65536,"IDNO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K$6:$K$65536,'CN2 - DPCR5 Completed mtd conns'!$C$6:$C$65536,'CN13 - Guidance'!$A10,'CN2 - DPCR5 Completed mtd conns'!$D$6:$D$65536,"IDNO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O30" s="204">
        <f>((SUMIFS('CN2 - DPCR5 Completed mtd conns'!$L$6:$L$65536,'CN2 - DPCR5 Completed mtd conns'!$C$6:$C$65536,'CN13 - Guidance'!$A10,'CN2 - DPCR5 Completed mtd conns'!$D$6:$D$65536,"IDNO",'CN2 - DPCR5 Completed mtd conns'!$BH$6:$BH$65536,"YES",'CN2 - DPCR5 Completed mtd conns'!$E$6:$E$65536,"&lt;="&amp;'CN1 - Margin dates summary'!$C10,'CN2 - DPCR5 Completed mtd conns'!$E$6:$E$65536,"&gt;="&amp;'CN1 - Margin dates summary'!$B10))+(SUMIFS('CN2 - DPCR5 Completed mtd conns'!$L$6:$L$65536,'CN2 - DPCR5 Completed mtd conns'!$C$6:$C$65536,'CN13 - Guidance'!$A10,'CN2 - DPCR5 Completed mtd conns'!$D$6:$D$65536,"IDNO",'CN2 - DPCR5 Completed mtd conns'!$BH$6:$BH$65536,"YES",'CN2 - DPCR5 Completed mtd conns'!$E$6:$E$65536,"&lt;="&amp;'CN1 - Margin dates summary'!$E10,'CN2 - DPCR5 Completed mtd conns'!$E$6:$E$65536,"&gt;="&amp;'CN1 - Margin dates summary'!$D10))+(SUMIFS('CN2 - DPCR5 Completed mtd conns'!$L$6:$L$65536,'CN2 - DPCR5 Completed mtd conns'!$C$6:$C$65536,'CN13 - Guidance'!$A10,'CN2 - DPCR5 Completed mtd conns'!$D$6:$D$65536,"IDNO",'CN2 - DPCR5 Completed mtd conns'!$BH$6:$BH$65536,"YES",'CN2 - DPCR5 Completed mtd conns'!$E$6:$E$65536,"&lt;="&amp;'CN1 - Margin dates summary'!$G10,'CN2 - DPCR5 Completed mtd conns'!$E$6:$E$65536,"&gt;="&amp;'CN1 - Margin dates summary'!$F10)))</f>
        <v>0</v>
      </c>
      <c r="P30" s="204">
        <f>((SUMIFS('CN2 - DPCR5 Completed mtd conns'!$I$6:$I$65536,'CN2 - DPCR5 Completed mtd conns'!$C$6:$C$65536,'CN13 - Guidance'!$A10,'CN2 - DPCR5 Completed mtd conns'!$D$6:$D$65536,"IDNO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I$6:$I$65536,'CN2 - DPCR5 Completed mtd conns'!$C$6:$C$65536,'CN13 - Guidance'!$A10,'CN2 - DPCR5 Completed mtd conns'!$D$6:$D$65536,"IDNO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I$6:$I$65536,'CN2 - DPCR5 Completed mtd conns'!$C$6:$C$65536,'CN13 - Guidance'!$A10,'CN2 - DPCR5 Completed mtd conns'!$D$6:$D$65536,"IDNO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Q30" s="204">
        <f>((SUMIFS('CN2 - DPCR5 Completed mtd conns'!$J$6:$J$65536,'CN2 - DPCR5 Completed mtd conns'!$C$6:$C$65536,'CN13 - Guidance'!$A10,'CN2 - DPCR5 Completed mtd conns'!$D$6:$D$65536,"IDNO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J$6:$J$65536,'CN2 - DPCR5 Completed mtd conns'!$C$6:$C$65536,'CN13 - Guidance'!$A10,'CN2 - DPCR5 Completed mtd conns'!$D$6:$D$65536,"IDNO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J$6:$J$65536,'CN2 - DPCR5 Completed mtd conns'!$C$6:$C$65536,'CN13 - Guidance'!$A10,'CN2 - DPCR5 Completed mtd conns'!$D$6:$D$65536,"IDNO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R30" s="204">
        <f>((SUMIFS('CN2 - DPCR5 Completed mtd conns'!$K$6:$K$65536,'CN2 - DPCR5 Completed mtd conns'!$C$6:$C$65536,'CN13 - Guidance'!$A10,'CN2 - DPCR5 Completed mtd conns'!$D$6:$D$65536,"IDNO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K$6:$K$65536,'CN2 - DPCR5 Completed mtd conns'!$C$6:$C$65536,'CN13 - Guidance'!$A10,'CN2 - DPCR5 Completed mtd conns'!$D$6:$D$65536,"IDNO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K$6:$K$65536,'CN2 - DPCR5 Completed mtd conns'!$C$6:$C$65536,'CN13 - Guidance'!$A10,'CN2 - DPCR5 Completed mtd conns'!$D$6:$D$65536,"IDNO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S30" s="204">
        <f>((SUMIFS('CN2 - DPCR5 Completed mtd conns'!$L$6:$L$65536,'CN2 - DPCR5 Completed mtd conns'!$C$6:$C$65536,'CN13 - Guidance'!$A10,'CN2 - DPCR5 Completed mtd conns'!$D$6:$D$65536,"IDNO",'CN2 - DPCR5 Completed mtd conns'!$BH$6:$BH$65536,"NO",'CN2 - DPCR5 Completed mtd conns'!$E$6:$E$65536,"&lt;="&amp;'CN1 - Margin dates summary'!$C10,'CN2 - DPCR5 Completed mtd conns'!$E$6:$E$65536,"&gt;="&amp;'CN1 - Margin dates summary'!$B10))+(SUMIFS('CN2 - DPCR5 Completed mtd conns'!$L$6:$L$65536,'CN2 - DPCR5 Completed mtd conns'!$C$6:$C$65536,'CN13 - Guidance'!$A10,'CN2 - DPCR5 Completed mtd conns'!$D$6:$D$65536,"IDNO",'CN2 - DPCR5 Completed mtd conns'!$BH$6:$BH$65536,"NO",'CN2 - DPCR5 Completed mtd conns'!$E$6:$E$65536,"&lt;="&amp;'CN1 - Margin dates summary'!$E10,'CN2 - DPCR5 Completed mtd conns'!$E$6:$E$65536,"&gt;="&amp;'CN1 - Margin dates summary'!$D10))+(SUMIFS('CN2 - DPCR5 Completed mtd conns'!$L$6:$L$65536,'CN2 - DPCR5 Completed mtd conns'!$C$6:$C$65536,'CN13 - Guidance'!$A10,'CN2 - DPCR5 Completed mtd conns'!$D$6:$D$65536,"IDNO",'CN2 - DPCR5 Completed mtd conns'!$BH$6:$BH$65536,"NO",'CN2 - DPCR5 Completed mtd conns'!$E$6:$E$65536,"&lt;="&amp;'CN1 - Margin dates summary'!$G10,'CN2 - DPCR5 Completed mtd conns'!$E$6:$E$65536,"&gt;="&amp;'CN1 - Margin dates summary'!$F10)))</f>
        <v>0</v>
      </c>
      <c r="T30" s="119">
        <f>((SUMIFS('CN2 - DPCR5 Completed mtd conns'!$M$6:$M$65536,'CN2 - DPCR5 Completed mtd conns'!$C$6:$C$65536,'CN13 - Guidance'!$A10,'CN2 - DPCR5 Completed mtd conns'!$D$6:$D$65536,"&lt;&gt;"&amp;"DNO",'CN2 - DPCR5 Completed mtd conns'!$E$6:$E$65536,"&lt;="&amp;'CN1 - Margin dates summary'!$C10,'CN2 - DPCR5 Completed mtd conns'!$E$6:$E$65536,"&gt;="&amp;'CN1 - Margin dates summary'!$B10)+(SUMIFS('CN2 - DPCR5 Completed mtd conns'!$M$6:$M$65536,'CN2 - DPCR5 Completed mtd conns'!$C$6:$C$65536,'CN13 - Guidance'!$A10,'CN2 - DPCR5 Completed mtd conns'!$D$6:$D$65536,"&lt;&gt;"&amp;"DNO",'CN2 - DPCR5 Completed mtd conns'!$E$6:$E$65536,"&lt;="&amp;'CN1 - Margin dates summary'!$E10,'CN2 - DPCR5 Completed mtd conns'!$E$6:$E$65536,"&gt;="&amp;'CN1 - Margin dates summary'!$D10)+(SUMIFS('CN2 - DPCR5 Completed mtd conns'!$M$6:$M$65536,'CN2 - DPCR5 Completed mtd conns'!$C$6:$C$65536,'CN13 - Guidance'!$A10,'CN2 - DPCR5 Completed mtd conns'!$D$6:$D$65536,"&lt;&gt;"&amp;"DNO",'CN2 - DPCR5 Completed mtd conns'!$E$6:$E$65536,"&lt;="&amp;'CN1 - Margin dates summary'!$G10,'CN2 - DPCR5 Completed mtd conns'!$E$6:$E$65536,"&gt;="&amp;'CN1 - Margin dates summary'!$F10)))))</f>
        <v>0</v>
      </c>
      <c r="U30" s="68">
        <f>((SUMIFS('CN2 - DPCR5 Completed mtd conns'!AM$6:AM$65536,'CN2 - DPCR5 Completed mtd conns'!$C$6:$C$65536,'CN13 - Guidance'!$A10,'CN2 - DPCR5 Completed mtd conns'!$D$6:$D$65536,"&lt;&gt;"&amp;"DNO",'CN2 - DPCR5 Completed mtd conns'!$E$6:$E$65536,"&lt;="&amp;'CN1 - Margin dates summary'!$C10,'CN2 - DPCR5 Completed mtd conns'!$E$6:$E$65536,"&gt;="&amp;'CN1 - Margin dates summary'!$B10)+(SUMIFS('CN2 - DPCR5 Completed mtd conns'!AM$6:AM$65536,'CN2 - DPCR5 Completed mtd conns'!$C$6:$C$65536,'CN13 - Guidance'!$A10,'CN2 - DPCR5 Completed mtd conns'!$D$6:$D$65536,"&lt;&gt;"&amp;"DNO",'CN2 - DPCR5 Completed mtd conns'!$E$6:$E$65536,"&lt;="&amp;'CN1 - Margin dates summary'!$E10,'CN2 - DPCR5 Completed mtd conns'!$E$6:$E$65536,"&gt;="&amp;'CN1 - Margin dates summary'!$D10)+(SUMIFS('CN2 - DPCR5 Completed mtd conns'!AM$6:AM$65536,'CN2 - DPCR5 Completed mtd conns'!$C$6:$C$65536,'CN13 - Guidance'!$A10,'CN2 - DPCR5 Completed mtd conns'!$D$6:$D$65536,"&lt;&gt;"&amp;"DNO",'CN2 - DPCR5 Completed mtd conns'!$E$6:$E$65536,"&lt;="&amp;'CN1 - Margin dates summary'!$G10,'CN2 - DPCR5 Completed mtd conns'!$E$6:$E$65536,"&gt;="&amp;'CN1 - Margin dates summary'!$F10)))))/1000000</f>
        <v>0</v>
      </c>
      <c r="V30" s="68">
        <f>((SUMIFS('CN2 - DPCR5 Completed mtd conns'!AN$6:AN$65536,'CN2 - DPCR5 Completed mtd conns'!$C$6:$C$65536,'CN13 - Guidance'!$A10,'CN2 - DPCR5 Completed mtd conns'!$D$6:$D$65536,"&lt;&gt;"&amp;"DNO",'CN2 - DPCR5 Completed mtd conns'!$E$6:$E$65536,"&lt;="&amp;'CN1 - Margin dates summary'!$C10,'CN2 - DPCR5 Completed mtd conns'!$E$6:$E$65536,"&gt;="&amp;'CN1 - Margin dates summary'!$B10)+(SUMIFS('CN2 - DPCR5 Completed mtd conns'!AN$6:AN$65536,'CN2 - DPCR5 Completed mtd conns'!$C$6:$C$65536,'CN13 - Guidance'!$A10,'CN2 - DPCR5 Completed mtd conns'!$D$6:$D$65536,"&lt;&gt;"&amp;"DNO",'CN2 - DPCR5 Completed mtd conns'!$E$6:$E$65536,"&lt;="&amp;'CN1 - Margin dates summary'!$E10,'CN2 - DPCR5 Completed mtd conns'!$E$6:$E$65536,"&gt;="&amp;'CN1 - Margin dates summary'!$D10)+(SUMIFS('CN2 - DPCR5 Completed mtd conns'!AN$6:AN$65536,'CN2 - DPCR5 Completed mtd conns'!$C$6:$C$65536,'CN13 - Guidance'!$A10,'CN2 - DPCR5 Completed mtd conns'!$D$6:$D$65536,"&lt;&gt;"&amp;"DNO",'CN2 - DPCR5 Completed mtd conns'!$E$6:$E$65536,"&lt;="&amp;'CN1 - Margin dates summary'!$G10,'CN2 - DPCR5 Completed mtd conns'!$E$6:$E$65536,"&gt;="&amp;'CN1 - Margin dates summary'!$F10)))))/1000000</f>
        <v>0</v>
      </c>
      <c r="W30" s="68">
        <f>((SUMIFS('CN2 - DPCR5 Completed mtd conns'!AQ$6:AQ$65536,'CN2 - DPCR5 Completed mtd conns'!$C$6:$C$65536,'CN13 - Guidance'!$A10,'CN2 - DPCR5 Completed mtd conns'!$D$6:$D$65536,"&lt;&gt;"&amp;"DNO",'CN2 - DPCR5 Completed mtd conns'!$E$6:$E$65536,"&lt;="&amp;'CN1 - Margin dates summary'!$C10,'CN2 - DPCR5 Completed mtd conns'!$E$6:$E$65536,"&gt;="&amp;'CN1 - Margin dates summary'!$B10)+(SUMIFS('CN2 - DPCR5 Completed mtd conns'!AQ$6:AQ$65536,'CN2 - DPCR5 Completed mtd conns'!$C$6:$C$65536,'CN13 - Guidance'!$A10,'CN2 - DPCR5 Completed mtd conns'!$D$6:$D$65536,"&lt;&gt;"&amp;"DNO",'CN2 - DPCR5 Completed mtd conns'!$E$6:$E$65536,"&lt;="&amp;'CN1 - Margin dates summary'!$E10,'CN2 - DPCR5 Completed mtd conns'!$E$6:$E$65536,"&gt;="&amp;'CN1 - Margin dates summary'!$D10)+(SUMIFS('CN2 - DPCR5 Completed mtd conns'!AQ$6:AQ$65536,'CN2 - DPCR5 Completed mtd conns'!$C$6:$C$65536,'CN13 - Guidance'!$A10,'CN2 - DPCR5 Completed mtd conns'!$D$6:$D$65536,"&lt;&gt;"&amp;"DNO",'CN2 - DPCR5 Completed mtd conns'!$E$6:$E$65536,"&lt;="&amp;'CN1 - Margin dates summary'!$G10,'CN2 - DPCR5 Completed mtd conns'!$E$6:$E$65536,"&gt;="&amp;'CN1 - Margin dates summary'!$F10)))))/1000000</f>
        <v>0</v>
      </c>
      <c r="X30" s="68">
        <f>((SUMIFS('CN2 - DPCR5 Completed mtd conns'!AR$6:AR$65536,'CN2 - DPCR5 Completed mtd conns'!$C$6:$C$65536,'CN13 - Guidance'!$A10,'CN2 - DPCR5 Completed mtd conns'!$D$6:$D$65536,"&lt;&gt;"&amp;"DNO",'CN2 - DPCR5 Completed mtd conns'!$E$6:$E$65536,"&lt;="&amp;'CN1 - Margin dates summary'!$C10,'CN2 - DPCR5 Completed mtd conns'!$E$6:$E$65536,"&gt;="&amp;'CN1 - Margin dates summary'!$B10)+(SUMIFS('CN2 - DPCR5 Completed mtd conns'!AR$6:AR$65536,'CN2 - DPCR5 Completed mtd conns'!$C$6:$C$65536,'CN13 - Guidance'!$A10,'CN2 - DPCR5 Completed mtd conns'!$D$6:$D$65536,"&lt;&gt;"&amp;"DNO",'CN2 - DPCR5 Completed mtd conns'!$E$6:$E$65536,"&lt;="&amp;'CN1 - Margin dates summary'!$E10,'CN2 - DPCR5 Completed mtd conns'!$E$6:$E$65536,"&gt;="&amp;'CN1 - Margin dates summary'!$D10)+(SUMIFS('CN2 - DPCR5 Completed mtd conns'!AR$6:AR$65536,'CN2 - DPCR5 Completed mtd conns'!$C$6:$C$65536,'CN13 - Guidance'!$A10,'CN2 - DPCR5 Completed mtd conns'!$D$6:$D$65536,"&lt;&gt;"&amp;"DNO",'CN2 - DPCR5 Completed mtd conns'!$E$6:$E$65536,"&lt;="&amp;'CN1 - Margin dates summary'!$G10,'CN2 - DPCR5 Completed mtd conns'!$E$6:$E$65536,"&gt;="&amp;'CN1 - Margin dates summary'!$F10)))))/1000000</f>
        <v>0</v>
      </c>
      <c r="Y30" s="68">
        <f>((SUMIFS('CN2 - DPCR5 Completed mtd conns'!AS$6:AS$65536,'CN2 - DPCR5 Completed mtd conns'!$C$6:$C$65536,'CN13 - Guidance'!$A10,'CN2 - DPCR5 Completed mtd conns'!$D$6:$D$65536,"&lt;&gt;"&amp;"DNO",'CN2 - DPCR5 Completed mtd conns'!$E$6:$E$65536,"&lt;="&amp;'CN1 - Margin dates summary'!$C10,'CN2 - DPCR5 Completed mtd conns'!$E$6:$E$65536,"&gt;="&amp;'CN1 - Margin dates summary'!$B10)+(SUMIFS('CN2 - DPCR5 Completed mtd conns'!AS$6:AS$65536,'CN2 - DPCR5 Completed mtd conns'!$C$6:$C$65536,'CN13 - Guidance'!$A10,'CN2 - DPCR5 Completed mtd conns'!$D$6:$D$65536,"&lt;&gt;"&amp;"DNO",'CN2 - DPCR5 Completed mtd conns'!$E$6:$E$65536,"&lt;="&amp;'CN1 - Margin dates summary'!$E10,'CN2 - DPCR5 Completed mtd conns'!$E$6:$E$65536,"&gt;="&amp;'CN1 - Margin dates summary'!$D10)+(SUMIFS('CN2 - DPCR5 Completed mtd conns'!AS$6:AS$65536,'CN2 - DPCR5 Completed mtd conns'!$C$6:$C$65536,'CN13 - Guidance'!$A10,'CN2 - DPCR5 Completed mtd conns'!$D$6:$D$65536,"&lt;&gt;"&amp;"DNO",'CN2 - DPCR5 Completed mtd conns'!$E$6:$E$65536,"&lt;="&amp;'CN1 - Margin dates summary'!$G10,'CN2 - DPCR5 Completed mtd conns'!$E$6:$E$65536,"&gt;="&amp;'CN1 - Margin dates summary'!$F10)))))/1000000</f>
        <v>0</v>
      </c>
      <c r="Z30" s="68">
        <f>((SUMIFS('CN2 - DPCR5 Completed mtd conns'!AT$6:AT$65536,'CN2 - DPCR5 Completed mtd conns'!$C$6:$C$65536,'CN13 - Guidance'!$A10,'CN2 - DPCR5 Completed mtd conns'!$D$6:$D$65536,"&lt;&gt;"&amp;"DNO",'CN2 - DPCR5 Completed mtd conns'!$E$6:$E$65536,"&lt;="&amp;'CN1 - Margin dates summary'!$C10,'CN2 - DPCR5 Completed mtd conns'!$E$6:$E$65536,"&gt;="&amp;'CN1 - Margin dates summary'!$B10)+(SUMIFS('CN2 - DPCR5 Completed mtd conns'!AT$6:AT$65536,'CN2 - DPCR5 Completed mtd conns'!$C$6:$C$65536,'CN13 - Guidance'!$A10,'CN2 - DPCR5 Completed mtd conns'!$D$6:$D$65536,"&lt;&gt;"&amp;"DNO",'CN2 - DPCR5 Completed mtd conns'!$E$6:$E$65536,"&lt;="&amp;'CN1 - Margin dates summary'!$E10,'CN2 - DPCR5 Completed mtd conns'!$E$6:$E$65536,"&gt;="&amp;'CN1 - Margin dates summary'!$D10)+(SUMIFS('CN2 - DPCR5 Completed mtd conns'!AT$6:AT$65536,'CN2 - DPCR5 Completed mtd conns'!$C$6:$C$65536,'CN13 - Guidance'!$A10,'CN2 - DPCR5 Completed mtd conns'!$D$6:$D$65536,"&lt;&gt;"&amp;"DNO",'CN2 - DPCR5 Completed mtd conns'!$E$6:$E$65536,"&lt;="&amp;'CN1 - Margin dates summary'!$G10,'CN2 - DPCR5 Completed mtd conns'!$E$6:$E$65536,"&gt;="&amp;'CN1 - Margin dates summary'!$F10)))))/1000000</f>
        <v>0</v>
      </c>
      <c r="AA30" s="103" t="str">
        <f>IFERROR(((SUMIFS('CN2 - DPCR5 Completed mtd conns'!BA$6:BA$65536,'CN2 - DPCR5 Completed mtd conns'!$C$6:$C$65536,'CN13 - Guidance'!$A10,'CN2 - DPCR5 Completed mtd conns'!$D$6:$D$65536,"&lt;&gt;"&amp;"DNO",'CN2 - DPCR5 Completed mtd conns'!$E$6:$E$65536,"&lt;="&amp;'CN1 - Margin dates summary'!$C10,'CN2 - DPCR5 Completed mtd conns'!$E$6:$E$65536,"&gt;="&amp;'CN1 - Margin dates summary'!$B10)+(SUMIFS('CN2 - DPCR5 Completed mtd conns'!BA$6:BA$65536,'CN2 - DPCR5 Completed mtd conns'!$C$6:$C$65536,'CN13 - Guidance'!$A10,'CN2 - DPCR5 Completed mtd conns'!$D$6:$D$65536,"&lt;&gt;"&amp;"DNO",'CN2 - DPCR5 Completed mtd conns'!$E$6:$E$65536,"&lt;="&amp;'CN1 - Margin dates summary'!$E10,'CN2 - DPCR5 Completed mtd conns'!$E$6:$E$65536,"&gt;="&amp;'CN1 - Margin dates summary'!$D10)+(SUMIFS('CN2 - DPCR5 Completed mtd conns'!BA$6:BA$65536,'CN2 - DPCR5 Completed mtd conns'!$C$6:$C$65536,'CN13 - Guidance'!$A10,'CN2 - DPCR5 Completed mtd conns'!$D$6:$D$65536,"&lt;&gt;"&amp;"DNO",'CN2 - DPCR5 Completed mtd conns'!$E$6:$E$65536,"&lt;="&amp;'CN1 - Margin dates summary'!$G10,'CN2 - DPCR5 Completed mtd conns'!$E$6:$E$65536,"&gt;="&amp;'CN1 - Margin dates summary'!$F10)))))/1000000/U30,"-")</f>
        <v>-</v>
      </c>
      <c r="AB30" s="4"/>
      <c r="AC30" s="533" t="str">
        <f t="shared" si="1"/>
        <v>N/A</v>
      </c>
      <c r="AD30" s="41"/>
      <c r="AE30" s="294"/>
    </row>
    <row r="31" spans="2:31" s="45" customFormat="1">
      <c r="B31" s="293"/>
      <c r="C31" s="55" t="s">
        <v>15</v>
      </c>
      <c r="D31" s="119">
        <f>((SUMIFS('CN2 - DPCR5 Completed mtd conns'!$I$6:$I$65536,'CN2 - DPCR5 Completed mtd conns'!$C$6:$C$65536,'CN13 - Guidance'!$A11,'CN2 - DPCR5 Completed mtd conns'!$D$6:$D$65536,"ICP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I$6:$I$65536,'CN2 - DPCR5 Completed mtd conns'!$C$6:$C$65536,'CN13 - Guidance'!$A11,'CN2 - DPCR5 Completed mtd conns'!$D$6:$D$65536,"ICP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I$6:$I$65536,'CN2 - DPCR5 Completed mtd conns'!$C$6:$C$65536,'CN13 - Guidance'!$A11,'CN2 - DPCR5 Completed mtd conns'!$D$6:$D$65536,"ICP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E31" s="119">
        <f>((SUMIFS('CN2 - DPCR5 Completed mtd conns'!$J$6:$J$65536,'CN2 - DPCR5 Completed mtd conns'!$C$6:$C$65536,'CN13 - Guidance'!$A11,'CN2 - DPCR5 Completed mtd conns'!$D$6:$D$65536,"ICP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J$6:$J$65536,'CN2 - DPCR5 Completed mtd conns'!$C$6:$C$65536,'CN13 - Guidance'!$A11,'CN2 - DPCR5 Completed mtd conns'!$D$6:$D$65536,"ICP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J$6:$J$65536,'CN2 - DPCR5 Completed mtd conns'!$C$6:$C$65536,'CN13 - Guidance'!$A11,'CN2 - DPCR5 Completed mtd conns'!$D$6:$D$65536,"ICP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F31" s="119">
        <f>((SUMIFS('CN2 - DPCR5 Completed mtd conns'!$K$6:$K$65536,'CN2 - DPCR5 Completed mtd conns'!$C$6:$C$65536,'CN13 - Guidance'!$A11,'CN2 - DPCR5 Completed mtd conns'!$D$6:$D$65536,"ICP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K$6:$K$65536,'CN2 - DPCR5 Completed mtd conns'!$C$6:$C$65536,'CN13 - Guidance'!$A11,'CN2 - DPCR5 Completed mtd conns'!$D$6:$D$65536,"ICP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K$6:$K$65536,'CN2 - DPCR5 Completed mtd conns'!$C$6:$C$65536,'CN13 - Guidance'!$A11,'CN2 - DPCR5 Completed mtd conns'!$D$6:$D$65536,"ICP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G31" s="119">
        <f>((SUMIFS('CN2 - DPCR5 Completed mtd conns'!$L$6:$L$65536,'CN2 - DPCR5 Completed mtd conns'!$C$6:$C$65536,'CN13 - Guidance'!$A11,'CN2 - DPCR5 Completed mtd conns'!$D$6:$D$65536,"ICP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L$6:$L$65536,'CN2 - DPCR5 Completed mtd conns'!$C$6:$C$65536,'CN13 - Guidance'!$A11,'CN2 - DPCR5 Completed mtd conns'!$D$6:$D$65536,"ICP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L$6:$L$65536,'CN2 - DPCR5 Completed mtd conns'!$C$6:$C$65536,'CN13 - Guidance'!$A11,'CN2 - DPCR5 Completed mtd conns'!$D$6:$D$65536,"ICP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H31" s="119">
        <f>((SUMIFS('CN2 - DPCR5 Completed mtd conns'!$I$6:$I$65536,'CN2 - DPCR5 Completed mtd conns'!$C$6:$C$65536,'CN13 - Guidance'!$A11,'CN2 - DPCR5 Completed mtd conns'!$D$6:$D$65536,"ICP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I$6:$I$65536,'CN2 - DPCR5 Completed mtd conns'!$C$6:$C$65536,'CN13 - Guidance'!$A11,'CN2 - DPCR5 Completed mtd conns'!$D$6:$D$65536,"ICP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I$6:$I$65536,'CN2 - DPCR5 Completed mtd conns'!$C$6:$C$65536,'CN13 - Guidance'!$A11,'CN2 - DPCR5 Completed mtd conns'!$D$6:$D$65536,"ICP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I31" s="119">
        <f>((SUMIFS('CN2 - DPCR5 Completed mtd conns'!$J$6:$J$65536,'CN2 - DPCR5 Completed mtd conns'!$C$6:$C$65536,'CN13 - Guidance'!$A11,'CN2 - DPCR5 Completed mtd conns'!$D$6:$D$65536,"ICP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J$6:$J$65536,'CN2 - DPCR5 Completed mtd conns'!$C$6:$C$65536,'CN13 - Guidance'!$A11,'CN2 - DPCR5 Completed mtd conns'!$D$6:$D$65536,"ICP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J$6:$J$65536,'CN2 - DPCR5 Completed mtd conns'!$C$6:$C$65536,'CN13 - Guidance'!$A11,'CN2 - DPCR5 Completed mtd conns'!$D$6:$D$65536,"ICP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J31" s="119">
        <f>((SUMIFS('CN2 - DPCR5 Completed mtd conns'!$K$6:$K$65536,'CN2 - DPCR5 Completed mtd conns'!$C$6:$C$65536,'CN13 - Guidance'!$A11,'CN2 - DPCR5 Completed mtd conns'!$D$6:$D$65536,"ICP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K$6:$K$65536,'CN2 - DPCR5 Completed mtd conns'!$C$6:$C$65536,'CN13 - Guidance'!$A11,'CN2 - DPCR5 Completed mtd conns'!$D$6:$D$65536,"ICP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K$6:$K$65536,'CN2 - DPCR5 Completed mtd conns'!$C$6:$C$65536,'CN13 - Guidance'!$A11,'CN2 - DPCR5 Completed mtd conns'!$D$6:$D$65536,"ICP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K31" s="119">
        <f>((SUMIFS('CN2 - DPCR5 Completed mtd conns'!$L$6:$L$65536,'CN2 - DPCR5 Completed mtd conns'!$C$6:$C$65536,'CN13 - Guidance'!$A11,'CN2 - DPCR5 Completed mtd conns'!$D$6:$D$65536,"ICP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L$6:$L$65536,'CN2 - DPCR5 Completed mtd conns'!$C$6:$C$65536,'CN13 - Guidance'!$A11,'CN2 - DPCR5 Completed mtd conns'!$D$6:$D$65536,"ICP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L$6:$L$65536,'CN2 - DPCR5 Completed mtd conns'!$C$6:$C$65536,'CN13 - Guidance'!$A11,'CN2 - DPCR5 Completed mtd conns'!$D$6:$D$65536,"ICP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L31" s="204">
        <f>((SUMIFS('CN2 - DPCR5 Completed mtd conns'!$I$6:$I$65536,'CN2 - DPCR5 Completed mtd conns'!$C$6:$C$65536,'CN13 - Guidance'!$A11,'CN2 - DPCR5 Completed mtd conns'!$D$6:$D$65536,"IDNO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I$6:$I$65536,'CN2 - DPCR5 Completed mtd conns'!$C$6:$C$65536,'CN13 - Guidance'!$A11,'CN2 - DPCR5 Completed mtd conns'!$D$6:$D$65536,"IDNO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I$6:$I$65536,'CN2 - DPCR5 Completed mtd conns'!$C$6:$C$65536,'CN13 - Guidance'!$A11,'CN2 - DPCR5 Completed mtd conns'!$D$6:$D$65536,"IDNO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M31" s="204">
        <f>((SUMIFS('CN2 - DPCR5 Completed mtd conns'!$J$6:$J$65536,'CN2 - DPCR5 Completed mtd conns'!$C$6:$C$65536,'CN13 - Guidance'!$A11,'CN2 - DPCR5 Completed mtd conns'!$D$6:$D$65536,"IDNO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J$6:$J$65536,'CN2 - DPCR5 Completed mtd conns'!$C$6:$C$65536,'CN13 - Guidance'!$A11,'CN2 - DPCR5 Completed mtd conns'!$D$6:$D$65536,"IDNO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J$6:$J$65536,'CN2 - DPCR5 Completed mtd conns'!$C$6:$C$65536,'CN13 - Guidance'!$A11,'CN2 - DPCR5 Completed mtd conns'!$D$6:$D$65536,"IDNO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N31" s="204">
        <f>((SUMIFS('CN2 - DPCR5 Completed mtd conns'!$K$6:$K$65536,'CN2 - DPCR5 Completed mtd conns'!$C$6:$C$65536,'CN13 - Guidance'!$A11,'CN2 - DPCR5 Completed mtd conns'!$D$6:$D$65536,"IDNO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K$6:$K$65536,'CN2 - DPCR5 Completed mtd conns'!$C$6:$C$65536,'CN13 - Guidance'!$A11,'CN2 - DPCR5 Completed mtd conns'!$D$6:$D$65536,"IDNO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K$6:$K$65536,'CN2 - DPCR5 Completed mtd conns'!$C$6:$C$65536,'CN13 - Guidance'!$A11,'CN2 - DPCR5 Completed mtd conns'!$D$6:$D$65536,"IDNO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O31" s="204">
        <f>((SUMIFS('CN2 - DPCR5 Completed mtd conns'!$L$6:$L$65536,'CN2 - DPCR5 Completed mtd conns'!$C$6:$C$65536,'CN13 - Guidance'!$A11,'CN2 - DPCR5 Completed mtd conns'!$D$6:$D$65536,"IDNO",'CN2 - DPCR5 Completed mtd conns'!$BH$6:$BH$65536,"YES",'CN2 - DPCR5 Completed mtd conns'!$E$6:$E$65536,"&lt;="&amp;'CN1 - Margin dates summary'!$C11,'CN2 - DPCR5 Completed mtd conns'!$E$6:$E$65536,"&gt;="&amp;'CN1 - Margin dates summary'!$B11))+(SUMIFS('CN2 - DPCR5 Completed mtd conns'!$L$6:$L$65536,'CN2 - DPCR5 Completed mtd conns'!$C$6:$C$65536,'CN13 - Guidance'!$A11,'CN2 - DPCR5 Completed mtd conns'!$D$6:$D$65536,"IDNO",'CN2 - DPCR5 Completed mtd conns'!$BH$6:$BH$65536,"YES",'CN2 - DPCR5 Completed mtd conns'!$E$6:$E$65536,"&lt;="&amp;'CN1 - Margin dates summary'!$E11,'CN2 - DPCR5 Completed mtd conns'!$E$6:$E$65536,"&gt;="&amp;'CN1 - Margin dates summary'!$D11))+(SUMIFS('CN2 - DPCR5 Completed mtd conns'!$L$6:$L$65536,'CN2 - DPCR5 Completed mtd conns'!$C$6:$C$65536,'CN13 - Guidance'!$A11,'CN2 - DPCR5 Completed mtd conns'!$D$6:$D$65536,"IDNO",'CN2 - DPCR5 Completed mtd conns'!$BH$6:$BH$65536,"YES",'CN2 - DPCR5 Completed mtd conns'!$E$6:$E$65536,"&lt;="&amp;'CN1 - Margin dates summary'!$G11,'CN2 - DPCR5 Completed mtd conns'!$E$6:$E$65536,"&gt;="&amp;'CN1 - Margin dates summary'!$F11)))</f>
        <v>0</v>
      </c>
      <c r="P31" s="204">
        <f>((SUMIFS('CN2 - DPCR5 Completed mtd conns'!$I$6:$I$65536,'CN2 - DPCR5 Completed mtd conns'!$C$6:$C$65536,'CN13 - Guidance'!$A11,'CN2 - DPCR5 Completed mtd conns'!$D$6:$D$65536,"IDNO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I$6:$I$65536,'CN2 - DPCR5 Completed mtd conns'!$C$6:$C$65536,'CN13 - Guidance'!$A11,'CN2 - DPCR5 Completed mtd conns'!$D$6:$D$65536,"IDNO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I$6:$I$65536,'CN2 - DPCR5 Completed mtd conns'!$C$6:$C$65536,'CN13 - Guidance'!$A11,'CN2 - DPCR5 Completed mtd conns'!$D$6:$D$65536,"IDNO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Q31" s="204">
        <f>((SUMIFS('CN2 - DPCR5 Completed mtd conns'!$J$6:$J$65536,'CN2 - DPCR5 Completed mtd conns'!$C$6:$C$65536,'CN13 - Guidance'!$A11,'CN2 - DPCR5 Completed mtd conns'!$D$6:$D$65536,"IDNO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J$6:$J$65536,'CN2 - DPCR5 Completed mtd conns'!$C$6:$C$65536,'CN13 - Guidance'!$A11,'CN2 - DPCR5 Completed mtd conns'!$D$6:$D$65536,"IDNO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J$6:$J$65536,'CN2 - DPCR5 Completed mtd conns'!$C$6:$C$65536,'CN13 - Guidance'!$A11,'CN2 - DPCR5 Completed mtd conns'!$D$6:$D$65536,"IDNO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R31" s="204">
        <f>((SUMIFS('CN2 - DPCR5 Completed mtd conns'!$K$6:$K$65536,'CN2 - DPCR5 Completed mtd conns'!$C$6:$C$65536,'CN13 - Guidance'!$A11,'CN2 - DPCR5 Completed mtd conns'!$D$6:$D$65536,"IDNO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K$6:$K$65536,'CN2 - DPCR5 Completed mtd conns'!$C$6:$C$65536,'CN13 - Guidance'!$A11,'CN2 - DPCR5 Completed mtd conns'!$D$6:$D$65536,"IDNO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K$6:$K$65536,'CN2 - DPCR5 Completed mtd conns'!$C$6:$C$65536,'CN13 - Guidance'!$A11,'CN2 - DPCR5 Completed mtd conns'!$D$6:$D$65536,"IDNO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S31" s="204">
        <f>((SUMIFS('CN2 - DPCR5 Completed mtd conns'!$L$6:$L$65536,'CN2 - DPCR5 Completed mtd conns'!$C$6:$C$65536,'CN13 - Guidance'!$A11,'CN2 - DPCR5 Completed mtd conns'!$D$6:$D$65536,"IDNO",'CN2 - DPCR5 Completed mtd conns'!$BH$6:$BH$65536,"NO",'CN2 - DPCR5 Completed mtd conns'!$E$6:$E$65536,"&lt;="&amp;'CN1 - Margin dates summary'!$C11,'CN2 - DPCR5 Completed mtd conns'!$E$6:$E$65536,"&gt;="&amp;'CN1 - Margin dates summary'!$B11))+(SUMIFS('CN2 - DPCR5 Completed mtd conns'!$L$6:$L$65536,'CN2 - DPCR5 Completed mtd conns'!$C$6:$C$65536,'CN13 - Guidance'!$A11,'CN2 - DPCR5 Completed mtd conns'!$D$6:$D$65536,"IDNO",'CN2 - DPCR5 Completed mtd conns'!$BH$6:$BH$65536,"NO",'CN2 - DPCR5 Completed mtd conns'!$E$6:$E$65536,"&lt;="&amp;'CN1 - Margin dates summary'!$E11,'CN2 - DPCR5 Completed mtd conns'!$E$6:$E$65536,"&gt;="&amp;'CN1 - Margin dates summary'!$D11))+(SUMIFS('CN2 - DPCR5 Completed mtd conns'!$L$6:$L$65536,'CN2 - DPCR5 Completed mtd conns'!$C$6:$C$65536,'CN13 - Guidance'!$A11,'CN2 - DPCR5 Completed mtd conns'!$D$6:$D$65536,"IDNO",'CN2 - DPCR5 Completed mtd conns'!$BH$6:$BH$65536,"NO",'CN2 - DPCR5 Completed mtd conns'!$E$6:$E$65536,"&lt;="&amp;'CN1 - Margin dates summary'!$G11,'CN2 - DPCR5 Completed mtd conns'!$E$6:$E$65536,"&gt;="&amp;'CN1 - Margin dates summary'!$F11)))</f>
        <v>0</v>
      </c>
      <c r="T31" s="119">
        <f>((SUMIFS('CN2 - DPCR5 Completed mtd conns'!$M$6:$M$65536,'CN2 - DPCR5 Completed mtd conns'!$C$6:$C$65536,'CN13 - Guidance'!$A11,'CN2 - DPCR5 Completed mtd conns'!$D$6:$D$65536,"&lt;&gt;"&amp;"DNO",'CN2 - DPCR5 Completed mtd conns'!$E$6:$E$65536,"&lt;="&amp;'CN1 - Margin dates summary'!$C11,'CN2 - DPCR5 Completed mtd conns'!$E$6:$E$65536,"&gt;="&amp;'CN1 - Margin dates summary'!$B11)+(SUMIFS('CN2 - DPCR5 Completed mtd conns'!$M$6:$M$65536,'CN2 - DPCR5 Completed mtd conns'!$C$6:$C$65536,'CN13 - Guidance'!$A11,'CN2 - DPCR5 Completed mtd conns'!$D$6:$D$65536,"&lt;&gt;"&amp;"DNO",'CN2 - DPCR5 Completed mtd conns'!$E$6:$E$65536,"&lt;="&amp;'CN1 - Margin dates summary'!$E11,'CN2 - DPCR5 Completed mtd conns'!$E$6:$E$65536,"&gt;="&amp;'CN1 - Margin dates summary'!$D11)+(SUMIFS('CN2 - DPCR5 Completed mtd conns'!$M$6:$M$65536,'CN2 - DPCR5 Completed mtd conns'!$C$6:$C$65536,'CN13 - Guidance'!$A11,'CN2 - DPCR5 Completed mtd conns'!$D$6:$D$65536,"&lt;&gt;"&amp;"DNO",'CN2 - DPCR5 Completed mtd conns'!$E$6:$E$65536,"&lt;="&amp;'CN1 - Margin dates summary'!$G11,'CN2 - DPCR5 Completed mtd conns'!$E$6:$E$65536,"&gt;="&amp;'CN1 - Margin dates summary'!$F11)))))</f>
        <v>0</v>
      </c>
      <c r="U31" s="68">
        <f>((SUMIFS('CN2 - DPCR5 Completed mtd conns'!AM$6:AM$65536,'CN2 - DPCR5 Completed mtd conns'!$C$6:$C$65536,'CN13 - Guidance'!$A11,'CN2 - DPCR5 Completed mtd conns'!$D$6:$D$65536,"&lt;&gt;"&amp;"DNO",'CN2 - DPCR5 Completed mtd conns'!$E$6:$E$65536,"&lt;="&amp;'CN1 - Margin dates summary'!$C11,'CN2 - DPCR5 Completed mtd conns'!$E$6:$E$65536,"&gt;="&amp;'CN1 - Margin dates summary'!$B11)+(SUMIFS('CN2 - DPCR5 Completed mtd conns'!AM$6:AM$65536,'CN2 - DPCR5 Completed mtd conns'!$C$6:$C$65536,'CN13 - Guidance'!$A11,'CN2 - DPCR5 Completed mtd conns'!$D$6:$D$65536,"&lt;&gt;"&amp;"DNO",'CN2 - DPCR5 Completed mtd conns'!$E$6:$E$65536,"&lt;="&amp;'CN1 - Margin dates summary'!$E11,'CN2 - DPCR5 Completed mtd conns'!$E$6:$E$65536,"&gt;="&amp;'CN1 - Margin dates summary'!$D11)+(SUMIFS('CN2 - DPCR5 Completed mtd conns'!AM$6:AM$65536,'CN2 - DPCR5 Completed mtd conns'!$C$6:$C$65536,'CN13 - Guidance'!$A11,'CN2 - DPCR5 Completed mtd conns'!$D$6:$D$65536,"&lt;&gt;"&amp;"DNO",'CN2 - DPCR5 Completed mtd conns'!$E$6:$E$65536,"&lt;="&amp;'CN1 - Margin dates summary'!$G11,'CN2 - DPCR5 Completed mtd conns'!$E$6:$E$65536,"&gt;="&amp;'CN1 - Margin dates summary'!$F11)))))/1000000</f>
        <v>0</v>
      </c>
      <c r="V31" s="68">
        <f>((SUMIFS('CN2 - DPCR5 Completed mtd conns'!AN$6:AN$65536,'CN2 - DPCR5 Completed mtd conns'!$C$6:$C$65536,'CN13 - Guidance'!$A11,'CN2 - DPCR5 Completed mtd conns'!$D$6:$D$65536,"&lt;&gt;"&amp;"DNO",'CN2 - DPCR5 Completed mtd conns'!$E$6:$E$65536,"&lt;="&amp;'CN1 - Margin dates summary'!$C11,'CN2 - DPCR5 Completed mtd conns'!$E$6:$E$65536,"&gt;="&amp;'CN1 - Margin dates summary'!$B11)+(SUMIFS('CN2 - DPCR5 Completed mtd conns'!AN$6:AN$65536,'CN2 - DPCR5 Completed mtd conns'!$C$6:$C$65536,'CN13 - Guidance'!$A11,'CN2 - DPCR5 Completed mtd conns'!$D$6:$D$65536,"&lt;&gt;"&amp;"DNO",'CN2 - DPCR5 Completed mtd conns'!$E$6:$E$65536,"&lt;="&amp;'CN1 - Margin dates summary'!$E11,'CN2 - DPCR5 Completed mtd conns'!$E$6:$E$65536,"&gt;="&amp;'CN1 - Margin dates summary'!$D11)+(SUMIFS('CN2 - DPCR5 Completed mtd conns'!AN$6:AN$65536,'CN2 - DPCR5 Completed mtd conns'!$C$6:$C$65536,'CN13 - Guidance'!$A11,'CN2 - DPCR5 Completed mtd conns'!$D$6:$D$65536,"&lt;&gt;"&amp;"DNO",'CN2 - DPCR5 Completed mtd conns'!$E$6:$E$65536,"&lt;="&amp;'CN1 - Margin dates summary'!$G11,'CN2 - DPCR5 Completed mtd conns'!$E$6:$E$65536,"&gt;="&amp;'CN1 - Margin dates summary'!$F11)))))/1000000</f>
        <v>0</v>
      </c>
      <c r="W31" s="68">
        <f>((SUMIFS('CN2 - DPCR5 Completed mtd conns'!AQ$6:AQ$65536,'CN2 - DPCR5 Completed mtd conns'!$C$6:$C$65536,'CN13 - Guidance'!$A11,'CN2 - DPCR5 Completed mtd conns'!$D$6:$D$65536,"&lt;&gt;"&amp;"DNO",'CN2 - DPCR5 Completed mtd conns'!$E$6:$E$65536,"&lt;="&amp;'CN1 - Margin dates summary'!$C11,'CN2 - DPCR5 Completed mtd conns'!$E$6:$E$65536,"&gt;="&amp;'CN1 - Margin dates summary'!$B11)+(SUMIFS('CN2 - DPCR5 Completed mtd conns'!AQ$6:AQ$65536,'CN2 - DPCR5 Completed mtd conns'!$C$6:$C$65536,'CN13 - Guidance'!$A11,'CN2 - DPCR5 Completed mtd conns'!$D$6:$D$65536,"&lt;&gt;"&amp;"DNO",'CN2 - DPCR5 Completed mtd conns'!$E$6:$E$65536,"&lt;="&amp;'CN1 - Margin dates summary'!$E11,'CN2 - DPCR5 Completed mtd conns'!$E$6:$E$65536,"&gt;="&amp;'CN1 - Margin dates summary'!$D11)+(SUMIFS('CN2 - DPCR5 Completed mtd conns'!AQ$6:AQ$65536,'CN2 - DPCR5 Completed mtd conns'!$C$6:$C$65536,'CN13 - Guidance'!$A11,'CN2 - DPCR5 Completed mtd conns'!$D$6:$D$65536,"&lt;&gt;"&amp;"DNO",'CN2 - DPCR5 Completed mtd conns'!$E$6:$E$65536,"&lt;="&amp;'CN1 - Margin dates summary'!$G11,'CN2 - DPCR5 Completed mtd conns'!$E$6:$E$65536,"&gt;="&amp;'CN1 - Margin dates summary'!$F11)))))/1000000</f>
        <v>0</v>
      </c>
      <c r="X31" s="68">
        <f>((SUMIFS('CN2 - DPCR5 Completed mtd conns'!AR$6:AR$65536,'CN2 - DPCR5 Completed mtd conns'!$C$6:$C$65536,'CN13 - Guidance'!$A11,'CN2 - DPCR5 Completed mtd conns'!$D$6:$D$65536,"&lt;&gt;"&amp;"DNO",'CN2 - DPCR5 Completed mtd conns'!$E$6:$E$65536,"&lt;="&amp;'CN1 - Margin dates summary'!$C11,'CN2 - DPCR5 Completed mtd conns'!$E$6:$E$65536,"&gt;="&amp;'CN1 - Margin dates summary'!$B11)+(SUMIFS('CN2 - DPCR5 Completed mtd conns'!AR$6:AR$65536,'CN2 - DPCR5 Completed mtd conns'!$C$6:$C$65536,'CN13 - Guidance'!$A11,'CN2 - DPCR5 Completed mtd conns'!$D$6:$D$65536,"&lt;&gt;"&amp;"DNO",'CN2 - DPCR5 Completed mtd conns'!$E$6:$E$65536,"&lt;="&amp;'CN1 - Margin dates summary'!$E11,'CN2 - DPCR5 Completed mtd conns'!$E$6:$E$65536,"&gt;="&amp;'CN1 - Margin dates summary'!$D11)+(SUMIFS('CN2 - DPCR5 Completed mtd conns'!AR$6:AR$65536,'CN2 - DPCR5 Completed mtd conns'!$C$6:$C$65536,'CN13 - Guidance'!$A11,'CN2 - DPCR5 Completed mtd conns'!$D$6:$D$65536,"&lt;&gt;"&amp;"DNO",'CN2 - DPCR5 Completed mtd conns'!$E$6:$E$65536,"&lt;="&amp;'CN1 - Margin dates summary'!$G11,'CN2 - DPCR5 Completed mtd conns'!$E$6:$E$65536,"&gt;="&amp;'CN1 - Margin dates summary'!$F11)))))/1000000</f>
        <v>0</v>
      </c>
      <c r="Y31" s="68">
        <f>((SUMIFS('CN2 - DPCR5 Completed mtd conns'!AS$6:AS$65536,'CN2 - DPCR5 Completed mtd conns'!$C$6:$C$65536,'CN13 - Guidance'!$A11,'CN2 - DPCR5 Completed mtd conns'!$D$6:$D$65536,"&lt;&gt;"&amp;"DNO",'CN2 - DPCR5 Completed mtd conns'!$E$6:$E$65536,"&lt;="&amp;'CN1 - Margin dates summary'!$C11,'CN2 - DPCR5 Completed mtd conns'!$E$6:$E$65536,"&gt;="&amp;'CN1 - Margin dates summary'!$B11)+(SUMIFS('CN2 - DPCR5 Completed mtd conns'!AS$6:AS$65536,'CN2 - DPCR5 Completed mtd conns'!$C$6:$C$65536,'CN13 - Guidance'!$A11,'CN2 - DPCR5 Completed mtd conns'!$D$6:$D$65536,"&lt;&gt;"&amp;"DNO",'CN2 - DPCR5 Completed mtd conns'!$E$6:$E$65536,"&lt;="&amp;'CN1 - Margin dates summary'!$E11,'CN2 - DPCR5 Completed mtd conns'!$E$6:$E$65536,"&gt;="&amp;'CN1 - Margin dates summary'!$D11)+(SUMIFS('CN2 - DPCR5 Completed mtd conns'!AS$6:AS$65536,'CN2 - DPCR5 Completed mtd conns'!$C$6:$C$65536,'CN13 - Guidance'!$A11,'CN2 - DPCR5 Completed mtd conns'!$D$6:$D$65536,"&lt;&gt;"&amp;"DNO",'CN2 - DPCR5 Completed mtd conns'!$E$6:$E$65536,"&lt;="&amp;'CN1 - Margin dates summary'!$G11,'CN2 - DPCR5 Completed mtd conns'!$E$6:$E$65536,"&gt;="&amp;'CN1 - Margin dates summary'!$F11)))))/1000000</f>
        <v>0</v>
      </c>
      <c r="Z31" s="68">
        <f>((SUMIFS('CN2 - DPCR5 Completed mtd conns'!AT$6:AT$65536,'CN2 - DPCR5 Completed mtd conns'!$C$6:$C$65536,'CN13 - Guidance'!$A11,'CN2 - DPCR5 Completed mtd conns'!$D$6:$D$65536,"&lt;&gt;"&amp;"DNO",'CN2 - DPCR5 Completed mtd conns'!$E$6:$E$65536,"&lt;="&amp;'CN1 - Margin dates summary'!$C11,'CN2 - DPCR5 Completed mtd conns'!$E$6:$E$65536,"&gt;="&amp;'CN1 - Margin dates summary'!$B11)+(SUMIFS('CN2 - DPCR5 Completed mtd conns'!AT$6:AT$65536,'CN2 - DPCR5 Completed mtd conns'!$C$6:$C$65536,'CN13 - Guidance'!$A11,'CN2 - DPCR5 Completed mtd conns'!$D$6:$D$65536,"&lt;&gt;"&amp;"DNO",'CN2 - DPCR5 Completed mtd conns'!$E$6:$E$65536,"&lt;="&amp;'CN1 - Margin dates summary'!$E11,'CN2 - DPCR5 Completed mtd conns'!$E$6:$E$65536,"&gt;="&amp;'CN1 - Margin dates summary'!$D11)+(SUMIFS('CN2 - DPCR5 Completed mtd conns'!AT$6:AT$65536,'CN2 - DPCR5 Completed mtd conns'!$C$6:$C$65536,'CN13 - Guidance'!$A11,'CN2 - DPCR5 Completed mtd conns'!$D$6:$D$65536,"&lt;&gt;"&amp;"DNO",'CN2 - DPCR5 Completed mtd conns'!$E$6:$E$65536,"&lt;="&amp;'CN1 - Margin dates summary'!$G11,'CN2 - DPCR5 Completed mtd conns'!$E$6:$E$65536,"&gt;="&amp;'CN1 - Margin dates summary'!$F11)))))/1000000</f>
        <v>0</v>
      </c>
      <c r="AA31" s="103" t="str">
        <f>IFERROR(((SUMIFS('CN2 - DPCR5 Completed mtd conns'!BA$6:BA$65536,'CN2 - DPCR5 Completed mtd conns'!$C$6:$C$65536,'CN13 - Guidance'!$A11,'CN2 - DPCR5 Completed mtd conns'!$D$6:$D$65536,"&lt;&gt;"&amp;"DNO",'CN2 - DPCR5 Completed mtd conns'!$E$6:$E$65536,"&lt;="&amp;'CN1 - Margin dates summary'!$C11,'CN2 - DPCR5 Completed mtd conns'!$E$6:$E$65536,"&gt;="&amp;'CN1 - Margin dates summary'!$B11)+(SUMIFS('CN2 - DPCR5 Completed mtd conns'!BA$6:BA$65536,'CN2 - DPCR5 Completed mtd conns'!$C$6:$C$65536,'CN13 - Guidance'!$A11,'CN2 - DPCR5 Completed mtd conns'!$D$6:$D$65536,"&lt;&gt;"&amp;"DNO",'CN2 - DPCR5 Completed mtd conns'!$E$6:$E$65536,"&lt;="&amp;'CN1 - Margin dates summary'!$E11,'CN2 - DPCR5 Completed mtd conns'!$E$6:$E$65536,"&gt;="&amp;'CN1 - Margin dates summary'!$D11)+(SUMIFS('CN2 - DPCR5 Completed mtd conns'!BA$6:BA$65536,'CN2 - DPCR5 Completed mtd conns'!$C$6:$C$65536,'CN13 - Guidance'!$A11,'CN2 - DPCR5 Completed mtd conns'!$D$6:$D$65536,"&lt;&gt;"&amp;"DNO",'CN2 - DPCR5 Completed mtd conns'!$E$6:$E$65536,"&lt;="&amp;'CN1 - Margin dates summary'!$G11,'CN2 - DPCR5 Completed mtd conns'!$E$6:$E$65536,"&gt;="&amp;'CN1 - Margin dates summary'!$F11)))))/1000000/U31,"-")</f>
        <v>-</v>
      </c>
      <c r="AB31" s="4"/>
      <c r="AC31" s="533" t="str">
        <f t="shared" si="1"/>
        <v>N/A</v>
      </c>
      <c r="AD31" s="41"/>
      <c r="AE31" s="294"/>
    </row>
    <row r="32" spans="2:31" s="45" customFormat="1">
      <c r="B32" s="293"/>
      <c r="C32" s="55" t="s">
        <v>17</v>
      </c>
      <c r="D32" s="119">
        <f>((SUMIFS('CN2 - DPCR5 Completed mtd conns'!$I$6:$I$65536,'CN2 - DPCR5 Completed mtd conns'!$C$6:$C$65536,'CN13 - Guidance'!$A12,'CN2 - DPCR5 Completed mtd conns'!$D$6:$D$65536,"ICP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I$6:$I$65536,'CN2 - DPCR5 Completed mtd conns'!$C$6:$C$65536,'CN13 - Guidance'!$A12,'CN2 - DPCR5 Completed mtd conns'!$D$6:$D$65536,"ICP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I$6:$I$65536,'CN2 - DPCR5 Completed mtd conns'!$C$6:$C$65536,'CN13 - Guidance'!$A12,'CN2 - DPCR5 Completed mtd conns'!$D$6:$D$65536,"ICP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E32" s="119">
        <f>((SUMIFS('CN2 - DPCR5 Completed mtd conns'!$J$6:$J$65536,'CN2 - DPCR5 Completed mtd conns'!$C$6:$C$65536,'CN13 - Guidance'!$A12,'CN2 - DPCR5 Completed mtd conns'!$D$6:$D$65536,"ICP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J$6:$J$65536,'CN2 - DPCR5 Completed mtd conns'!$C$6:$C$65536,'CN13 - Guidance'!$A12,'CN2 - DPCR5 Completed mtd conns'!$D$6:$D$65536,"ICP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J$6:$J$65536,'CN2 - DPCR5 Completed mtd conns'!$C$6:$C$65536,'CN13 - Guidance'!$A12,'CN2 - DPCR5 Completed mtd conns'!$D$6:$D$65536,"ICP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F32" s="119">
        <f>((SUMIFS('CN2 - DPCR5 Completed mtd conns'!$K$6:$K$65536,'CN2 - DPCR5 Completed mtd conns'!$C$6:$C$65536,'CN13 - Guidance'!$A12,'CN2 - DPCR5 Completed mtd conns'!$D$6:$D$65536,"ICP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K$6:$K$65536,'CN2 - DPCR5 Completed mtd conns'!$C$6:$C$65536,'CN13 - Guidance'!$A12,'CN2 - DPCR5 Completed mtd conns'!$D$6:$D$65536,"ICP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K$6:$K$65536,'CN2 - DPCR5 Completed mtd conns'!$C$6:$C$65536,'CN13 - Guidance'!$A12,'CN2 - DPCR5 Completed mtd conns'!$D$6:$D$65536,"ICP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G32" s="119">
        <f>((SUMIFS('CN2 - DPCR5 Completed mtd conns'!$L$6:$L$65536,'CN2 - DPCR5 Completed mtd conns'!$C$6:$C$65536,'CN13 - Guidance'!$A12,'CN2 - DPCR5 Completed mtd conns'!$D$6:$D$65536,"ICP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L$6:$L$65536,'CN2 - DPCR5 Completed mtd conns'!$C$6:$C$65536,'CN13 - Guidance'!$A12,'CN2 - DPCR5 Completed mtd conns'!$D$6:$D$65536,"ICP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L$6:$L$65536,'CN2 - DPCR5 Completed mtd conns'!$C$6:$C$65536,'CN13 - Guidance'!$A12,'CN2 - DPCR5 Completed mtd conns'!$D$6:$D$65536,"ICP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H32" s="119">
        <f>((SUMIFS('CN2 - DPCR5 Completed mtd conns'!$I$6:$I$65536,'CN2 - DPCR5 Completed mtd conns'!$C$6:$C$65536,'CN13 - Guidance'!$A12,'CN2 - DPCR5 Completed mtd conns'!$D$6:$D$65536,"ICP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I$6:$I$65536,'CN2 - DPCR5 Completed mtd conns'!$C$6:$C$65536,'CN13 - Guidance'!$A12,'CN2 - DPCR5 Completed mtd conns'!$D$6:$D$65536,"ICP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I$6:$I$65536,'CN2 - DPCR5 Completed mtd conns'!$C$6:$C$65536,'CN13 - Guidance'!$A12,'CN2 - DPCR5 Completed mtd conns'!$D$6:$D$65536,"ICP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I32" s="119">
        <f>((SUMIFS('CN2 - DPCR5 Completed mtd conns'!$J$6:$J$65536,'CN2 - DPCR5 Completed mtd conns'!$C$6:$C$65536,'CN13 - Guidance'!$A12,'CN2 - DPCR5 Completed mtd conns'!$D$6:$D$65536,"ICP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J$6:$J$65536,'CN2 - DPCR5 Completed mtd conns'!$C$6:$C$65536,'CN13 - Guidance'!$A12,'CN2 - DPCR5 Completed mtd conns'!$D$6:$D$65536,"ICP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J$6:$J$65536,'CN2 - DPCR5 Completed mtd conns'!$C$6:$C$65536,'CN13 - Guidance'!$A12,'CN2 - DPCR5 Completed mtd conns'!$D$6:$D$65536,"ICP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J32" s="119">
        <f>((SUMIFS('CN2 - DPCR5 Completed mtd conns'!$K$6:$K$65536,'CN2 - DPCR5 Completed mtd conns'!$C$6:$C$65536,'CN13 - Guidance'!$A12,'CN2 - DPCR5 Completed mtd conns'!$D$6:$D$65536,"ICP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K$6:$K$65536,'CN2 - DPCR5 Completed mtd conns'!$C$6:$C$65536,'CN13 - Guidance'!$A12,'CN2 - DPCR5 Completed mtd conns'!$D$6:$D$65536,"ICP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K$6:$K$65536,'CN2 - DPCR5 Completed mtd conns'!$C$6:$C$65536,'CN13 - Guidance'!$A12,'CN2 - DPCR5 Completed mtd conns'!$D$6:$D$65536,"ICP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K32" s="119">
        <f>((SUMIFS('CN2 - DPCR5 Completed mtd conns'!$L$6:$L$65536,'CN2 - DPCR5 Completed mtd conns'!$C$6:$C$65536,'CN13 - Guidance'!$A12,'CN2 - DPCR5 Completed mtd conns'!$D$6:$D$65536,"ICP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L$6:$L$65536,'CN2 - DPCR5 Completed mtd conns'!$C$6:$C$65536,'CN13 - Guidance'!$A12,'CN2 - DPCR5 Completed mtd conns'!$D$6:$D$65536,"ICP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L$6:$L$65536,'CN2 - DPCR5 Completed mtd conns'!$C$6:$C$65536,'CN13 - Guidance'!$A12,'CN2 - DPCR5 Completed mtd conns'!$D$6:$D$65536,"ICP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L32" s="204">
        <f>((SUMIFS('CN2 - DPCR5 Completed mtd conns'!$I$6:$I$65536,'CN2 - DPCR5 Completed mtd conns'!$C$6:$C$65536,'CN13 - Guidance'!$A12,'CN2 - DPCR5 Completed mtd conns'!$D$6:$D$65536,"IDNO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I$6:$I$65536,'CN2 - DPCR5 Completed mtd conns'!$C$6:$C$65536,'CN13 - Guidance'!$A12,'CN2 - DPCR5 Completed mtd conns'!$D$6:$D$65536,"IDNO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I$6:$I$65536,'CN2 - DPCR5 Completed mtd conns'!$C$6:$C$65536,'CN13 - Guidance'!$A12,'CN2 - DPCR5 Completed mtd conns'!$D$6:$D$65536,"IDNO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M32" s="204">
        <f>((SUMIFS('CN2 - DPCR5 Completed mtd conns'!$J$6:$J$65536,'CN2 - DPCR5 Completed mtd conns'!$C$6:$C$65536,'CN13 - Guidance'!$A12,'CN2 - DPCR5 Completed mtd conns'!$D$6:$D$65536,"IDNO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J$6:$J$65536,'CN2 - DPCR5 Completed mtd conns'!$C$6:$C$65536,'CN13 - Guidance'!$A12,'CN2 - DPCR5 Completed mtd conns'!$D$6:$D$65536,"IDNO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J$6:$J$65536,'CN2 - DPCR5 Completed mtd conns'!$C$6:$C$65536,'CN13 - Guidance'!$A12,'CN2 - DPCR5 Completed mtd conns'!$D$6:$D$65536,"IDNO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N32" s="204">
        <f>((SUMIFS('CN2 - DPCR5 Completed mtd conns'!$K$6:$K$65536,'CN2 - DPCR5 Completed mtd conns'!$C$6:$C$65536,'CN13 - Guidance'!$A12,'CN2 - DPCR5 Completed mtd conns'!$D$6:$D$65536,"IDNO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K$6:$K$65536,'CN2 - DPCR5 Completed mtd conns'!$C$6:$C$65536,'CN13 - Guidance'!$A12,'CN2 - DPCR5 Completed mtd conns'!$D$6:$D$65536,"IDNO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K$6:$K$65536,'CN2 - DPCR5 Completed mtd conns'!$C$6:$C$65536,'CN13 - Guidance'!$A12,'CN2 - DPCR5 Completed mtd conns'!$D$6:$D$65536,"IDNO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O32" s="204">
        <f>((SUMIFS('CN2 - DPCR5 Completed mtd conns'!$L$6:$L$65536,'CN2 - DPCR5 Completed mtd conns'!$C$6:$C$65536,'CN13 - Guidance'!$A12,'CN2 - DPCR5 Completed mtd conns'!$D$6:$D$65536,"IDNO",'CN2 - DPCR5 Completed mtd conns'!$BH$6:$BH$65536,"YES",'CN2 - DPCR5 Completed mtd conns'!$E$6:$E$65536,"&lt;="&amp;'CN1 - Margin dates summary'!$C12,'CN2 - DPCR5 Completed mtd conns'!$E$6:$E$65536,"&gt;="&amp;'CN1 - Margin dates summary'!$B12))+(SUMIFS('CN2 - DPCR5 Completed mtd conns'!$L$6:$L$65536,'CN2 - DPCR5 Completed mtd conns'!$C$6:$C$65536,'CN13 - Guidance'!$A12,'CN2 - DPCR5 Completed mtd conns'!$D$6:$D$65536,"IDNO",'CN2 - DPCR5 Completed mtd conns'!$BH$6:$BH$65536,"YES",'CN2 - DPCR5 Completed mtd conns'!$E$6:$E$65536,"&lt;="&amp;'CN1 - Margin dates summary'!$E12,'CN2 - DPCR5 Completed mtd conns'!$E$6:$E$65536,"&gt;="&amp;'CN1 - Margin dates summary'!$D12))+(SUMIFS('CN2 - DPCR5 Completed mtd conns'!$L$6:$L$65536,'CN2 - DPCR5 Completed mtd conns'!$C$6:$C$65536,'CN13 - Guidance'!$A12,'CN2 - DPCR5 Completed mtd conns'!$D$6:$D$65536,"IDNO",'CN2 - DPCR5 Completed mtd conns'!$BH$6:$BH$65536,"YES",'CN2 - DPCR5 Completed mtd conns'!$E$6:$E$65536,"&lt;="&amp;'CN1 - Margin dates summary'!$G12,'CN2 - DPCR5 Completed mtd conns'!$E$6:$E$65536,"&gt;="&amp;'CN1 - Margin dates summary'!$F12)))</f>
        <v>0</v>
      </c>
      <c r="P32" s="204">
        <f>((SUMIFS('CN2 - DPCR5 Completed mtd conns'!$I$6:$I$65536,'CN2 - DPCR5 Completed mtd conns'!$C$6:$C$65536,'CN13 - Guidance'!$A12,'CN2 - DPCR5 Completed mtd conns'!$D$6:$D$65536,"IDNO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I$6:$I$65536,'CN2 - DPCR5 Completed mtd conns'!$C$6:$C$65536,'CN13 - Guidance'!$A12,'CN2 - DPCR5 Completed mtd conns'!$D$6:$D$65536,"IDNO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I$6:$I$65536,'CN2 - DPCR5 Completed mtd conns'!$C$6:$C$65536,'CN13 - Guidance'!$A12,'CN2 - DPCR5 Completed mtd conns'!$D$6:$D$65536,"IDNO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Q32" s="204">
        <f>((SUMIFS('CN2 - DPCR5 Completed mtd conns'!$J$6:$J$65536,'CN2 - DPCR5 Completed mtd conns'!$C$6:$C$65536,'CN13 - Guidance'!$A12,'CN2 - DPCR5 Completed mtd conns'!$D$6:$D$65536,"IDNO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J$6:$J$65536,'CN2 - DPCR5 Completed mtd conns'!$C$6:$C$65536,'CN13 - Guidance'!$A12,'CN2 - DPCR5 Completed mtd conns'!$D$6:$D$65536,"IDNO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J$6:$J$65536,'CN2 - DPCR5 Completed mtd conns'!$C$6:$C$65536,'CN13 - Guidance'!$A12,'CN2 - DPCR5 Completed mtd conns'!$D$6:$D$65536,"IDNO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R32" s="204">
        <f>((SUMIFS('CN2 - DPCR5 Completed mtd conns'!$K$6:$K$65536,'CN2 - DPCR5 Completed mtd conns'!$C$6:$C$65536,'CN13 - Guidance'!$A12,'CN2 - DPCR5 Completed mtd conns'!$D$6:$D$65536,"IDNO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K$6:$K$65536,'CN2 - DPCR5 Completed mtd conns'!$C$6:$C$65536,'CN13 - Guidance'!$A12,'CN2 - DPCR5 Completed mtd conns'!$D$6:$D$65536,"IDNO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K$6:$K$65536,'CN2 - DPCR5 Completed mtd conns'!$C$6:$C$65536,'CN13 - Guidance'!$A12,'CN2 - DPCR5 Completed mtd conns'!$D$6:$D$65536,"IDNO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S32" s="204">
        <f>((SUMIFS('CN2 - DPCR5 Completed mtd conns'!$L$6:$L$65536,'CN2 - DPCR5 Completed mtd conns'!$C$6:$C$65536,'CN13 - Guidance'!$A12,'CN2 - DPCR5 Completed mtd conns'!$D$6:$D$65536,"IDNO",'CN2 - DPCR5 Completed mtd conns'!$BH$6:$BH$65536,"NO",'CN2 - DPCR5 Completed mtd conns'!$E$6:$E$65536,"&lt;="&amp;'CN1 - Margin dates summary'!$C12,'CN2 - DPCR5 Completed mtd conns'!$E$6:$E$65536,"&gt;="&amp;'CN1 - Margin dates summary'!$B12))+(SUMIFS('CN2 - DPCR5 Completed mtd conns'!$L$6:$L$65536,'CN2 - DPCR5 Completed mtd conns'!$C$6:$C$65536,'CN13 - Guidance'!$A12,'CN2 - DPCR5 Completed mtd conns'!$D$6:$D$65536,"IDNO",'CN2 - DPCR5 Completed mtd conns'!$BH$6:$BH$65536,"NO",'CN2 - DPCR5 Completed mtd conns'!$E$6:$E$65536,"&lt;="&amp;'CN1 - Margin dates summary'!$E12,'CN2 - DPCR5 Completed mtd conns'!$E$6:$E$65536,"&gt;="&amp;'CN1 - Margin dates summary'!$D12))+(SUMIFS('CN2 - DPCR5 Completed mtd conns'!$L$6:$L$65536,'CN2 - DPCR5 Completed mtd conns'!$C$6:$C$65536,'CN13 - Guidance'!$A12,'CN2 - DPCR5 Completed mtd conns'!$D$6:$D$65536,"IDNO",'CN2 - DPCR5 Completed mtd conns'!$BH$6:$BH$65536,"NO",'CN2 - DPCR5 Completed mtd conns'!$E$6:$E$65536,"&lt;="&amp;'CN1 - Margin dates summary'!$G12,'CN2 - DPCR5 Completed mtd conns'!$E$6:$E$65536,"&gt;="&amp;'CN1 - Margin dates summary'!$F12)))</f>
        <v>0</v>
      </c>
      <c r="T32" s="119">
        <f>((SUMIFS('CN2 - DPCR5 Completed mtd conns'!$M$6:$M$65536,'CN2 - DPCR5 Completed mtd conns'!$C$6:$C$65536,'CN13 - Guidance'!$A12,'CN2 - DPCR5 Completed mtd conns'!$D$6:$D$65536,"&lt;&gt;"&amp;"DNO",'CN2 - DPCR5 Completed mtd conns'!$E$6:$E$65536,"&lt;="&amp;'CN1 - Margin dates summary'!$C12,'CN2 - DPCR5 Completed mtd conns'!$E$6:$E$65536,"&gt;="&amp;'CN1 - Margin dates summary'!$B12)+(SUMIFS('CN2 - DPCR5 Completed mtd conns'!$M$6:$M$65536,'CN2 - DPCR5 Completed mtd conns'!$C$6:$C$65536,'CN13 - Guidance'!$A12,'CN2 - DPCR5 Completed mtd conns'!$D$6:$D$65536,"&lt;&gt;"&amp;"DNO",'CN2 - DPCR5 Completed mtd conns'!$E$6:$E$65536,"&lt;="&amp;'CN1 - Margin dates summary'!$E12,'CN2 - DPCR5 Completed mtd conns'!$E$6:$E$65536,"&gt;="&amp;'CN1 - Margin dates summary'!$D12)+(SUMIFS('CN2 - DPCR5 Completed mtd conns'!$M$6:$M$65536,'CN2 - DPCR5 Completed mtd conns'!$C$6:$C$65536,'CN13 - Guidance'!$A12,'CN2 - DPCR5 Completed mtd conns'!$D$6:$D$65536,"&lt;&gt;"&amp;"DNO",'CN2 - DPCR5 Completed mtd conns'!$E$6:$E$65536,"&lt;="&amp;'CN1 - Margin dates summary'!$G12,'CN2 - DPCR5 Completed mtd conns'!$E$6:$E$65536,"&gt;="&amp;'CN1 - Margin dates summary'!$F12)))))</f>
        <v>0</v>
      </c>
      <c r="U32" s="68">
        <f>((SUMIFS('CN2 - DPCR5 Completed mtd conns'!AM$6:AM$65536,'CN2 - DPCR5 Completed mtd conns'!$C$6:$C$65536,'CN13 - Guidance'!$A12,'CN2 - DPCR5 Completed mtd conns'!$D$6:$D$65536,"&lt;&gt;"&amp;"DNO",'CN2 - DPCR5 Completed mtd conns'!$E$6:$E$65536,"&lt;="&amp;'CN1 - Margin dates summary'!$C12,'CN2 - DPCR5 Completed mtd conns'!$E$6:$E$65536,"&gt;="&amp;'CN1 - Margin dates summary'!$B12)+(SUMIFS('CN2 - DPCR5 Completed mtd conns'!AM$6:AM$65536,'CN2 - DPCR5 Completed mtd conns'!$C$6:$C$65536,'CN13 - Guidance'!$A12,'CN2 - DPCR5 Completed mtd conns'!$D$6:$D$65536,"&lt;&gt;"&amp;"DNO",'CN2 - DPCR5 Completed mtd conns'!$E$6:$E$65536,"&lt;="&amp;'CN1 - Margin dates summary'!$E12,'CN2 - DPCR5 Completed mtd conns'!$E$6:$E$65536,"&gt;="&amp;'CN1 - Margin dates summary'!$D12)+(SUMIFS('CN2 - DPCR5 Completed mtd conns'!AM$6:AM$65536,'CN2 - DPCR5 Completed mtd conns'!$C$6:$C$65536,'CN13 - Guidance'!$A12,'CN2 - DPCR5 Completed mtd conns'!$D$6:$D$65536,"&lt;&gt;"&amp;"DNO",'CN2 - DPCR5 Completed mtd conns'!$E$6:$E$65536,"&lt;="&amp;'CN1 - Margin dates summary'!$G12,'CN2 - DPCR5 Completed mtd conns'!$E$6:$E$65536,"&gt;="&amp;'CN1 - Margin dates summary'!$F12)))))/1000000</f>
        <v>0</v>
      </c>
      <c r="V32" s="68">
        <f>((SUMIFS('CN2 - DPCR5 Completed mtd conns'!AN$6:AN$65536,'CN2 - DPCR5 Completed mtd conns'!$C$6:$C$65536,'CN13 - Guidance'!$A12,'CN2 - DPCR5 Completed mtd conns'!$D$6:$D$65536,"&lt;&gt;"&amp;"DNO",'CN2 - DPCR5 Completed mtd conns'!$E$6:$E$65536,"&lt;="&amp;'CN1 - Margin dates summary'!$C12,'CN2 - DPCR5 Completed mtd conns'!$E$6:$E$65536,"&gt;="&amp;'CN1 - Margin dates summary'!$B12)+(SUMIFS('CN2 - DPCR5 Completed mtd conns'!AN$6:AN$65536,'CN2 - DPCR5 Completed mtd conns'!$C$6:$C$65536,'CN13 - Guidance'!$A12,'CN2 - DPCR5 Completed mtd conns'!$D$6:$D$65536,"&lt;&gt;"&amp;"DNO",'CN2 - DPCR5 Completed mtd conns'!$E$6:$E$65536,"&lt;="&amp;'CN1 - Margin dates summary'!$E12,'CN2 - DPCR5 Completed mtd conns'!$E$6:$E$65536,"&gt;="&amp;'CN1 - Margin dates summary'!$D12)+(SUMIFS('CN2 - DPCR5 Completed mtd conns'!AN$6:AN$65536,'CN2 - DPCR5 Completed mtd conns'!$C$6:$C$65536,'CN13 - Guidance'!$A12,'CN2 - DPCR5 Completed mtd conns'!$D$6:$D$65536,"&lt;&gt;"&amp;"DNO",'CN2 - DPCR5 Completed mtd conns'!$E$6:$E$65536,"&lt;="&amp;'CN1 - Margin dates summary'!$G12,'CN2 - DPCR5 Completed mtd conns'!$E$6:$E$65536,"&gt;="&amp;'CN1 - Margin dates summary'!$F12)))))/1000000</f>
        <v>0</v>
      </c>
      <c r="W32" s="68">
        <f>((SUMIFS('CN2 - DPCR5 Completed mtd conns'!AQ$6:AQ$65536,'CN2 - DPCR5 Completed mtd conns'!$C$6:$C$65536,'CN13 - Guidance'!$A12,'CN2 - DPCR5 Completed mtd conns'!$D$6:$D$65536,"&lt;&gt;"&amp;"DNO",'CN2 - DPCR5 Completed mtd conns'!$E$6:$E$65536,"&lt;="&amp;'CN1 - Margin dates summary'!$C12,'CN2 - DPCR5 Completed mtd conns'!$E$6:$E$65536,"&gt;="&amp;'CN1 - Margin dates summary'!$B12)+(SUMIFS('CN2 - DPCR5 Completed mtd conns'!AQ$6:AQ$65536,'CN2 - DPCR5 Completed mtd conns'!$C$6:$C$65536,'CN13 - Guidance'!$A12,'CN2 - DPCR5 Completed mtd conns'!$D$6:$D$65536,"&lt;&gt;"&amp;"DNO",'CN2 - DPCR5 Completed mtd conns'!$E$6:$E$65536,"&lt;="&amp;'CN1 - Margin dates summary'!$E12,'CN2 - DPCR5 Completed mtd conns'!$E$6:$E$65536,"&gt;="&amp;'CN1 - Margin dates summary'!$D12)+(SUMIFS('CN2 - DPCR5 Completed mtd conns'!AQ$6:AQ$65536,'CN2 - DPCR5 Completed mtd conns'!$C$6:$C$65536,'CN13 - Guidance'!$A12,'CN2 - DPCR5 Completed mtd conns'!$D$6:$D$65536,"&lt;&gt;"&amp;"DNO",'CN2 - DPCR5 Completed mtd conns'!$E$6:$E$65536,"&lt;="&amp;'CN1 - Margin dates summary'!$G12,'CN2 - DPCR5 Completed mtd conns'!$E$6:$E$65536,"&gt;="&amp;'CN1 - Margin dates summary'!$F12)))))/1000000</f>
        <v>0</v>
      </c>
      <c r="X32" s="68">
        <f>((SUMIFS('CN2 - DPCR5 Completed mtd conns'!AR$6:AR$65536,'CN2 - DPCR5 Completed mtd conns'!$C$6:$C$65536,'CN13 - Guidance'!$A12,'CN2 - DPCR5 Completed mtd conns'!$D$6:$D$65536,"&lt;&gt;"&amp;"DNO",'CN2 - DPCR5 Completed mtd conns'!$E$6:$E$65536,"&lt;="&amp;'CN1 - Margin dates summary'!$C12,'CN2 - DPCR5 Completed mtd conns'!$E$6:$E$65536,"&gt;="&amp;'CN1 - Margin dates summary'!$B12)+(SUMIFS('CN2 - DPCR5 Completed mtd conns'!AR$6:AR$65536,'CN2 - DPCR5 Completed mtd conns'!$C$6:$C$65536,'CN13 - Guidance'!$A12,'CN2 - DPCR5 Completed mtd conns'!$D$6:$D$65536,"&lt;&gt;"&amp;"DNO",'CN2 - DPCR5 Completed mtd conns'!$E$6:$E$65536,"&lt;="&amp;'CN1 - Margin dates summary'!$E12,'CN2 - DPCR5 Completed mtd conns'!$E$6:$E$65536,"&gt;="&amp;'CN1 - Margin dates summary'!$D12)+(SUMIFS('CN2 - DPCR5 Completed mtd conns'!AR$6:AR$65536,'CN2 - DPCR5 Completed mtd conns'!$C$6:$C$65536,'CN13 - Guidance'!$A12,'CN2 - DPCR5 Completed mtd conns'!$D$6:$D$65536,"&lt;&gt;"&amp;"DNO",'CN2 - DPCR5 Completed mtd conns'!$E$6:$E$65536,"&lt;="&amp;'CN1 - Margin dates summary'!$G12,'CN2 - DPCR5 Completed mtd conns'!$E$6:$E$65536,"&gt;="&amp;'CN1 - Margin dates summary'!$F12)))))/1000000</f>
        <v>0</v>
      </c>
      <c r="Y32" s="68">
        <f>((SUMIFS('CN2 - DPCR5 Completed mtd conns'!AS$6:AS$65536,'CN2 - DPCR5 Completed mtd conns'!$C$6:$C$65536,'CN13 - Guidance'!$A12,'CN2 - DPCR5 Completed mtd conns'!$D$6:$D$65536,"&lt;&gt;"&amp;"DNO",'CN2 - DPCR5 Completed mtd conns'!$E$6:$E$65536,"&lt;="&amp;'CN1 - Margin dates summary'!$C12,'CN2 - DPCR5 Completed mtd conns'!$E$6:$E$65536,"&gt;="&amp;'CN1 - Margin dates summary'!$B12)+(SUMIFS('CN2 - DPCR5 Completed mtd conns'!AS$6:AS$65536,'CN2 - DPCR5 Completed mtd conns'!$C$6:$C$65536,'CN13 - Guidance'!$A12,'CN2 - DPCR5 Completed mtd conns'!$D$6:$D$65536,"&lt;&gt;"&amp;"DNO",'CN2 - DPCR5 Completed mtd conns'!$E$6:$E$65536,"&lt;="&amp;'CN1 - Margin dates summary'!$E12,'CN2 - DPCR5 Completed mtd conns'!$E$6:$E$65536,"&gt;="&amp;'CN1 - Margin dates summary'!$D12)+(SUMIFS('CN2 - DPCR5 Completed mtd conns'!AS$6:AS$65536,'CN2 - DPCR5 Completed mtd conns'!$C$6:$C$65536,'CN13 - Guidance'!$A12,'CN2 - DPCR5 Completed mtd conns'!$D$6:$D$65536,"&lt;&gt;"&amp;"DNO",'CN2 - DPCR5 Completed mtd conns'!$E$6:$E$65536,"&lt;="&amp;'CN1 - Margin dates summary'!$G12,'CN2 - DPCR5 Completed mtd conns'!$E$6:$E$65536,"&gt;="&amp;'CN1 - Margin dates summary'!$F12)))))/1000000</f>
        <v>0</v>
      </c>
      <c r="Z32" s="68">
        <f>((SUMIFS('CN2 - DPCR5 Completed mtd conns'!AT$6:AT$65536,'CN2 - DPCR5 Completed mtd conns'!$C$6:$C$65536,'CN13 - Guidance'!$A12,'CN2 - DPCR5 Completed mtd conns'!$D$6:$D$65536,"&lt;&gt;"&amp;"DNO",'CN2 - DPCR5 Completed mtd conns'!$E$6:$E$65536,"&lt;="&amp;'CN1 - Margin dates summary'!$C12,'CN2 - DPCR5 Completed mtd conns'!$E$6:$E$65536,"&gt;="&amp;'CN1 - Margin dates summary'!$B12)+(SUMIFS('CN2 - DPCR5 Completed mtd conns'!AT$6:AT$65536,'CN2 - DPCR5 Completed mtd conns'!$C$6:$C$65536,'CN13 - Guidance'!$A12,'CN2 - DPCR5 Completed mtd conns'!$D$6:$D$65536,"&lt;&gt;"&amp;"DNO",'CN2 - DPCR5 Completed mtd conns'!$E$6:$E$65536,"&lt;="&amp;'CN1 - Margin dates summary'!$E12,'CN2 - DPCR5 Completed mtd conns'!$E$6:$E$65536,"&gt;="&amp;'CN1 - Margin dates summary'!$D12)+(SUMIFS('CN2 - DPCR5 Completed mtd conns'!AT$6:AT$65536,'CN2 - DPCR5 Completed mtd conns'!$C$6:$C$65536,'CN13 - Guidance'!$A12,'CN2 - DPCR5 Completed mtd conns'!$D$6:$D$65536,"&lt;&gt;"&amp;"DNO",'CN2 - DPCR5 Completed mtd conns'!$E$6:$E$65536,"&lt;="&amp;'CN1 - Margin dates summary'!$G12,'CN2 - DPCR5 Completed mtd conns'!$E$6:$E$65536,"&gt;="&amp;'CN1 - Margin dates summary'!$F12)))))/1000000</f>
        <v>0</v>
      </c>
      <c r="AA32" s="103" t="str">
        <f>IFERROR(((SUMIFS('CN2 - DPCR5 Completed mtd conns'!BA$6:BA$65536,'CN2 - DPCR5 Completed mtd conns'!$C$6:$C$65536,'CN13 - Guidance'!$A12,'CN2 - DPCR5 Completed mtd conns'!$D$6:$D$65536,"&lt;&gt;"&amp;"DNO",'CN2 - DPCR5 Completed mtd conns'!$E$6:$E$65536,"&lt;="&amp;'CN1 - Margin dates summary'!$C12,'CN2 - DPCR5 Completed mtd conns'!$E$6:$E$65536,"&gt;="&amp;'CN1 - Margin dates summary'!$B12)+(SUMIFS('CN2 - DPCR5 Completed mtd conns'!BA$6:BA$65536,'CN2 - DPCR5 Completed mtd conns'!$C$6:$C$65536,'CN13 - Guidance'!$A12,'CN2 - DPCR5 Completed mtd conns'!$D$6:$D$65536,"&lt;&gt;"&amp;"DNO",'CN2 - DPCR5 Completed mtd conns'!$E$6:$E$65536,"&lt;="&amp;'CN1 - Margin dates summary'!$E12,'CN2 - DPCR5 Completed mtd conns'!$E$6:$E$65536,"&gt;="&amp;'CN1 - Margin dates summary'!$D12)+(SUMIFS('CN2 - DPCR5 Completed mtd conns'!BA$6:BA$65536,'CN2 - DPCR5 Completed mtd conns'!$C$6:$C$65536,'CN13 - Guidance'!$A12,'CN2 - DPCR5 Completed mtd conns'!$D$6:$D$65536,"&lt;&gt;"&amp;"DNO",'CN2 - DPCR5 Completed mtd conns'!$E$6:$E$65536,"&lt;="&amp;'CN1 - Margin dates summary'!$G12,'CN2 - DPCR5 Completed mtd conns'!$E$6:$E$65536,"&gt;="&amp;'CN1 - Margin dates summary'!$F12)))))/1000000/U32,"-")</f>
        <v>-</v>
      </c>
      <c r="AB32" s="4"/>
      <c r="AC32" s="533" t="str">
        <f t="shared" si="1"/>
        <v>N/A</v>
      </c>
      <c r="AD32" s="41"/>
      <c r="AE32" s="294"/>
    </row>
    <row r="33" spans="2:31" s="45" customFormat="1">
      <c r="B33" s="293"/>
      <c r="C33" s="55" t="s">
        <v>19</v>
      </c>
      <c r="D33" s="119">
        <f>((SUMIFS('CN2 - DPCR5 Completed mtd conns'!$I$6:$I$65536,'CN2 - DPCR5 Completed mtd conns'!$C$6:$C$65536,'CN13 - Guidance'!$A13,'CN2 - DPCR5 Completed mtd conns'!$D$6:$D$65536,"ICP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I$6:$I$65536,'CN2 - DPCR5 Completed mtd conns'!$C$6:$C$65536,'CN13 - Guidance'!$A13,'CN2 - DPCR5 Completed mtd conns'!$D$6:$D$65536,"ICP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I$6:$I$65536,'CN2 - DPCR5 Completed mtd conns'!$C$6:$C$65536,'CN13 - Guidance'!$A13,'CN2 - DPCR5 Completed mtd conns'!$D$6:$D$65536,"ICP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E33" s="119">
        <f>((SUMIFS('CN2 - DPCR5 Completed mtd conns'!$J$6:$J$65536,'CN2 - DPCR5 Completed mtd conns'!$C$6:$C$65536,'CN13 - Guidance'!$A13,'CN2 - DPCR5 Completed mtd conns'!$D$6:$D$65536,"ICP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J$6:$J$65536,'CN2 - DPCR5 Completed mtd conns'!$C$6:$C$65536,'CN13 - Guidance'!$A13,'CN2 - DPCR5 Completed mtd conns'!$D$6:$D$65536,"ICP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J$6:$J$65536,'CN2 - DPCR5 Completed mtd conns'!$C$6:$C$65536,'CN13 - Guidance'!$A13,'CN2 - DPCR5 Completed mtd conns'!$D$6:$D$65536,"ICP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F33" s="119">
        <f>((SUMIFS('CN2 - DPCR5 Completed mtd conns'!$K$6:$K$65536,'CN2 - DPCR5 Completed mtd conns'!$C$6:$C$65536,'CN13 - Guidance'!$A13,'CN2 - DPCR5 Completed mtd conns'!$D$6:$D$65536,"ICP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K$6:$K$65536,'CN2 - DPCR5 Completed mtd conns'!$C$6:$C$65536,'CN13 - Guidance'!$A13,'CN2 - DPCR5 Completed mtd conns'!$D$6:$D$65536,"ICP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K$6:$K$65536,'CN2 - DPCR5 Completed mtd conns'!$C$6:$C$65536,'CN13 - Guidance'!$A13,'CN2 - DPCR5 Completed mtd conns'!$D$6:$D$65536,"ICP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G33" s="119">
        <f>((SUMIFS('CN2 - DPCR5 Completed mtd conns'!$L$6:$L$65536,'CN2 - DPCR5 Completed mtd conns'!$C$6:$C$65536,'CN13 - Guidance'!$A13,'CN2 - DPCR5 Completed mtd conns'!$D$6:$D$65536,"ICP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L$6:$L$65536,'CN2 - DPCR5 Completed mtd conns'!$C$6:$C$65536,'CN13 - Guidance'!$A13,'CN2 - DPCR5 Completed mtd conns'!$D$6:$D$65536,"ICP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L$6:$L$65536,'CN2 - DPCR5 Completed mtd conns'!$C$6:$C$65536,'CN13 - Guidance'!$A13,'CN2 - DPCR5 Completed mtd conns'!$D$6:$D$65536,"ICP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H33" s="119">
        <f>((SUMIFS('CN2 - DPCR5 Completed mtd conns'!$I$6:$I$65536,'CN2 - DPCR5 Completed mtd conns'!$C$6:$C$65536,'CN13 - Guidance'!$A13,'CN2 - DPCR5 Completed mtd conns'!$D$6:$D$65536,"ICP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I$6:$I$65536,'CN2 - DPCR5 Completed mtd conns'!$C$6:$C$65536,'CN13 - Guidance'!$A13,'CN2 - DPCR5 Completed mtd conns'!$D$6:$D$65536,"ICP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I$6:$I$65536,'CN2 - DPCR5 Completed mtd conns'!$C$6:$C$65536,'CN13 - Guidance'!$A13,'CN2 - DPCR5 Completed mtd conns'!$D$6:$D$65536,"ICP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I33" s="119">
        <f>((SUMIFS('CN2 - DPCR5 Completed mtd conns'!$J$6:$J$65536,'CN2 - DPCR5 Completed mtd conns'!$C$6:$C$65536,'CN13 - Guidance'!$A13,'CN2 - DPCR5 Completed mtd conns'!$D$6:$D$65536,"ICP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J$6:$J$65536,'CN2 - DPCR5 Completed mtd conns'!$C$6:$C$65536,'CN13 - Guidance'!$A13,'CN2 - DPCR5 Completed mtd conns'!$D$6:$D$65536,"ICP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J$6:$J$65536,'CN2 - DPCR5 Completed mtd conns'!$C$6:$C$65536,'CN13 - Guidance'!$A13,'CN2 - DPCR5 Completed mtd conns'!$D$6:$D$65536,"ICP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J33" s="119">
        <f>((SUMIFS('CN2 - DPCR5 Completed mtd conns'!$K$6:$K$65536,'CN2 - DPCR5 Completed mtd conns'!$C$6:$C$65536,'CN13 - Guidance'!$A13,'CN2 - DPCR5 Completed mtd conns'!$D$6:$D$65536,"ICP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K$6:$K$65536,'CN2 - DPCR5 Completed mtd conns'!$C$6:$C$65536,'CN13 - Guidance'!$A13,'CN2 - DPCR5 Completed mtd conns'!$D$6:$D$65536,"ICP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K$6:$K$65536,'CN2 - DPCR5 Completed mtd conns'!$C$6:$C$65536,'CN13 - Guidance'!$A13,'CN2 - DPCR5 Completed mtd conns'!$D$6:$D$65536,"ICP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K33" s="119">
        <f>((SUMIFS('CN2 - DPCR5 Completed mtd conns'!$L$6:$L$65536,'CN2 - DPCR5 Completed mtd conns'!$C$6:$C$65536,'CN13 - Guidance'!$A13,'CN2 - DPCR5 Completed mtd conns'!$D$6:$D$65536,"ICP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L$6:$L$65536,'CN2 - DPCR5 Completed mtd conns'!$C$6:$C$65536,'CN13 - Guidance'!$A13,'CN2 - DPCR5 Completed mtd conns'!$D$6:$D$65536,"ICP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L$6:$L$65536,'CN2 - DPCR5 Completed mtd conns'!$C$6:$C$65536,'CN13 - Guidance'!$A13,'CN2 - DPCR5 Completed mtd conns'!$D$6:$D$65536,"ICP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L33" s="204">
        <f>((SUMIFS('CN2 - DPCR5 Completed mtd conns'!$I$6:$I$65536,'CN2 - DPCR5 Completed mtd conns'!$C$6:$C$65536,'CN13 - Guidance'!$A13,'CN2 - DPCR5 Completed mtd conns'!$D$6:$D$65536,"IDNO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I$6:$I$65536,'CN2 - DPCR5 Completed mtd conns'!$C$6:$C$65536,'CN13 - Guidance'!$A13,'CN2 - DPCR5 Completed mtd conns'!$D$6:$D$65536,"IDNO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I$6:$I$65536,'CN2 - DPCR5 Completed mtd conns'!$C$6:$C$65536,'CN13 - Guidance'!$A13,'CN2 - DPCR5 Completed mtd conns'!$D$6:$D$65536,"IDNO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M33" s="204">
        <f>((SUMIFS('CN2 - DPCR5 Completed mtd conns'!$J$6:$J$65536,'CN2 - DPCR5 Completed mtd conns'!$C$6:$C$65536,'CN13 - Guidance'!$A13,'CN2 - DPCR5 Completed mtd conns'!$D$6:$D$65536,"IDNO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J$6:$J$65536,'CN2 - DPCR5 Completed mtd conns'!$C$6:$C$65536,'CN13 - Guidance'!$A13,'CN2 - DPCR5 Completed mtd conns'!$D$6:$D$65536,"IDNO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J$6:$J$65536,'CN2 - DPCR5 Completed mtd conns'!$C$6:$C$65536,'CN13 - Guidance'!$A13,'CN2 - DPCR5 Completed mtd conns'!$D$6:$D$65536,"IDNO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N33" s="204">
        <f>((SUMIFS('CN2 - DPCR5 Completed mtd conns'!$K$6:$K$65536,'CN2 - DPCR5 Completed mtd conns'!$C$6:$C$65536,'CN13 - Guidance'!$A13,'CN2 - DPCR5 Completed mtd conns'!$D$6:$D$65536,"IDNO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K$6:$K$65536,'CN2 - DPCR5 Completed mtd conns'!$C$6:$C$65536,'CN13 - Guidance'!$A13,'CN2 - DPCR5 Completed mtd conns'!$D$6:$D$65536,"IDNO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K$6:$K$65536,'CN2 - DPCR5 Completed mtd conns'!$C$6:$C$65536,'CN13 - Guidance'!$A13,'CN2 - DPCR5 Completed mtd conns'!$D$6:$D$65536,"IDNO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O33" s="204">
        <f>((SUMIFS('CN2 - DPCR5 Completed mtd conns'!$L$6:$L$65536,'CN2 - DPCR5 Completed mtd conns'!$C$6:$C$65536,'CN13 - Guidance'!$A13,'CN2 - DPCR5 Completed mtd conns'!$D$6:$D$65536,"IDNO",'CN2 - DPCR5 Completed mtd conns'!$BH$6:$BH$65536,"YES",'CN2 - DPCR5 Completed mtd conns'!$E$6:$E$65536,"&lt;="&amp;'CN1 - Margin dates summary'!$C13,'CN2 - DPCR5 Completed mtd conns'!$E$6:$E$65536,"&gt;="&amp;'CN1 - Margin dates summary'!$B13))+(SUMIFS('CN2 - DPCR5 Completed mtd conns'!$L$6:$L$65536,'CN2 - DPCR5 Completed mtd conns'!$C$6:$C$65536,'CN13 - Guidance'!$A13,'CN2 - DPCR5 Completed mtd conns'!$D$6:$D$65536,"IDNO",'CN2 - DPCR5 Completed mtd conns'!$BH$6:$BH$65536,"YES",'CN2 - DPCR5 Completed mtd conns'!$E$6:$E$65536,"&lt;="&amp;'CN1 - Margin dates summary'!$E13,'CN2 - DPCR5 Completed mtd conns'!$E$6:$E$65536,"&gt;="&amp;'CN1 - Margin dates summary'!$D13))+(SUMIFS('CN2 - DPCR5 Completed mtd conns'!$L$6:$L$65536,'CN2 - DPCR5 Completed mtd conns'!$C$6:$C$65536,'CN13 - Guidance'!$A13,'CN2 - DPCR5 Completed mtd conns'!$D$6:$D$65536,"IDNO",'CN2 - DPCR5 Completed mtd conns'!$BH$6:$BH$65536,"YES",'CN2 - DPCR5 Completed mtd conns'!$E$6:$E$65536,"&lt;="&amp;'CN1 - Margin dates summary'!$G13,'CN2 - DPCR5 Completed mtd conns'!$E$6:$E$65536,"&gt;="&amp;'CN1 - Margin dates summary'!$F13)))</f>
        <v>0</v>
      </c>
      <c r="P33" s="204">
        <f>((SUMIFS('CN2 - DPCR5 Completed mtd conns'!$I$6:$I$65536,'CN2 - DPCR5 Completed mtd conns'!$C$6:$C$65536,'CN13 - Guidance'!$A13,'CN2 - DPCR5 Completed mtd conns'!$D$6:$D$65536,"IDNO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I$6:$I$65536,'CN2 - DPCR5 Completed mtd conns'!$C$6:$C$65536,'CN13 - Guidance'!$A13,'CN2 - DPCR5 Completed mtd conns'!$D$6:$D$65536,"IDNO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I$6:$I$65536,'CN2 - DPCR5 Completed mtd conns'!$C$6:$C$65536,'CN13 - Guidance'!$A13,'CN2 - DPCR5 Completed mtd conns'!$D$6:$D$65536,"IDNO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Q33" s="204">
        <f>((SUMIFS('CN2 - DPCR5 Completed mtd conns'!$J$6:$J$65536,'CN2 - DPCR5 Completed mtd conns'!$C$6:$C$65536,'CN13 - Guidance'!$A13,'CN2 - DPCR5 Completed mtd conns'!$D$6:$D$65536,"IDNO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J$6:$J$65536,'CN2 - DPCR5 Completed mtd conns'!$C$6:$C$65536,'CN13 - Guidance'!$A13,'CN2 - DPCR5 Completed mtd conns'!$D$6:$D$65536,"IDNO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J$6:$J$65536,'CN2 - DPCR5 Completed mtd conns'!$C$6:$C$65536,'CN13 - Guidance'!$A13,'CN2 - DPCR5 Completed mtd conns'!$D$6:$D$65536,"IDNO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R33" s="204">
        <f>((SUMIFS('CN2 - DPCR5 Completed mtd conns'!$K$6:$K$65536,'CN2 - DPCR5 Completed mtd conns'!$C$6:$C$65536,'CN13 - Guidance'!$A13,'CN2 - DPCR5 Completed mtd conns'!$D$6:$D$65536,"IDNO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K$6:$K$65536,'CN2 - DPCR5 Completed mtd conns'!$C$6:$C$65536,'CN13 - Guidance'!$A13,'CN2 - DPCR5 Completed mtd conns'!$D$6:$D$65536,"IDNO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K$6:$K$65536,'CN2 - DPCR5 Completed mtd conns'!$C$6:$C$65536,'CN13 - Guidance'!$A13,'CN2 - DPCR5 Completed mtd conns'!$D$6:$D$65536,"IDNO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S33" s="204">
        <f>((SUMIFS('CN2 - DPCR5 Completed mtd conns'!$L$6:$L$65536,'CN2 - DPCR5 Completed mtd conns'!$C$6:$C$65536,'CN13 - Guidance'!$A13,'CN2 - DPCR5 Completed mtd conns'!$D$6:$D$65536,"IDNO",'CN2 - DPCR5 Completed mtd conns'!$BH$6:$BH$65536,"NO",'CN2 - DPCR5 Completed mtd conns'!$E$6:$E$65536,"&lt;="&amp;'CN1 - Margin dates summary'!$C13,'CN2 - DPCR5 Completed mtd conns'!$E$6:$E$65536,"&gt;="&amp;'CN1 - Margin dates summary'!$B13))+(SUMIFS('CN2 - DPCR5 Completed mtd conns'!$L$6:$L$65536,'CN2 - DPCR5 Completed mtd conns'!$C$6:$C$65536,'CN13 - Guidance'!$A13,'CN2 - DPCR5 Completed mtd conns'!$D$6:$D$65536,"IDNO",'CN2 - DPCR5 Completed mtd conns'!$BH$6:$BH$65536,"NO",'CN2 - DPCR5 Completed mtd conns'!$E$6:$E$65536,"&lt;="&amp;'CN1 - Margin dates summary'!$E13,'CN2 - DPCR5 Completed mtd conns'!$E$6:$E$65536,"&gt;="&amp;'CN1 - Margin dates summary'!$D13))+(SUMIFS('CN2 - DPCR5 Completed mtd conns'!$L$6:$L$65536,'CN2 - DPCR5 Completed mtd conns'!$C$6:$C$65536,'CN13 - Guidance'!$A13,'CN2 - DPCR5 Completed mtd conns'!$D$6:$D$65536,"IDNO",'CN2 - DPCR5 Completed mtd conns'!$BH$6:$BH$65536,"NO",'CN2 - DPCR5 Completed mtd conns'!$E$6:$E$65536,"&lt;="&amp;'CN1 - Margin dates summary'!$G13,'CN2 - DPCR5 Completed mtd conns'!$E$6:$E$65536,"&gt;="&amp;'CN1 - Margin dates summary'!$F13)))</f>
        <v>0</v>
      </c>
      <c r="T33" s="119">
        <f>((SUMIFS('CN2 - DPCR5 Completed mtd conns'!$M$6:$M$65536,'CN2 - DPCR5 Completed mtd conns'!$C$6:$C$65536,'CN13 - Guidance'!$A13,'CN2 - DPCR5 Completed mtd conns'!$D$6:$D$65536,"&lt;&gt;"&amp;"DNO",'CN2 - DPCR5 Completed mtd conns'!$E$6:$E$65536,"&lt;="&amp;'CN1 - Margin dates summary'!$C13,'CN2 - DPCR5 Completed mtd conns'!$E$6:$E$65536,"&gt;="&amp;'CN1 - Margin dates summary'!$B13)+(SUMIFS('CN2 - DPCR5 Completed mtd conns'!$M$6:$M$65536,'CN2 - DPCR5 Completed mtd conns'!$C$6:$C$65536,'CN13 - Guidance'!$A13,'CN2 - DPCR5 Completed mtd conns'!$D$6:$D$65536,"&lt;&gt;"&amp;"DNO",'CN2 - DPCR5 Completed mtd conns'!$E$6:$E$65536,"&lt;="&amp;'CN1 - Margin dates summary'!$E13,'CN2 - DPCR5 Completed mtd conns'!$E$6:$E$65536,"&gt;="&amp;'CN1 - Margin dates summary'!$D13)+(SUMIFS('CN2 - DPCR5 Completed mtd conns'!$M$6:$M$65536,'CN2 - DPCR5 Completed mtd conns'!$C$6:$C$65536,'CN13 - Guidance'!$A13,'CN2 - DPCR5 Completed mtd conns'!$D$6:$D$65536,"&lt;&gt;"&amp;"DNO",'CN2 - DPCR5 Completed mtd conns'!$E$6:$E$65536,"&lt;="&amp;'CN1 - Margin dates summary'!$G13,'CN2 - DPCR5 Completed mtd conns'!$E$6:$E$65536,"&gt;="&amp;'CN1 - Margin dates summary'!$F13)))))</f>
        <v>0</v>
      </c>
      <c r="U33" s="68">
        <f>((SUMIFS('CN2 - DPCR5 Completed mtd conns'!AM$6:AM$65536,'CN2 - DPCR5 Completed mtd conns'!$C$6:$C$65536,'CN13 - Guidance'!$A13,'CN2 - DPCR5 Completed mtd conns'!$D$6:$D$65536,"&lt;&gt;"&amp;"DNO",'CN2 - DPCR5 Completed mtd conns'!$E$6:$E$65536,"&lt;="&amp;'CN1 - Margin dates summary'!$C13,'CN2 - DPCR5 Completed mtd conns'!$E$6:$E$65536,"&gt;="&amp;'CN1 - Margin dates summary'!$B13)+(SUMIFS('CN2 - DPCR5 Completed mtd conns'!AM$6:AM$65536,'CN2 - DPCR5 Completed mtd conns'!$C$6:$C$65536,'CN13 - Guidance'!$A13,'CN2 - DPCR5 Completed mtd conns'!$D$6:$D$65536,"&lt;&gt;"&amp;"DNO",'CN2 - DPCR5 Completed mtd conns'!$E$6:$E$65536,"&lt;="&amp;'CN1 - Margin dates summary'!$E13,'CN2 - DPCR5 Completed mtd conns'!$E$6:$E$65536,"&gt;="&amp;'CN1 - Margin dates summary'!$D13)+(SUMIFS('CN2 - DPCR5 Completed mtd conns'!AM$6:AM$65536,'CN2 - DPCR5 Completed mtd conns'!$C$6:$C$65536,'CN13 - Guidance'!$A13,'CN2 - DPCR5 Completed mtd conns'!$D$6:$D$65536,"&lt;&gt;"&amp;"DNO",'CN2 - DPCR5 Completed mtd conns'!$E$6:$E$65536,"&lt;="&amp;'CN1 - Margin dates summary'!$G13,'CN2 - DPCR5 Completed mtd conns'!$E$6:$E$65536,"&gt;="&amp;'CN1 - Margin dates summary'!$F13)))))/1000000</f>
        <v>0</v>
      </c>
      <c r="V33" s="68">
        <f>((SUMIFS('CN2 - DPCR5 Completed mtd conns'!AN$6:AN$65536,'CN2 - DPCR5 Completed mtd conns'!$C$6:$C$65536,'CN13 - Guidance'!$A13,'CN2 - DPCR5 Completed mtd conns'!$D$6:$D$65536,"&lt;&gt;"&amp;"DNO",'CN2 - DPCR5 Completed mtd conns'!$E$6:$E$65536,"&lt;="&amp;'CN1 - Margin dates summary'!$C13,'CN2 - DPCR5 Completed mtd conns'!$E$6:$E$65536,"&gt;="&amp;'CN1 - Margin dates summary'!$B13)+(SUMIFS('CN2 - DPCR5 Completed mtd conns'!AN$6:AN$65536,'CN2 - DPCR5 Completed mtd conns'!$C$6:$C$65536,'CN13 - Guidance'!$A13,'CN2 - DPCR5 Completed mtd conns'!$D$6:$D$65536,"&lt;&gt;"&amp;"DNO",'CN2 - DPCR5 Completed mtd conns'!$E$6:$E$65536,"&lt;="&amp;'CN1 - Margin dates summary'!$E13,'CN2 - DPCR5 Completed mtd conns'!$E$6:$E$65536,"&gt;="&amp;'CN1 - Margin dates summary'!$D13)+(SUMIFS('CN2 - DPCR5 Completed mtd conns'!AN$6:AN$65536,'CN2 - DPCR5 Completed mtd conns'!$C$6:$C$65536,'CN13 - Guidance'!$A13,'CN2 - DPCR5 Completed mtd conns'!$D$6:$D$65536,"&lt;&gt;"&amp;"DNO",'CN2 - DPCR5 Completed mtd conns'!$E$6:$E$65536,"&lt;="&amp;'CN1 - Margin dates summary'!$G13,'CN2 - DPCR5 Completed mtd conns'!$E$6:$E$65536,"&gt;="&amp;'CN1 - Margin dates summary'!$F13)))))/1000000</f>
        <v>0</v>
      </c>
      <c r="W33" s="68">
        <f>((SUMIFS('CN2 - DPCR5 Completed mtd conns'!AQ$6:AQ$65536,'CN2 - DPCR5 Completed mtd conns'!$C$6:$C$65536,'CN13 - Guidance'!$A13,'CN2 - DPCR5 Completed mtd conns'!$D$6:$D$65536,"&lt;&gt;"&amp;"DNO",'CN2 - DPCR5 Completed mtd conns'!$E$6:$E$65536,"&lt;="&amp;'CN1 - Margin dates summary'!$C13,'CN2 - DPCR5 Completed mtd conns'!$E$6:$E$65536,"&gt;="&amp;'CN1 - Margin dates summary'!$B13)+(SUMIFS('CN2 - DPCR5 Completed mtd conns'!AQ$6:AQ$65536,'CN2 - DPCR5 Completed mtd conns'!$C$6:$C$65536,'CN13 - Guidance'!$A13,'CN2 - DPCR5 Completed mtd conns'!$D$6:$D$65536,"&lt;&gt;"&amp;"DNO",'CN2 - DPCR5 Completed mtd conns'!$E$6:$E$65536,"&lt;="&amp;'CN1 - Margin dates summary'!$E13,'CN2 - DPCR5 Completed mtd conns'!$E$6:$E$65536,"&gt;="&amp;'CN1 - Margin dates summary'!$D13)+(SUMIFS('CN2 - DPCR5 Completed mtd conns'!AQ$6:AQ$65536,'CN2 - DPCR5 Completed mtd conns'!$C$6:$C$65536,'CN13 - Guidance'!$A13,'CN2 - DPCR5 Completed mtd conns'!$D$6:$D$65536,"&lt;&gt;"&amp;"DNO",'CN2 - DPCR5 Completed mtd conns'!$E$6:$E$65536,"&lt;="&amp;'CN1 - Margin dates summary'!$G13,'CN2 - DPCR5 Completed mtd conns'!$E$6:$E$65536,"&gt;="&amp;'CN1 - Margin dates summary'!$F13)))))/1000000</f>
        <v>0</v>
      </c>
      <c r="X33" s="68">
        <f>((SUMIFS('CN2 - DPCR5 Completed mtd conns'!AR$6:AR$65536,'CN2 - DPCR5 Completed mtd conns'!$C$6:$C$65536,'CN13 - Guidance'!$A13,'CN2 - DPCR5 Completed mtd conns'!$D$6:$D$65536,"&lt;&gt;"&amp;"DNO",'CN2 - DPCR5 Completed mtd conns'!$E$6:$E$65536,"&lt;="&amp;'CN1 - Margin dates summary'!$C13,'CN2 - DPCR5 Completed mtd conns'!$E$6:$E$65536,"&gt;="&amp;'CN1 - Margin dates summary'!$B13)+(SUMIFS('CN2 - DPCR5 Completed mtd conns'!AR$6:AR$65536,'CN2 - DPCR5 Completed mtd conns'!$C$6:$C$65536,'CN13 - Guidance'!$A13,'CN2 - DPCR5 Completed mtd conns'!$D$6:$D$65536,"&lt;&gt;"&amp;"DNO",'CN2 - DPCR5 Completed mtd conns'!$E$6:$E$65536,"&lt;="&amp;'CN1 - Margin dates summary'!$E13,'CN2 - DPCR5 Completed mtd conns'!$E$6:$E$65536,"&gt;="&amp;'CN1 - Margin dates summary'!$D13)+(SUMIFS('CN2 - DPCR5 Completed mtd conns'!AR$6:AR$65536,'CN2 - DPCR5 Completed mtd conns'!$C$6:$C$65536,'CN13 - Guidance'!$A13,'CN2 - DPCR5 Completed mtd conns'!$D$6:$D$65536,"&lt;&gt;"&amp;"DNO",'CN2 - DPCR5 Completed mtd conns'!$E$6:$E$65536,"&lt;="&amp;'CN1 - Margin dates summary'!$G13,'CN2 - DPCR5 Completed mtd conns'!$E$6:$E$65536,"&gt;="&amp;'CN1 - Margin dates summary'!$F13)))))/1000000</f>
        <v>0</v>
      </c>
      <c r="Y33" s="68">
        <f>((SUMIFS('CN2 - DPCR5 Completed mtd conns'!AS$6:AS$65536,'CN2 - DPCR5 Completed mtd conns'!$C$6:$C$65536,'CN13 - Guidance'!$A13,'CN2 - DPCR5 Completed mtd conns'!$D$6:$D$65536,"&lt;&gt;"&amp;"DNO",'CN2 - DPCR5 Completed mtd conns'!$E$6:$E$65536,"&lt;="&amp;'CN1 - Margin dates summary'!$C13,'CN2 - DPCR5 Completed mtd conns'!$E$6:$E$65536,"&gt;="&amp;'CN1 - Margin dates summary'!$B13)+(SUMIFS('CN2 - DPCR5 Completed mtd conns'!AS$6:AS$65536,'CN2 - DPCR5 Completed mtd conns'!$C$6:$C$65536,'CN13 - Guidance'!$A13,'CN2 - DPCR5 Completed mtd conns'!$D$6:$D$65536,"&lt;&gt;"&amp;"DNO",'CN2 - DPCR5 Completed mtd conns'!$E$6:$E$65536,"&lt;="&amp;'CN1 - Margin dates summary'!$E13,'CN2 - DPCR5 Completed mtd conns'!$E$6:$E$65536,"&gt;="&amp;'CN1 - Margin dates summary'!$D13)+(SUMIFS('CN2 - DPCR5 Completed mtd conns'!AS$6:AS$65536,'CN2 - DPCR5 Completed mtd conns'!$C$6:$C$65536,'CN13 - Guidance'!$A13,'CN2 - DPCR5 Completed mtd conns'!$D$6:$D$65536,"&lt;&gt;"&amp;"DNO",'CN2 - DPCR5 Completed mtd conns'!$E$6:$E$65536,"&lt;="&amp;'CN1 - Margin dates summary'!$G13,'CN2 - DPCR5 Completed mtd conns'!$E$6:$E$65536,"&gt;="&amp;'CN1 - Margin dates summary'!$F13)))))/1000000</f>
        <v>0</v>
      </c>
      <c r="Z33" s="68">
        <f>((SUMIFS('CN2 - DPCR5 Completed mtd conns'!AT$6:AT$65536,'CN2 - DPCR5 Completed mtd conns'!$C$6:$C$65536,'CN13 - Guidance'!$A13,'CN2 - DPCR5 Completed mtd conns'!$D$6:$D$65536,"&lt;&gt;"&amp;"DNO",'CN2 - DPCR5 Completed mtd conns'!$E$6:$E$65536,"&lt;="&amp;'CN1 - Margin dates summary'!$C13,'CN2 - DPCR5 Completed mtd conns'!$E$6:$E$65536,"&gt;="&amp;'CN1 - Margin dates summary'!$B13)+(SUMIFS('CN2 - DPCR5 Completed mtd conns'!AT$6:AT$65536,'CN2 - DPCR5 Completed mtd conns'!$C$6:$C$65536,'CN13 - Guidance'!$A13,'CN2 - DPCR5 Completed mtd conns'!$D$6:$D$65536,"&lt;&gt;"&amp;"DNO",'CN2 - DPCR5 Completed mtd conns'!$E$6:$E$65536,"&lt;="&amp;'CN1 - Margin dates summary'!$E13,'CN2 - DPCR5 Completed mtd conns'!$E$6:$E$65536,"&gt;="&amp;'CN1 - Margin dates summary'!$D13)+(SUMIFS('CN2 - DPCR5 Completed mtd conns'!AT$6:AT$65536,'CN2 - DPCR5 Completed mtd conns'!$C$6:$C$65536,'CN13 - Guidance'!$A13,'CN2 - DPCR5 Completed mtd conns'!$D$6:$D$65536,"&lt;&gt;"&amp;"DNO",'CN2 - DPCR5 Completed mtd conns'!$E$6:$E$65536,"&lt;="&amp;'CN1 - Margin dates summary'!$G13,'CN2 - DPCR5 Completed mtd conns'!$E$6:$E$65536,"&gt;="&amp;'CN1 - Margin dates summary'!$F13)))))/1000000</f>
        <v>0</v>
      </c>
      <c r="AA33" s="103" t="str">
        <f>IFERROR(((SUMIFS('CN2 - DPCR5 Completed mtd conns'!BA$6:BA$65536,'CN2 - DPCR5 Completed mtd conns'!$C$6:$C$65536,'CN13 - Guidance'!$A13,'CN2 - DPCR5 Completed mtd conns'!$D$6:$D$65536,"&lt;&gt;"&amp;"DNO",'CN2 - DPCR5 Completed mtd conns'!$E$6:$E$65536,"&lt;="&amp;'CN1 - Margin dates summary'!$C13,'CN2 - DPCR5 Completed mtd conns'!$E$6:$E$65536,"&gt;="&amp;'CN1 - Margin dates summary'!$B13)+(SUMIFS('CN2 - DPCR5 Completed mtd conns'!BA$6:BA$65536,'CN2 - DPCR5 Completed mtd conns'!$C$6:$C$65536,'CN13 - Guidance'!$A13,'CN2 - DPCR5 Completed mtd conns'!$D$6:$D$65536,"&lt;&gt;"&amp;"DNO",'CN2 - DPCR5 Completed mtd conns'!$E$6:$E$65536,"&lt;="&amp;'CN1 - Margin dates summary'!$E13,'CN2 - DPCR5 Completed mtd conns'!$E$6:$E$65536,"&gt;="&amp;'CN1 - Margin dates summary'!$D13)+(SUMIFS('CN2 - DPCR5 Completed mtd conns'!BA$6:BA$65536,'CN2 - DPCR5 Completed mtd conns'!$C$6:$C$65536,'CN13 - Guidance'!$A13,'CN2 - DPCR5 Completed mtd conns'!$D$6:$D$65536,"&lt;&gt;"&amp;"DNO",'CN2 - DPCR5 Completed mtd conns'!$E$6:$E$65536,"&lt;="&amp;'CN1 - Margin dates summary'!$G13,'CN2 - DPCR5 Completed mtd conns'!$E$6:$E$65536,"&gt;="&amp;'CN1 - Margin dates summary'!$F13)))))/1000000/U33,"-")</f>
        <v>-</v>
      </c>
      <c r="AB33" s="4"/>
      <c r="AC33" s="533" t="str">
        <f t="shared" si="1"/>
        <v>N/A</v>
      </c>
      <c r="AD33" s="41"/>
      <c r="AE33" s="294"/>
    </row>
    <row r="34" spans="2:31" s="45" customFormat="1">
      <c r="B34" s="293"/>
      <c r="C34" s="55" t="s">
        <v>18</v>
      </c>
      <c r="D34" s="119">
        <f>((SUMIFS('CN2 - DPCR5 Completed mtd conns'!$I$6:$I$65536,'CN2 - DPCR5 Completed mtd conns'!$C$6:$C$65536,'CN13 - Guidance'!$A14,'CN2 - DPCR5 Completed mtd conns'!$D$6:$D$65536,"ICP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I$6:$I$65536,'CN2 - DPCR5 Completed mtd conns'!$C$6:$C$65536,'CN13 - Guidance'!$A14,'CN2 - DPCR5 Completed mtd conns'!$D$6:$D$65536,"ICP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I$6:$I$65536,'CN2 - DPCR5 Completed mtd conns'!$C$6:$C$65536,'CN13 - Guidance'!$A14,'CN2 - DPCR5 Completed mtd conns'!$D$6:$D$65536,"ICP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E34" s="119">
        <f>((SUMIFS('CN2 - DPCR5 Completed mtd conns'!$J$6:$J$65536,'CN2 - DPCR5 Completed mtd conns'!$C$6:$C$65536,'CN13 - Guidance'!$A14,'CN2 - DPCR5 Completed mtd conns'!$D$6:$D$65536,"ICP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J$6:$J$65536,'CN2 - DPCR5 Completed mtd conns'!$C$6:$C$65536,'CN13 - Guidance'!$A14,'CN2 - DPCR5 Completed mtd conns'!$D$6:$D$65536,"ICP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J$6:$J$65536,'CN2 - DPCR5 Completed mtd conns'!$C$6:$C$65536,'CN13 - Guidance'!$A14,'CN2 - DPCR5 Completed mtd conns'!$D$6:$D$65536,"ICP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F34" s="119">
        <f>((SUMIFS('CN2 - DPCR5 Completed mtd conns'!$K$6:$K$65536,'CN2 - DPCR5 Completed mtd conns'!$C$6:$C$65536,'CN13 - Guidance'!$A14,'CN2 - DPCR5 Completed mtd conns'!$D$6:$D$65536,"ICP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K$6:$K$65536,'CN2 - DPCR5 Completed mtd conns'!$C$6:$C$65536,'CN13 - Guidance'!$A14,'CN2 - DPCR5 Completed mtd conns'!$D$6:$D$65536,"ICP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K$6:$K$65536,'CN2 - DPCR5 Completed mtd conns'!$C$6:$C$65536,'CN13 - Guidance'!$A14,'CN2 - DPCR5 Completed mtd conns'!$D$6:$D$65536,"ICP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G34" s="119">
        <f>((SUMIFS('CN2 - DPCR5 Completed mtd conns'!$L$6:$L$65536,'CN2 - DPCR5 Completed mtd conns'!$C$6:$C$65536,'CN13 - Guidance'!$A14,'CN2 - DPCR5 Completed mtd conns'!$D$6:$D$65536,"ICP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L$6:$L$65536,'CN2 - DPCR5 Completed mtd conns'!$C$6:$C$65536,'CN13 - Guidance'!$A14,'CN2 - DPCR5 Completed mtd conns'!$D$6:$D$65536,"ICP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L$6:$L$65536,'CN2 - DPCR5 Completed mtd conns'!$C$6:$C$65536,'CN13 - Guidance'!$A14,'CN2 - DPCR5 Completed mtd conns'!$D$6:$D$65536,"ICP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H34" s="119">
        <f>((SUMIFS('CN2 - DPCR5 Completed mtd conns'!$I$6:$I$65536,'CN2 - DPCR5 Completed mtd conns'!$C$6:$C$65536,'CN13 - Guidance'!$A14,'CN2 - DPCR5 Completed mtd conns'!$D$6:$D$65536,"ICP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I$6:$I$65536,'CN2 - DPCR5 Completed mtd conns'!$C$6:$C$65536,'CN13 - Guidance'!$A14,'CN2 - DPCR5 Completed mtd conns'!$D$6:$D$65536,"ICP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I$6:$I$65536,'CN2 - DPCR5 Completed mtd conns'!$C$6:$C$65536,'CN13 - Guidance'!$A14,'CN2 - DPCR5 Completed mtd conns'!$D$6:$D$65536,"ICP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I34" s="119">
        <f>((SUMIFS('CN2 - DPCR5 Completed mtd conns'!$J$6:$J$65536,'CN2 - DPCR5 Completed mtd conns'!$C$6:$C$65536,'CN13 - Guidance'!$A14,'CN2 - DPCR5 Completed mtd conns'!$D$6:$D$65536,"ICP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J$6:$J$65536,'CN2 - DPCR5 Completed mtd conns'!$C$6:$C$65536,'CN13 - Guidance'!$A14,'CN2 - DPCR5 Completed mtd conns'!$D$6:$D$65536,"ICP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J$6:$J$65536,'CN2 - DPCR5 Completed mtd conns'!$C$6:$C$65536,'CN13 - Guidance'!$A14,'CN2 - DPCR5 Completed mtd conns'!$D$6:$D$65536,"ICP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J34" s="119">
        <f>((SUMIFS('CN2 - DPCR5 Completed mtd conns'!$K$6:$K$65536,'CN2 - DPCR5 Completed mtd conns'!$C$6:$C$65536,'CN13 - Guidance'!$A14,'CN2 - DPCR5 Completed mtd conns'!$D$6:$D$65536,"ICP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K$6:$K$65536,'CN2 - DPCR5 Completed mtd conns'!$C$6:$C$65536,'CN13 - Guidance'!$A14,'CN2 - DPCR5 Completed mtd conns'!$D$6:$D$65536,"ICP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K$6:$K$65536,'CN2 - DPCR5 Completed mtd conns'!$C$6:$C$65536,'CN13 - Guidance'!$A14,'CN2 - DPCR5 Completed mtd conns'!$D$6:$D$65536,"ICP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K34" s="119">
        <f>((SUMIFS('CN2 - DPCR5 Completed mtd conns'!$L$6:$L$65536,'CN2 - DPCR5 Completed mtd conns'!$C$6:$C$65536,'CN13 - Guidance'!$A14,'CN2 - DPCR5 Completed mtd conns'!$D$6:$D$65536,"ICP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L$6:$L$65536,'CN2 - DPCR5 Completed mtd conns'!$C$6:$C$65536,'CN13 - Guidance'!$A14,'CN2 - DPCR5 Completed mtd conns'!$D$6:$D$65536,"ICP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L$6:$L$65536,'CN2 - DPCR5 Completed mtd conns'!$C$6:$C$65536,'CN13 - Guidance'!$A14,'CN2 - DPCR5 Completed mtd conns'!$D$6:$D$65536,"ICP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L34" s="204">
        <f>((SUMIFS('CN2 - DPCR5 Completed mtd conns'!$I$6:$I$65536,'CN2 - DPCR5 Completed mtd conns'!$C$6:$C$65536,'CN13 - Guidance'!$A14,'CN2 - DPCR5 Completed mtd conns'!$D$6:$D$65536,"IDNO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I$6:$I$65536,'CN2 - DPCR5 Completed mtd conns'!$C$6:$C$65536,'CN13 - Guidance'!$A14,'CN2 - DPCR5 Completed mtd conns'!$D$6:$D$65536,"IDNO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I$6:$I$65536,'CN2 - DPCR5 Completed mtd conns'!$C$6:$C$65536,'CN13 - Guidance'!$A14,'CN2 - DPCR5 Completed mtd conns'!$D$6:$D$65536,"IDNO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M34" s="204">
        <f>((SUMIFS('CN2 - DPCR5 Completed mtd conns'!$J$6:$J$65536,'CN2 - DPCR5 Completed mtd conns'!$C$6:$C$65536,'CN13 - Guidance'!$A14,'CN2 - DPCR5 Completed mtd conns'!$D$6:$D$65536,"IDNO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J$6:$J$65536,'CN2 - DPCR5 Completed mtd conns'!$C$6:$C$65536,'CN13 - Guidance'!$A14,'CN2 - DPCR5 Completed mtd conns'!$D$6:$D$65536,"IDNO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J$6:$J$65536,'CN2 - DPCR5 Completed mtd conns'!$C$6:$C$65536,'CN13 - Guidance'!$A14,'CN2 - DPCR5 Completed mtd conns'!$D$6:$D$65536,"IDNO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N34" s="204">
        <f>((SUMIFS('CN2 - DPCR5 Completed mtd conns'!$K$6:$K$65536,'CN2 - DPCR5 Completed mtd conns'!$C$6:$C$65536,'CN13 - Guidance'!$A14,'CN2 - DPCR5 Completed mtd conns'!$D$6:$D$65536,"IDNO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K$6:$K$65536,'CN2 - DPCR5 Completed mtd conns'!$C$6:$C$65536,'CN13 - Guidance'!$A14,'CN2 - DPCR5 Completed mtd conns'!$D$6:$D$65536,"IDNO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K$6:$K$65536,'CN2 - DPCR5 Completed mtd conns'!$C$6:$C$65536,'CN13 - Guidance'!$A14,'CN2 - DPCR5 Completed mtd conns'!$D$6:$D$65536,"IDNO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O34" s="204">
        <f>((SUMIFS('CN2 - DPCR5 Completed mtd conns'!$L$6:$L$65536,'CN2 - DPCR5 Completed mtd conns'!$C$6:$C$65536,'CN13 - Guidance'!$A14,'CN2 - DPCR5 Completed mtd conns'!$D$6:$D$65536,"IDNO",'CN2 - DPCR5 Completed mtd conns'!$BH$6:$BH$65536,"YES",'CN2 - DPCR5 Completed mtd conns'!$E$6:$E$65536,"&lt;="&amp;'CN1 - Margin dates summary'!$C14,'CN2 - DPCR5 Completed mtd conns'!$E$6:$E$65536,"&gt;="&amp;'CN1 - Margin dates summary'!$B14))+(SUMIFS('CN2 - DPCR5 Completed mtd conns'!$L$6:$L$65536,'CN2 - DPCR5 Completed mtd conns'!$C$6:$C$65536,'CN13 - Guidance'!$A14,'CN2 - DPCR5 Completed mtd conns'!$D$6:$D$65536,"IDNO",'CN2 - DPCR5 Completed mtd conns'!$BH$6:$BH$65536,"YES",'CN2 - DPCR5 Completed mtd conns'!$E$6:$E$65536,"&lt;="&amp;'CN1 - Margin dates summary'!$E14,'CN2 - DPCR5 Completed mtd conns'!$E$6:$E$65536,"&gt;="&amp;'CN1 - Margin dates summary'!$D14))+(SUMIFS('CN2 - DPCR5 Completed mtd conns'!$L$6:$L$65536,'CN2 - DPCR5 Completed mtd conns'!$C$6:$C$65536,'CN13 - Guidance'!$A14,'CN2 - DPCR5 Completed mtd conns'!$D$6:$D$65536,"IDNO",'CN2 - DPCR5 Completed mtd conns'!$BH$6:$BH$65536,"YES",'CN2 - DPCR5 Completed mtd conns'!$E$6:$E$65536,"&lt;="&amp;'CN1 - Margin dates summary'!$G14,'CN2 - DPCR5 Completed mtd conns'!$E$6:$E$65536,"&gt;="&amp;'CN1 - Margin dates summary'!$F14)))</f>
        <v>0</v>
      </c>
      <c r="P34" s="204">
        <f>((SUMIFS('CN2 - DPCR5 Completed mtd conns'!$I$6:$I$65536,'CN2 - DPCR5 Completed mtd conns'!$C$6:$C$65536,'CN13 - Guidance'!$A14,'CN2 - DPCR5 Completed mtd conns'!$D$6:$D$65536,"IDNO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I$6:$I$65536,'CN2 - DPCR5 Completed mtd conns'!$C$6:$C$65536,'CN13 - Guidance'!$A14,'CN2 - DPCR5 Completed mtd conns'!$D$6:$D$65536,"IDNO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I$6:$I$65536,'CN2 - DPCR5 Completed mtd conns'!$C$6:$C$65536,'CN13 - Guidance'!$A14,'CN2 - DPCR5 Completed mtd conns'!$D$6:$D$65536,"IDNO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Q34" s="204">
        <f>((SUMIFS('CN2 - DPCR5 Completed mtd conns'!$J$6:$J$65536,'CN2 - DPCR5 Completed mtd conns'!$C$6:$C$65536,'CN13 - Guidance'!$A14,'CN2 - DPCR5 Completed mtd conns'!$D$6:$D$65536,"IDNO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J$6:$J$65536,'CN2 - DPCR5 Completed mtd conns'!$C$6:$C$65536,'CN13 - Guidance'!$A14,'CN2 - DPCR5 Completed mtd conns'!$D$6:$D$65536,"IDNO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J$6:$J$65536,'CN2 - DPCR5 Completed mtd conns'!$C$6:$C$65536,'CN13 - Guidance'!$A14,'CN2 - DPCR5 Completed mtd conns'!$D$6:$D$65536,"IDNO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R34" s="204">
        <f>((SUMIFS('CN2 - DPCR5 Completed mtd conns'!$K$6:$K$65536,'CN2 - DPCR5 Completed mtd conns'!$C$6:$C$65536,'CN13 - Guidance'!$A14,'CN2 - DPCR5 Completed mtd conns'!$D$6:$D$65536,"IDNO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K$6:$K$65536,'CN2 - DPCR5 Completed mtd conns'!$C$6:$C$65536,'CN13 - Guidance'!$A14,'CN2 - DPCR5 Completed mtd conns'!$D$6:$D$65536,"IDNO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K$6:$K$65536,'CN2 - DPCR5 Completed mtd conns'!$C$6:$C$65536,'CN13 - Guidance'!$A14,'CN2 - DPCR5 Completed mtd conns'!$D$6:$D$65536,"IDNO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S34" s="204">
        <f>((SUMIFS('CN2 - DPCR5 Completed mtd conns'!$L$6:$L$65536,'CN2 - DPCR5 Completed mtd conns'!$C$6:$C$65536,'CN13 - Guidance'!$A14,'CN2 - DPCR5 Completed mtd conns'!$D$6:$D$65536,"IDNO",'CN2 - DPCR5 Completed mtd conns'!$BH$6:$BH$65536,"NO",'CN2 - DPCR5 Completed mtd conns'!$E$6:$E$65536,"&lt;="&amp;'CN1 - Margin dates summary'!$C14,'CN2 - DPCR5 Completed mtd conns'!$E$6:$E$65536,"&gt;="&amp;'CN1 - Margin dates summary'!$B14))+(SUMIFS('CN2 - DPCR5 Completed mtd conns'!$L$6:$L$65536,'CN2 - DPCR5 Completed mtd conns'!$C$6:$C$65536,'CN13 - Guidance'!$A14,'CN2 - DPCR5 Completed mtd conns'!$D$6:$D$65536,"IDNO",'CN2 - DPCR5 Completed mtd conns'!$BH$6:$BH$65536,"NO",'CN2 - DPCR5 Completed mtd conns'!$E$6:$E$65536,"&lt;="&amp;'CN1 - Margin dates summary'!$E14,'CN2 - DPCR5 Completed mtd conns'!$E$6:$E$65536,"&gt;="&amp;'CN1 - Margin dates summary'!$D14))+(SUMIFS('CN2 - DPCR5 Completed mtd conns'!$L$6:$L$65536,'CN2 - DPCR5 Completed mtd conns'!$C$6:$C$65536,'CN13 - Guidance'!$A14,'CN2 - DPCR5 Completed mtd conns'!$D$6:$D$65536,"IDNO",'CN2 - DPCR5 Completed mtd conns'!$BH$6:$BH$65536,"NO",'CN2 - DPCR5 Completed mtd conns'!$E$6:$E$65536,"&lt;="&amp;'CN1 - Margin dates summary'!$G14,'CN2 - DPCR5 Completed mtd conns'!$E$6:$E$65536,"&gt;="&amp;'CN1 - Margin dates summary'!$F14)))</f>
        <v>0</v>
      </c>
      <c r="T34" s="119">
        <f>((SUMIFS('CN2 - DPCR5 Completed mtd conns'!$M$6:$M$65536,'CN2 - DPCR5 Completed mtd conns'!$C$6:$C$65536,'CN13 - Guidance'!$A14,'CN2 - DPCR5 Completed mtd conns'!$D$6:$D$65536,"&lt;&gt;"&amp;"DNO",'CN2 - DPCR5 Completed mtd conns'!$E$6:$E$65536,"&lt;="&amp;'CN1 - Margin dates summary'!$C14,'CN2 - DPCR5 Completed mtd conns'!$E$6:$E$65536,"&gt;="&amp;'CN1 - Margin dates summary'!$B14)+(SUMIFS('CN2 - DPCR5 Completed mtd conns'!$M$6:$M$65536,'CN2 - DPCR5 Completed mtd conns'!$C$6:$C$65536,'CN13 - Guidance'!$A14,'CN2 - DPCR5 Completed mtd conns'!$D$6:$D$65536,"&lt;&gt;"&amp;"DNO",'CN2 - DPCR5 Completed mtd conns'!$E$6:$E$65536,"&lt;="&amp;'CN1 - Margin dates summary'!$E14,'CN2 - DPCR5 Completed mtd conns'!$E$6:$E$65536,"&gt;="&amp;'CN1 - Margin dates summary'!$D14)+(SUMIFS('CN2 - DPCR5 Completed mtd conns'!$M$6:$M$65536,'CN2 - DPCR5 Completed mtd conns'!$C$6:$C$65536,'CN13 - Guidance'!$A14,'CN2 - DPCR5 Completed mtd conns'!$D$6:$D$65536,"&lt;&gt;"&amp;"DNO",'CN2 - DPCR5 Completed mtd conns'!$E$6:$E$65536,"&lt;="&amp;'CN1 - Margin dates summary'!$G14,'CN2 - DPCR5 Completed mtd conns'!$E$6:$E$65536,"&gt;="&amp;'CN1 - Margin dates summary'!$F14)))))</f>
        <v>0</v>
      </c>
      <c r="U34" s="68">
        <f>((SUMIFS('CN2 - DPCR5 Completed mtd conns'!AM$6:AM$65536,'CN2 - DPCR5 Completed mtd conns'!$C$6:$C$65536,'CN13 - Guidance'!$A14,'CN2 - DPCR5 Completed mtd conns'!$D$6:$D$65536,"&lt;&gt;"&amp;"DNO",'CN2 - DPCR5 Completed mtd conns'!$E$6:$E$65536,"&lt;="&amp;'CN1 - Margin dates summary'!$C14,'CN2 - DPCR5 Completed mtd conns'!$E$6:$E$65536,"&gt;="&amp;'CN1 - Margin dates summary'!$B14)+(SUMIFS('CN2 - DPCR5 Completed mtd conns'!AM$6:AM$65536,'CN2 - DPCR5 Completed mtd conns'!$C$6:$C$65536,'CN13 - Guidance'!$A14,'CN2 - DPCR5 Completed mtd conns'!$D$6:$D$65536,"&lt;&gt;"&amp;"DNO",'CN2 - DPCR5 Completed mtd conns'!$E$6:$E$65536,"&lt;="&amp;'CN1 - Margin dates summary'!$E14,'CN2 - DPCR5 Completed mtd conns'!$E$6:$E$65536,"&gt;="&amp;'CN1 - Margin dates summary'!$D14)+(SUMIFS('CN2 - DPCR5 Completed mtd conns'!AM$6:AM$65536,'CN2 - DPCR5 Completed mtd conns'!$C$6:$C$65536,'CN13 - Guidance'!$A14,'CN2 - DPCR5 Completed mtd conns'!$D$6:$D$65536,"&lt;&gt;"&amp;"DNO",'CN2 - DPCR5 Completed mtd conns'!$E$6:$E$65536,"&lt;="&amp;'CN1 - Margin dates summary'!$G14,'CN2 - DPCR5 Completed mtd conns'!$E$6:$E$65536,"&gt;="&amp;'CN1 - Margin dates summary'!$F14)))))/1000000</f>
        <v>0</v>
      </c>
      <c r="V34" s="68">
        <f>((SUMIFS('CN2 - DPCR5 Completed mtd conns'!AN$6:AN$65536,'CN2 - DPCR5 Completed mtd conns'!$C$6:$C$65536,'CN13 - Guidance'!$A14,'CN2 - DPCR5 Completed mtd conns'!$D$6:$D$65536,"&lt;&gt;"&amp;"DNO",'CN2 - DPCR5 Completed mtd conns'!$E$6:$E$65536,"&lt;="&amp;'CN1 - Margin dates summary'!$C14,'CN2 - DPCR5 Completed mtd conns'!$E$6:$E$65536,"&gt;="&amp;'CN1 - Margin dates summary'!$B14)+(SUMIFS('CN2 - DPCR5 Completed mtd conns'!AN$6:AN$65536,'CN2 - DPCR5 Completed mtd conns'!$C$6:$C$65536,'CN13 - Guidance'!$A14,'CN2 - DPCR5 Completed mtd conns'!$D$6:$D$65536,"&lt;&gt;"&amp;"DNO",'CN2 - DPCR5 Completed mtd conns'!$E$6:$E$65536,"&lt;="&amp;'CN1 - Margin dates summary'!$E14,'CN2 - DPCR5 Completed mtd conns'!$E$6:$E$65536,"&gt;="&amp;'CN1 - Margin dates summary'!$D14)+(SUMIFS('CN2 - DPCR5 Completed mtd conns'!AN$6:AN$65536,'CN2 - DPCR5 Completed mtd conns'!$C$6:$C$65536,'CN13 - Guidance'!$A14,'CN2 - DPCR5 Completed mtd conns'!$D$6:$D$65536,"&lt;&gt;"&amp;"DNO",'CN2 - DPCR5 Completed mtd conns'!$E$6:$E$65536,"&lt;="&amp;'CN1 - Margin dates summary'!$G14,'CN2 - DPCR5 Completed mtd conns'!$E$6:$E$65536,"&gt;="&amp;'CN1 - Margin dates summary'!$F14)))))/1000000</f>
        <v>0</v>
      </c>
      <c r="W34" s="68">
        <f>((SUMIFS('CN2 - DPCR5 Completed mtd conns'!AQ$6:AQ$65536,'CN2 - DPCR5 Completed mtd conns'!$C$6:$C$65536,'CN13 - Guidance'!$A14,'CN2 - DPCR5 Completed mtd conns'!$D$6:$D$65536,"&lt;&gt;"&amp;"DNO",'CN2 - DPCR5 Completed mtd conns'!$E$6:$E$65536,"&lt;="&amp;'CN1 - Margin dates summary'!$C14,'CN2 - DPCR5 Completed mtd conns'!$E$6:$E$65536,"&gt;="&amp;'CN1 - Margin dates summary'!$B14)+(SUMIFS('CN2 - DPCR5 Completed mtd conns'!AQ$6:AQ$65536,'CN2 - DPCR5 Completed mtd conns'!$C$6:$C$65536,'CN13 - Guidance'!$A14,'CN2 - DPCR5 Completed mtd conns'!$D$6:$D$65536,"&lt;&gt;"&amp;"DNO",'CN2 - DPCR5 Completed mtd conns'!$E$6:$E$65536,"&lt;="&amp;'CN1 - Margin dates summary'!$E14,'CN2 - DPCR5 Completed mtd conns'!$E$6:$E$65536,"&gt;="&amp;'CN1 - Margin dates summary'!$D14)+(SUMIFS('CN2 - DPCR5 Completed mtd conns'!AQ$6:AQ$65536,'CN2 - DPCR5 Completed mtd conns'!$C$6:$C$65536,'CN13 - Guidance'!$A14,'CN2 - DPCR5 Completed mtd conns'!$D$6:$D$65536,"&lt;&gt;"&amp;"DNO",'CN2 - DPCR5 Completed mtd conns'!$E$6:$E$65536,"&lt;="&amp;'CN1 - Margin dates summary'!$G14,'CN2 - DPCR5 Completed mtd conns'!$E$6:$E$65536,"&gt;="&amp;'CN1 - Margin dates summary'!$F14)))))/1000000</f>
        <v>0</v>
      </c>
      <c r="X34" s="68">
        <f>((SUMIFS('CN2 - DPCR5 Completed mtd conns'!AR$6:AR$65536,'CN2 - DPCR5 Completed mtd conns'!$C$6:$C$65536,'CN13 - Guidance'!$A14,'CN2 - DPCR5 Completed mtd conns'!$D$6:$D$65536,"&lt;&gt;"&amp;"DNO",'CN2 - DPCR5 Completed mtd conns'!$E$6:$E$65536,"&lt;="&amp;'CN1 - Margin dates summary'!$C14,'CN2 - DPCR5 Completed mtd conns'!$E$6:$E$65536,"&gt;="&amp;'CN1 - Margin dates summary'!$B14)+(SUMIFS('CN2 - DPCR5 Completed mtd conns'!AR$6:AR$65536,'CN2 - DPCR5 Completed mtd conns'!$C$6:$C$65536,'CN13 - Guidance'!$A14,'CN2 - DPCR5 Completed mtd conns'!$D$6:$D$65536,"&lt;&gt;"&amp;"DNO",'CN2 - DPCR5 Completed mtd conns'!$E$6:$E$65536,"&lt;="&amp;'CN1 - Margin dates summary'!$E14,'CN2 - DPCR5 Completed mtd conns'!$E$6:$E$65536,"&gt;="&amp;'CN1 - Margin dates summary'!$D14)+(SUMIFS('CN2 - DPCR5 Completed mtd conns'!AR$6:AR$65536,'CN2 - DPCR5 Completed mtd conns'!$C$6:$C$65536,'CN13 - Guidance'!$A14,'CN2 - DPCR5 Completed mtd conns'!$D$6:$D$65536,"&lt;&gt;"&amp;"DNO",'CN2 - DPCR5 Completed mtd conns'!$E$6:$E$65536,"&lt;="&amp;'CN1 - Margin dates summary'!$G14,'CN2 - DPCR5 Completed mtd conns'!$E$6:$E$65536,"&gt;="&amp;'CN1 - Margin dates summary'!$F14)))))/1000000</f>
        <v>0</v>
      </c>
      <c r="Y34" s="68">
        <f>((SUMIFS('CN2 - DPCR5 Completed mtd conns'!AS$6:AS$65536,'CN2 - DPCR5 Completed mtd conns'!$C$6:$C$65536,'CN13 - Guidance'!$A14,'CN2 - DPCR5 Completed mtd conns'!$D$6:$D$65536,"&lt;&gt;"&amp;"DNO",'CN2 - DPCR5 Completed mtd conns'!$E$6:$E$65536,"&lt;="&amp;'CN1 - Margin dates summary'!$C14,'CN2 - DPCR5 Completed mtd conns'!$E$6:$E$65536,"&gt;="&amp;'CN1 - Margin dates summary'!$B14)+(SUMIFS('CN2 - DPCR5 Completed mtd conns'!AS$6:AS$65536,'CN2 - DPCR5 Completed mtd conns'!$C$6:$C$65536,'CN13 - Guidance'!$A14,'CN2 - DPCR5 Completed mtd conns'!$D$6:$D$65536,"&lt;&gt;"&amp;"DNO",'CN2 - DPCR5 Completed mtd conns'!$E$6:$E$65536,"&lt;="&amp;'CN1 - Margin dates summary'!$E14,'CN2 - DPCR5 Completed mtd conns'!$E$6:$E$65536,"&gt;="&amp;'CN1 - Margin dates summary'!$D14)+(SUMIFS('CN2 - DPCR5 Completed mtd conns'!AS$6:AS$65536,'CN2 - DPCR5 Completed mtd conns'!$C$6:$C$65536,'CN13 - Guidance'!$A14,'CN2 - DPCR5 Completed mtd conns'!$D$6:$D$65536,"&lt;&gt;"&amp;"DNO",'CN2 - DPCR5 Completed mtd conns'!$E$6:$E$65536,"&lt;="&amp;'CN1 - Margin dates summary'!$G14,'CN2 - DPCR5 Completed mtd conns'!$E$6:$E$65536,"&gt;="&amp;'CN1 - Margin dates summary'!$F14)))))/1000000</f>
        <v>0</v>
      </c>
      <c r="Z34" s="68">
        <f>((SUMIFS('CN2 - DPCR5 Completed mtd conns'!AT$6:AT$65536,'CN2 - DPCR5 Completed mtd conns'!$C$6:$C$65536,'CN13 - Guidance'!$A14,'CN2 - DPCR5 Completed mtd conns'!$D$6:$D$65536,"&lt;&gt;"&amp;"DNO",'CN2 - DPCR5 Completed mtd conns'!$E$6:$E$65536,"&lt;="&amp;'CN1 - Margin dates summary'!$C14,'CN2 - DPCR5 Completed mtd conns'!$E$6:$E$65536,"&gt;="&amp;'CN1 - Margin dates summary'!$B14)+(SUMIFS('CN2 - DPCR5 Completed mtd conns'!AT$6:AT$65536,'CN2 - DPCR5 Completed mtd conns'!$C$6:$C$65536,'CN13 - Guidance'!$A14,'CN2 - DPCR5 Completed mtd conns'!$D$6:$D$65536,"&lt;&gt;"&amp;"DNO",'CN2 - DPCR5 Completed mtd conns'!$E$6:$E$65536,"&lt;="&amp;'CN1 - Margin dates summary'!$E14,'CN2 - DPCR5 Completed mtd conns'!$E$6:$E$65536,"&gt;="&amp;'CN1 - Margin dates summary'!$D14)+(SUMIFS('CN2 - DPCR5 Completed mtd conns'!AT$6:AT$65536,'CN2 - DPCR5 Completed mtd conns'!$C$6:$C$65536,'CN13 - Guidance'!$A14,'CN2 - DPCR5 Completed mtd conns'!$D$6:$D$65536,"&lt;&gt;"&amp;"DNO",'CN2 - DPCR5 Completed mtd conns'!$E$6:$E$65536,"&lt;="&amp;'CN1 - Margin dates summary'!$G14,'CN2 - DPCR5 Completed mtd conns'!$E$6:$E$65536,"&gt;="&amp;'CN1 - Margin dates summary'!$F14)))))/1000000</f>
        <v>0</v>
      </c>
      <c r="AA34" s="103" t="str">
        <f>IFERROR(((SUMIFS('CN2 - DPCR5 Completed mtd conns'!BA$6:BA$65536,'CN2 - DPCR5 Completed mtd conns'!$C$6:$C$65536,'CN13 - Guidance'!$A14,'CN2 - DPCR5 Completed mtd conns'!$D$6:$D$65536,"&lt;&gt;"&amp;"DNO",'CN2 - DPCR5 Completed mtd conns'!$E$6:$E$65536,"&lt;="&amp;'CN1 - Margin dates summary'!$C14,'CN2 - DPCR5 Completed mtd conns'!$E$6:$E$65536,"&gt;="&amp;'CN1 - Margin dates summary'!$B14)+(SUMIFS('CN2 - DPCR5 Completed mtd conns'!BA$6:BA$65536,'CN2 - DPCR5 Completed mtd conns'!$C$6:$C$65536,'CN13 - Guidance'!$A14,'CN2 - DPCR5 Completed mtd conns'!$D$6:$D$65536,"&lt;&gt;"&amp;"DNO",'CN2 - DPCR5 Completed mtd conns'!$E$6:$E$65536,"&lt;="&amp;'CN1 - Margin dates summary'!$E14,'CN2 - DPCR5 Completed mtd conns'!$E$6:$E$65536,"&gt;="&amp;'CN1 - Margin dates summary'!$D14)+(SUMIFS('CN2 - DPCR5 Completed mtd conns'!BA$6:BA$65536,'CN2 - DPCR5 Completed mtd conns'!$C$6:$C$65536,'CN13 - Guidance'!$A14,'CN2 - DPCR5 Completed mtd conns'!$D$6:$D$65536,"&lt;&gt;"&amp;"DNO",'CN2 - DPCR5 Completed mtd conns'!$E$6:$E$65536,"&lt;="&amp;'CN1 - Margin dates summary'!$G14,'CN2 - DPCR5 Completed mtd conns'!$E$6:$E$65536,"&gt;="&amp;'CN1 - Margin dates summary'!$F14)))))/1000000/U34,"-")</f>
        <v>-</v>
      </c>
      <c r="AB34" s="4"/>
      <c r="AC34" s="533" t="str">
        <f t="shared" si="1"/>
        <v>N/A</v>
      </c>
      <c r="AD34" s="41"/>
      <c r="AE34" s="294"/>
    </row>
    <row r="35" spans="2:31" s="45" customFormat="1">
      <c r="B35" s="293"/>
      <c r="C35" s="54" t="s">
        <v>134</v>
      </c>
      <c r="D35" s="119">
        <f>((SUMIFS('CN3 - DPCR5 Completed DG conns'!I$6:I$65536,'CN3 - DPCR5 Completed DG conns'!$C$6:$C$65536,'CN13 - Guidance'!$A33,'CN3 - DPCR5 Completed DG conns'!$D$6:$D$65536,"ICP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I$6:I$65536,'CN3 - DPCR5 Completed DG conns'!$C$6:$C$65536,'CN13 - Guidance'!$A33,'CN3 - DPCR5 Completed DG conns'!$D$6:$D$65536,"ICP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I$6:I$65536,'CN3 - DPCR5 Completed DG conns'!$C$6:$C$65536,'CN13 - Guidance'!$A33,'CN3 - DPCR5 Completed DG conns'!$D$6:$D$65536,"ICP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E35" s="119">
        <f>((SUMIFS('CN3 - DPCR5 Completed DG conns'!J$6:J$65536,'CN3 - DPCR5 Completed DG conns'!$C$6:$C$65536,'CN13 - Guidance'!$A33,'CN3 - DPCR5 Completed DG conns'!$D$6:$D$65536,"ICP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J$6:J$65536,'CN3 - DPCR5 Completed DG conns'!$C$6:$C$65536,'CN13 - Guidance'!$A33,'CN3 - DPCR5 Completed DG conns'!$D$6:$D$65536,"ICP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J$6:J$65536,'CN3 - DPCR5 Completed DG conns'!$C$6:$C$65536,'CN13 - Guidance'!$A33,'CN3 - DPCR5 Completed DG conns'!$D$6:$D$65536,"ICP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F35" s="119">
        <f>((SUMIFS('CN3 - DPCR5 Completed DG conns'!K$6:K$65536,'CN3 - DPCR5 Completed DG conns'!$C$6:$C$65536,'CN13 - Guidance'!$A33,'CN3 - DPCR5 Completed DG conns'!$D$6:$D$65536,"ICP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K$6:K$65536,'CN3 - DPCR5 Completed DG conns'!$C$6:$C$65536,'CN13 - Guidance'!$A33,'CN3 - DPCR5 Completed DG conns'!$D$6:$D$65536,"ICP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K$6:K$65536,'CN3 - DPCR5 Completed DG conns'!$C$6:$C$65536,'CN13 - Guidance'!$A33,'CN3 - DPCR5 Completed DG conns'!$D$6:$D$65536,"ICP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G35" s="119">
        <f>((SUMIFS('CN3 - DPCR5 Completed DG conns'!L$6:L$65536,'CN3 - DPCR5 Completed DG conns'!$C$6:$C$65536,'CN13 - Guidance'!$A33,'CN3 - DPCR5 Completed DG conns'!$D$6:$D$65536,"ICP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L$6:L$65536,'CN3 - DPCR5 Completed DG conns'!$C$6:$C$65536,'CN13 - Guidance'!$A33,'CN3 - DPCR5 Completed DG conns'!$D$6:$D$65536,"ICP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L$6:L$65536,'CN3 - DPCR5 Completed DG conns'!$C$6:$C$65536,'CN13 - Guidance'!$A33,'CN3 - DPCR5 Completed DG conns'!$D$6:$D$65536,"ICP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H35" s="349">
        <f>((SUMIFS('CN3 - DPCR5 Completed DG conns'!I$6:I$65536,'CN3 - DPCR5 Completed DG conns'!$C$6:$C$65536,'CN13 - Guidance'!$A33,'CN3 - DPCR5 Completed DG conns'!$D$6:$D$65536,"ICP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I$6:I$65536,'CN3 - DPCR5 Completed DG conns'!$C$6:$C$65536,'CN13 - Guidance'!$A33,'CN3 - DPCR5 Completed DG conns'!$D$6:$D$65536,"ICP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I$6:I$65536,'CN3 - DPCR5 Completed DG conns'!$C$6:$C$65536,'CN13 - Guidance'!$A33,'CN3 - DPCR5 Completed DG conns'!$D$6:$D$65536,"ICP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I35" s="349">
        <f>((SUMIFS('CN3 - DPCR5 Completed DG conns'!J$6:J$65536,'CN3 - DPCR5 Completed DG conns'!$C$6:$C$65536,'CN13 - Guidance'!$A33,'CN3 - DPCR5 Completed DG conns'!$D$6:$D$65536,"ICP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J$6:J$65536,'CN3 - DPCR5 Completed DG conns'!$C$6:$C$65536,'CN13 - Guidance'!$A33,'CN3 - DPCR5 Completed DG conns'!$D$6:$D$65536,"ICP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J$6:J$65536,'CN3 - DPCR5 Completed DG conns'!$C$6:$C$65536,'CN13 - Guidance'!$A33,'CN3 - DPCR5 Completed DG conns'!$D$6:$D$65536,"ICP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J35" s="349">
        <f>((SUMIFS('CN3 - DPCR5 Completed DG conns'!K$6:K$65536,'CN3 - DPCR5 Completed DG conns'!$C$6:$C$65536,'CN13 - Guidance'!$A33,'CN3 - DPCR5 Completed DG conns'!$D$6:$D$65536,"ICP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K$6:K$65536,'CN3 - DPCR5 Completed DG conns'!$C$6:$C$65536,'CN13 - Guidance'!$A33,'CN3 - DPCR5 Completed DG conns'!$D$6:$D$65536,"ICP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K$6:K$65536,'CN3 - DPCR5 Completed DG conns'!$C$6:$C$65536,'CN13 - Guidance'!$A33,'CN3 - DPCR5 Completed DG conns'!$D$6:$D$65536,"ICP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K35" s="349">
        <f>((SUMIFS('CN3 - DPCR5 Completed DG conns'!L$6:L$65536,'CN3 - DPCR5 Completed DG conns'!$C$6:$C$65536,'CN13 - Guidance'!$A33,'CN3 - DPCR5 Completed DG conns'!$D$6:$D$65536,"ICP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L$6:L$65536,'CN3 - DPCR5 Completed DG conns'!$C$6:$C$65536,'CN13 - Guidance'!$A33,'CN3 - DPCR5 Completed DG conns'!$D$6:$D$65536,"ICP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L$6:L$65536,'CN3 - DPCR5 Completed DG conns'!$C$6:$C$65536,'CN13 - Guidance'!$A33,'CN3 - DPCR5 Completed DG conns'!$D$6:$D$65536,"ICP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L35" s="204">
        <f>((SUMIFS('CN3 - DPCR5 Completed DG conns'!I$6:I$65536,'CN3 - DPCR5 Completed DG conns'!$C$6:$C$65536,'CN13 - Guidance'!$A33,'CN3 - DPCR5 Completed DG conns'!$D$6:$D$65536,"IDNO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I$6:I$65536,'CN3 - DPCR5 Completed DG conns'!$C$6:$C$65536,'CN13 - Guidance'!$A33,'CN3 - DPCR5 Completed DG conns'!$D$6:$D$65536,"IDNO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I$6:I$65536,'CN3 - DPCR5 Completed DG conns'!$C$6:$C$65536,'CN13 - Guidance'!$A33,'CN3 - DPCR5 Completed DG conns'!$D$6:$D$65536,"IDNO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M35" s="204">
        <f>((SUMIFS('CN3 - DPCR5 Completed DG conns'!J$6:J$65536,'CN3 - DPCR5 Completed DG conns'!$C$6:$C$65536,'CN13 - Guidance'!$A33,'CN3 - DPCR5 Completed DG conns'!$D$6:$D$65536,"IDNO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J$6:J$65536,'CN3 - DPCR5 Completed DG conns'!$C$6:$C$65536,'CN13 - Guidance'!$A33,'CN3 - DPCR5 Completed DG conns'!$D$6:$D$65536,"IDNO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J$6:J$65536,'CN3 - DPCR5 Completed DG conns'!$C$6:$C$65536,'CN13 - Guidance'!$A33,'CN3 - DPCR5 Completed DG conns'!$D$6:$D$65536,"IDNO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N35" s="204">
        <f>((SUMIFS('CN3 - DPCR5 Completed DG conns'!K$6:K$65536,'CN3 - DPCR5 Completed DG conns'!$C$6:$C$65536,'CN13 - Guidance'!$A33,'CN3 - DPCR5 Completed DG conns'!$D$6:$D$65536,"IDNO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K$6:K$65536,'CN3 - DPCR5 Completed DG conns'!$C$6:$C$65536,'CN13 - Guidance'!$A33,'CN3 - DPCR5 Completed DG conns'!$D$6:$D$65536,"IDNO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K$6:K$65536,'CN3 - DPCR5 Completed DG conns'!$C$6:$C$65536,'CN13 - Guidance'!$A33,'CN3 - DPCR5 Completed DG conns'!$D$6:$D$65536,"IDNO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O35" s="204">
        <f>((SUMIFS('CN3 - DPCR5 Completed DG conns'!L$6:L$65536,'CN3 - DPCR5 Completed DG conns'!$C$6:$C$65536,'CN13 - Guidance'!$A33,'CN3 - DPCR5 Completed DG conns'!$D$6:$D$65536,"IDNO",'CN3 - DPCR5 Completed DG conns'!$BC$6:$BC$65536,"YES",'CN3 - DPCR5 Completed DG conns'!$E$6:$E$65536,"&lt;="&amp;'CN1 - Margin dates summary'!$C18,'CN3 - DPCR5 Completed DG conns'!$E$6:$E$65536,"&gt;="&amp;'CN1 - Margin dates summary'!$B18))+(SUMIFS('CN3 - DPCR5 Completed DG conns'!L$6:L$65536,'CN3 - DPCR5 Completed DG conns'!$C$6:$C$65536,'CN13 - Guidance'!$A33,'CN3 - DPCR5 Completed DG conns'!$D$6:$D$65536,"IDNO",'CN3 - DPCR5 Completed DG conns'!$BC$6:$BC$65536,"YES",'CN3 - DPCR5 Completed DG conns'!$E$6:$E$65536,"&lt;="&amp;'CN1 - Margin dates summary'!$E18,'CN3 - DPCR5 Completed DG conns'!$E$6:$E$65536,"&gt;="&amp;'CN1 - Margin dates summary'!$D18))+(SUMIFS('CN3 - DPCR5 Completed DG conns'!L$6:L$65536,'CN3 - DPCR5 Completed DG conns'!$C$6:$C$65536,'CN13 - Guidance'!$A33,'CN3 - DPCR5 Completed DG conns'!$D$6:$D$65536,"IDNO",'CN3 - DPCR5 Completed DG conns'!$BC$6:$BC$65536,"YES",'CN3 - DPCR5 Completed DG conns'!$E$6:$E$65536,"&lt;="&amp;'CN1 - Margin dates summary'!$G18,'CN3 - DPCR5 Completed DG conns'!$E$6:$E$65536,"&gt;="&amp;'CN1 - Margin dates summary'!$F18)))</f>
        <v>0</v>
      </c>
      <c r="P35" s="204">
        <f>((SUMIFS('CN3 - DPCR5 Completed DG conns'!I$6:I$65536,'CN3 - DPCR5 Completed DG conns'!$C$6:$C$65536,'CN13 - Guidance'!$A33,'CN3 - DPCR5 Completed DG conns'!$D$6:$D$65536,"IDNO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I$6:I$65536,'CN3 - DPCR5 Completed DG conns'!$C$6:$C$65536,'CN13 - Guidance'!$A33,'CN3 - DPCR5 Completed DG conns'!$D$6:$D$65536,"IDNO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I$6:I$65536,'CN3 - DPCR5 Completed DG conns'!$C$6:$C$65536,'CN13 - Guidance'!$A33,'CN3 - DPCR5 Completed DG conns'!$D$6:$D$65536,"IDNO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Q35" s="204">
        <f>((SUMIFS('CN3 - DPCR5 Completed DG conns'!J$6:J$65536,'CN3 - DPCR5 Completed DG conns'!$C$6:$C$65536,'CN13 - Guidance'!$A33,'CN3 - DPCR5 Completed DG conns'!$D$6:$D$65536,"IDNO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J$6:J$65536,'CN3 - DPCR5 Completed DG conns'!$C$6:$C$65536,'CN13 - Guidance'!$A33,'CN3 - DPCR5 Completed DG conns'!$D$6:$D$65536,"IDNO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J$6:J$65536,'CN3 - DPCR5 Completed DG conns'!$C$6:$C$65536,'CN13 - Guidance'!$A33,'CN3 - DPCR5 Completed DG conns'!$D$6:$D$65536,"IDNO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R35" s="204">
        <f>((SUMIFS('CN3 - DPCR5 Completed DG conns'!K$6:K$65536,'CN3 - DPCR5 Completed DG conns'!$C$6:$C$65536,'CN13 - Guidance'!$A33,'CN3 - DPCR5 Completed DG conns'!$D$6:$D$65536,"IDNO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K$6:K$65536,'CN3 - DPCR5 Completed DG conns'!$C$6:$C$65536,'CN13 - Guidance'!$A33,'CN3 - DPCR5 Completed DG conns'!$D$6:$D$65536,"IDNO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K$6:K$65536,'CN3 - DPCR5 Completed DG conns'!$C$6:$C$65536,'CN13 - Guidance'!$A33,'CN3 - DPCR5 Completed DG conns'!$D$6:$D$65536,"IDNO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S35" s="204">
        <f>((SUMIFS('CN3 - DPCR5 Completed DG conns'!L$6:L$65536,'CN3 - DPCR5 Completed DG conns'!$C$6:$C$65536,'CN13 - Guidance'!$A33,'CN3 - DPCR5 Completed DG conns'!$D$6:$D$65536,"IDNO",'CN3 - DPCR5 Completed DG conns'!$BC$6:$BC$65536,"NO",'CN3 - DPCR5 Completed DG conns'!$E$6:$E$65536,"&lt;="&amp;'CN1 - Margin dates summary'!$C18,'CN3 - DPCR5 Completed DG conns'!$E$6:$E$65536,"&gt;="&amp;'CN1 - Margin dates summary'!$B18))+(SUMIFS('CN3 - DPCR5 Completed DG conns'!L$6:L$65536,'CN3 - DPCR5 Completed DG conns'!$C$6:$C$65536,'CN13 - Guidance'!$A33,'CN3 - DPCR5 Completed DG conns'!$D$6:$D$65536,"IDNO",'CN3 - DPCR5 Completed DG conns'!$BC$6:$BC$65536,"NO",'CN3 - DPCR5 Completed DG conns'!$E$6:$E$65536,"&lt;="&amp;'CN1 - Margin dates summary'!$E18,'CN3 - DPCR5 Completed DG conns'!$E$6:$E$65536,"&gt;="&amp;'CN1 - Margin dates summary'!$D18))+(SUMIFS('CN3 - DPCR5 Completed DG conns'!L$6:L$65536,'CN3 - DPCR5 Completed DG conns'!$C$6:$C$65536,'CN13 - Guidance'!$A33,'CN3 - DPCR5 Completed DG conns'!$D$6:$D$65536,"IDNO",'CN3 - DPCR5 Completed DG conns'!$BC$6:$BC$65536,"NO",'CN3 - DPCR5 Completed DG conns'!$E$6:$E$65536,"&lt;="&amp;'CN1 - Margin dates summary'!$G18,'CN3 - DPCR5 Completed DG conns'!$E$6:$E$65536,"&gt;="&amp;'CN1 - Margin dates summary'!$F18)))</f>
        <v>0</v>
      </c>
      <c r="T35" s="152">
        <f>((SUMIFS('CN3 - DPCR5 Completed DG conns'!$M$6:$M$65536,'CN3 - DPCR5 Completed DG conns'!$C$6:$C$65536,'CN13 - Guidance'!$A33,'CN3 - DPCR5 Completed DG conns'!$D$6:$D$65536,"&lt;&gt;"&amp;"DNO",'CN3 - DPCR5 Completed DG conns'!$E$6:$E$65536,"&lt;="&amp;'CN1 - Margin dates summary'!$C18,'CN3 - DPCR5 Completed DG conns'!$E$6:$E$65536,"&gt;="&amp;'CN1 - Margin dates summary'!$B18)+(SUMIFS('CN3 - DPCR5 Completed DG conns'!$M$6:$M$65536,'CN3 - DPCR5 Completed DG conns'!$C$6:$C$65536,'CN13 - Guidance'!$A33,'CN3 - DPCR5 Completed DG conns'!$D$6:$D$65536,"&lt;&gt;"&amp;"DNO",'CN3 - DPCR5 Completed DG conns'!$E$6:$E$65536,"&lt;="&amp;'CN1 - Margin dates summary'!$E18,'CN3 - DPCR5 Completed DG conns'!$E$6:$E$65536,"&gt;="&amp;'CN1 - Margin dates summary'!$D18)+(SUMIFS('CN3 - DPCR5 Completed DG conns'!$M$6:$M$65536,'CN3 - DPCR5 Completed DG conns'!$C$6:$C$65536,'CN13 - Guidance'!$A33,'CN3 - DPCR5 Completed DG conns'!$D$6:$D$65536,"&lt;&gt;"&amp;"DNO",'CN3 - DPCR5 Completed DG conns'!$E$6:$E$65536,"&lt;="&amp;'CN1 - Margin dates summary'!$G18,'CN3 - DPCR5 Completed DG conns'!$E$6:$E$65536,"&gt;="&amp;'CN1 - Margin dates summary'!$F18)))))</f>
        <v>0</v>
      </c>
      <c r="U35" s="68">
        <f>((SUMIFS('CN3 - DPCR5 Completed DG conns'!AM$6:AM$65536,'CN3 - DPCR5 Completed DG conns'!$C$6:$C$65536,'CN13 - Guidance'!$A33,'CN3 - DPCR5 Completed DG conns'!$D$6:$D$65536,"&lt;&gt;"&amp;"DNO",'CN3 - DPCR5 Completed DG conns'!$E$6:$E$65536,"&lt;="&amp;'CN1 - Margin dates summary'!$C18,'CN3 - DPCR5 Completed DG conns'!$E$6:$E$65536,"&gt;="&amp;'CN1 - Margin dates summary'!$B18)+(SUMIFS('CN3 - DPCR5 Completed DG conns'!AM$6:AM$65536,'CN3 - DPCR5 Completed DG conns'!$C$6:$C$65536,'CN13 - Guidance'!$A33,'CN3 - DPCR5 Completed DG conns'!$D$6:$D$65536,"&lt;&gt;"&amp;"DNO",'CN3 - DPCR5 Completed DG conns'!$E$6:$E$65536,"&lt;="&amp;'CN1 - Margin dates summary'!$E18,'CN3 - DPCR5 Completed DG conns'!$E$6:$E$65536,"&gt;="&amp;'CN1 - Margin dates summary'!$D18)+(SUMIFS('CN3 - DPCR5 Completed DG conns'!AM$6:AM$65536,'CN3 - DPCR5 Completed DG conns'!$C$6:$C$65536,'CN13 - Guidance'!$A33,'CN3 - DPCR5 Completed DG conns'!$D$6:$D$65536,"&lt;&gt;"&amp;"DNO",'CN3 - DPCR5 Completed DG conns'!$E$6:$E$65536,"&lt;="&amp;'CN1 - Margin dates summary'!$G18,'CN3 - DPCR5 Completed DG conns'!$E$6:$E$65536,"&gt;="&amp;'CN1 - Margin dates summary'!$F18)))))/1000000</f>
        <v>0</v>
      </c>
      <c r="V35" s="68">
        <f>((SUMIFS('CN3 - DPCR5 Completed DG conns'!AN$6:AN$65536,'CN3 - DPCR5 Completed DG conns'!$C$6:$C$65536,'CN13 - Guidance'!$A33,'CN3 - DPCR5 Completed DG conns'!$D$6:$D$65536,"&lt;&gt;"&amp;"DNO",'CN3 - DPCR5 Completed DG conns'!$E$6:$E$65536,"&lt;="&amp;'CN1 - Margin dates summary'!$C18,'CN3 - DPCR5 Completed DG conns'!$E$6:$E$65536,"&gt;="&amp;'CN1 - Margin dates summary'!$B18)+(SUMIFS('CN3 - DPCR5 Completed DG conns'!AN$6:AN$65536,'CN3 - DPCR5 Completed DG conns'!$C$6:$C$65536,'CN13 - Guidance'!$A33,'CN3 - DPCR5 Completed DG conns'!$D$6:$D$65536,"&lt;&gt;"&amp;"DNO",'CN3 - DPCR5 Completed DG conns'!$E$6:$E$65536,"&lt;="&amp;'CN1 - Margin dates summary'!$E18,'CN3 - DPCR5 Completed DG conns'!$E$6:$E$65536,"&gt;="&amp;'CN1 - Margin dates summary'!$D18)+(SUMIFS('CN3 - DPCR5 Completed DG conns'!AN$6:AN$65536,'CN3 - DPCR5 Completed DG conns'!$C$6:$C$65536,'CN13 - Guidance'!$A33,'CN3 - DPCR5 Completed DG conns'!$D$6:$D$65536,"&lt;&gt;"&amp;"DNO",'CN3 - DPCR5 Completed DG conns'!$E$6:$E$65536,"&lt;="&amp;'CN1 - Margin dates summary'!$G18,'CN3 - DPCR5 Completed DG conns'!$E$6:$E$65536,"&gt;="&amp;'CN1 - Margin dates summary'!$F18)))))/1000000</f>
        <v>0</v>
      </c>
      <c r="W35" s="68">
        <f>((SUMIFS('CN3 - DPCR5 Completed DG conns'!AO$6:AO$65536,'CN3 - DPCR5 Completed DG conns'!$C$6:$C$65536,'CN13 - Guidance'!$A33,'CN3 - DPCR5 Completed DG conns'!$D$6:$D$65536,"&lt;&gt;"&amp;"DNO",'CN3 - DPCR5 Completed DG conns'!$E$6:$E$65536,"&lt;="&amp;'CN1 - Margin dates summary'!$C18,'CN3 - DPCR5 Completed DG conns'!$E$6:$E$65536,"&gt;="&amp;'CN1 - Margin dates summary'!$B18)+(SUMIFS('CN3 - DPCR5 Completed DG conns'!AO$6:AO$65536,'CN3 - DPCR5 Completed DG conns'!$C$6:$C$65536,'CN13 - Guidance'!$A33,'CN3 - DPCR5 Completed DG conns'!$D$6:$D$65536,"&lt;&gt;"&amp;"DNO",'CN3 - DPCR5 Completed DG conns'!$E$6:$E$65536,"&lt;="&amp;'CN1 - Margin dates summary'!$E18,'CN3 - DPCR5 Completed DG conns'!$E$6:$E$65536,"&gt;="&amp;'CN1 - Margin dates summary'!$D18)+(SUMIFS('CN3 - DPCR5 Completed DG conns'!AO$6:AO$65536,'CN3 - DPCR5 Completed DG conns'!$C$6:$C$65536,'CN13 - Guidance'!$A33,'CN3 - DPCR5 Completed DG conns'!$D$6:$D$65536,"&lt;&gt;"&amp;"DNO",'CN3 - DPCR5 Completed DG conns'!$E$6:$E$65536,"&lt;="&amp;'CN1 - Margin dates summary'!$G18,'CN3 - DPCR5 Completed DG conns'!$E$6:$E$65536,"&gt;="&amp;'CN1 - Margin dates summary'!$F18)))))/1000000</f>
        <v>0</v>
      </c>
      <c r="X35" s="68">
        <f>((SUMIFS('CN3 - DPCR5 Completed DG conns'!AP$6:AP$65536,'CN3 - DPCR5 Completed DG conns'!$C$6:$C$65536,'CN13 - Guidance'!$A33,'CN3 - DPCR5 Completed DG conns'!$D$6:$D$65536,"&lt;&gt;"&amp;"DNO",'CN3 - DPCR5 Completed DG conns'!$E$6:$E$65536,"&lt;="&amp;'CN1 - Margin dates summary'!$C18,'CN3 - DPCR5 Completed DG conns'!$E$6:$E$65536,"&gt;="&amp;'CN1 - Margin dates summary'!$B18)+(SUMIFS('CN3 - DPCR5 Completed DG conns'!AP$6:AP$65536,'CN3 - DPCR5 Completed DG conns'!$C$6:$C$65536,'CN13 - Guidance'!$A33,'CN3 - DPCR5 Completed DG conns'!$D$6:$D$65536,"&lt;&gt;"&amp;"DNO",'CN3 - DPCR5 Completed DG conns'!$E$6:$E$65536,"&lt;="&amp;'CN1 - Margin dates summary'!$E18,'CN3 - DPCR5 Completed DG conns'!$E$6:$E$65536,"&gt;="&amp;'CN1 - Margin dates summary'!$D18)+(SUMIFS('CN3 - DPCR5 Completed DG conns'!AP$6:AP$65536,'CN3 - DPCR5 Completed DG conns'!$C$6:$C$65536,'CN13 - Guidance'!$A33,'CN3 - DPCR5 Completed DG conns'!$D$6:$D$65536,"&lt;&gt;"&amp;"DNO",'CN3 - DPCR5 Completed DG conns'!$E$6:$E$65536,"&lt;="&amp;'CN1 - Margin dates summary'!$G18,'CN3 - DPCR5 Completed DG conns'!$E$6:$E$65536,"&gt;="&amp;'CN1 - Margin dates summary'!$F18)))))/1000000</f>
        <v>0</v>
      </c>
      <c r="Y35" s="68">
        <f>((SUMIFS('CN3 - DPCR5 Completed DG conns'!AQ$6:AQ$65536,'CN3 - DPCR5 Completed DG conns'!$C$6:$C$65536,'CN13 - Guidance'!$A33,'CN3 - DPCR5 Completed DG conns'!$D$6:$D$65536,"&lt;&gt;"&amp;"DNO",'CN3 - DPCR5 Completed DG conns'!$E$6:$E$65536,"&lt;="&amp;'CN1 - Margin dates summary'!$C18,'CN3 - DPCR5 Completed DG conns'!$E$6:$E$65536,"&gt;="&amp;'CN1 - Margin dates summary'!$B18)+(SUMIFS('CN3 - DPCR5 Completed DG conns'!AQ$6:AQ$65536,'CN3 - DPCR5 Completed DG conns'!$C$6:$C$65536,'CN13 - Guidance'!$A33,'CN3 - DPCR5 Completed DG conns'!$D$6:$D$65536,"&lt;&gt;"&amp;"DNO",'CN3 - DPCR5 Completed DG conns'!$E$6:$E$65536,"&lt;="&amp;'CN1 - Margin dates summary'!$E18,'CN3 - DPCR5 Completed DG conns'!$E$6:$E$65536,"&gt;="&amp;'CN1 - Margin dates summary'!$D18)+(SUMIFS('CN3 - DPCR5 Completed DG conns'!AQ$6:AQ$65536,'CN3 - DPCR5 Completed DG conns'!$C$6:$C$65536,'CN13 - Guidance'!$A33,'CN3 - DPCR5 Completed DG conns'!$D$6:$D$65536,"&lt;&gt;"&amp;"DNO",'CN3 - DPCR5 Completed DG conns'!$E$6:$E$65536,"&lt;="&amp;'CN1 - Margin dates summary'!$G18,'CN3 - DPCR5 Completed DG conns'!$E$6:$E$65536,"&gt;="&amp;'CN1 - Margin dates summary'!$F18)))))/1000000</f>
        <v>0</v>
      </c>
      <c r="Z35" s="68">
        <f>((SUMIFS('CN3 - DPCR5 Completed DG conns'!AR$6:AR$65536,'CN3 - DPCR5 Completed DG conns'!$C$6:$C$65536,'CN13 - Guidance'!$A33,'CN3 - DPCR5 Completed DG conns'!$D$6:$D$65536,"&lt;&gt;"&amp;"DNO",'CN3 - DPCR5 Completed DG conns'!$E$6:$E$65536,"&lt;="&amp;'CN1 - Margin dates summary'!$C18,'CN3 - DPCR5 Completed DG conns'!$E$6:$E$65536,"&gt;="&amp;'CN1 - Margin dates summary'!$B18)+(SUMIFS('CN3 - DPCR5 Completed DG conns'!AR$6:AR$65536,'CN3 - DPCR5 Completed DG conns'!$C$6:$C$65536,'CN13 - Guidance'!$A33,'CN3 - DPCR5 Completed DG conns'!$D$6:$D$65536,"&lt;&gt;"&amp;"DNO",'CN3 - DPCR5 Completed DG conns'!$E$6:$E$65536,"&lt;="&amp;'CN1 - Margin dates summary'!$E18,'CN3 - DPCR5 Completed DG conns'!$E$6:$E$65536,"&gt;="&amp;'CN1 - Margin dates summary'!$D18)+(SUMIFS('CN3 - DPCR5 Completed DG conns'!AR$6:AR$65536,'CN3 - DPCR5 Completed DG conns'!$C$6:$C$65536,'CN13 - Guidance'!$A33,'CN3 - DPCR5 Completed DG conns'!$D$6:$D$65536,"&lt;&gt;"&amp;"DNO",'CN3 - DPCR5 Completed DG conns'!$E$6:$E$65536,"&lt;="&amp;'CN1 - Margin dates summary'!$G18,'CN3 - DPCR5 Completed DG conns'!$E$6:$E$65536,"&gt;="&amp;'CN1 - Margin dates summary'!$F18)))))/1000000</f>
        <v>0</v>
      </c>
      <c r="AA35" s="103" t="str">
        <f>IFERROR(((SUMIFS('CN3 - DPCR5 Completed DG conns'!AV$6:AV$65536,'CN3 - DPCR5 Completed DG conns'!$C$6:$C$65536,'CN13 - Guidance'!$A33,'CN3 - DPCR5 Completed DG conns'!$D$6:$D$65536,"&lt;&gt;"&amp;"DNO",'CN3 - DPCR5 Completed DG conns'!$E$6:$E$65536,"&lt;="&amp;'CN1 - Margin dates summary'!$C18,'CN3 - DPCR5 Completed DG conns'!$E$6:$E$65536,"&gt;="&amp;'CN1 - Margin dates summary'!$B18)+(SUMIFS('CN3 - DPCR5 Completed DG conns'!AV$6:AV$65536,'CN3 - DPCR5 Completed DG conns'!$C$6:$C$65536,'CN13 - Guidance'!$A33,'CN3 - DPCR5 Completed DG conns'!$D$6:$D$65536,"&lt;&gt;"&amp;"DNO",'CN3 - DPCR5 Completed DG conns'!$E$6:$E$65536,"&lt;="&amp;'CN1 - Margin dates summary'!$E18,'CN3 - DPCR5 Completed DG conns'!$E$6:$E$65536,"&gt;="&amp;'CN1 - Margin dates summary'!$D18)+(SUMIFS('CN3 - DPCR5 Completed DG conns'!AV$6:AV$65536,'CN3 - DPCR5 Completed DG conns'!$C$6:$C$65536,'CN13 - Guidance'!$A33,'CN3 - DPCR5 Completed DG conns'!$D$6:$D$65536,"&lt;&gt;"&amp;"DNO",'CN3 - DPCR5 Completed DG conns'!$E$6:$E$65536,"&lt;="&amp;'CN1 - Margin dates summary'!$G18,'CN3 - DPCR5 Completed DG conns'!$E$6:$E$65536,"&gt;="&amp;'CN1 - Margin dates summary'!$F18)))))/1000000/U16,"-")</f>
        <v>-</v>
      </c>
      <c r="AB35" s="4"/>
      <c r="AC35" s="533" t="str">
        <f t="shared" si="1"/>
        <v>N/A</v>
      </c>
      <c r="AD35" s="41"/>
      <c r="AE35" s="294"/>
    </row>
    <row r="36" spans="2:31" s="45" customFormat="1" ht="25.5">
      <c r="B36" s="293"/>
      <c r="C36" s="54" t="s">
        <v>135</v>
      </c>
      <c r="D36" s="119">
        <f>((SUMIFS('CN3 - DPCR5 Completed DG conns'!I$6:I$65536,'CN3 - DPCR5 Completed DG conns'!$C$6:$C$65536,'CN13 - Guidance'!$A34,'CN3 - DPCR5 Completed DG conns'!$D$6:$D$65536,"ICP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I$6:I$65536,'CN3 - DPCR5 Completed DG conns'!$C$6:$C$65536,'CN13 - Guidance'!$A34,'CN3 - DPCR5 Completed DG conns'!$D$6:$D$65536,"ICP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I$6:I$65536,'CN3 - DPCR5 Completed DG conns'!$C$6:$C$65536,'CN13 - Guidance'!$A34,'CN3 - DPCR5 Completed DG conns'!$D$6:$D$65536,"ICP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E36" s="119">
        <f>((SUMIFS('CN3 - DPCR5 Completed DG conns'!J$6:J$65536,'CN3 - DPCR5 Completed DG conns'!$C$6:$C$65536,'CN13 - Guidance'!$A34,'CN3 - DPCR5 Completed DG conns'!$D$6:$D$65536,"ICP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J$6:J$65536,'CN3 - DPCR5 Completed DG conns'!$C$6:$C$65536,'CN13 - Guidance'!$A34,'CN3 - DPCR5 Completed DG conns'!$D$6:$D$65536,"ICP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J$6:J$65536,'CN3 - DPCR5 Completed DG conns'!$C$6:$C$65536,'CN13 - Guidance'!$A34,'CN3 - DPCR5 Completed DG conns'!$D$6:$D$65536,"ICP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F36" s="119">
        <f>((SUMIFS('CN3 - DPCR5 Completed DG conns'!K$6:K$65536,'CN3 - DPCR5 Completed DG conns'!$C$6:$C$65536,'CN13 - Guidance'!$A34,'CN3 - DPCR5 Completed DG conns'!$D$6:$D$65536,"ICP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K$6:K$65536,'CN3 - DPCR5 Completed DG conns'!$C$6:$C$65536,'CN13 - Guidance'!$A34,'CN3 - DPCR5 Completed DG conns'!$D$6:$D$65536,"ICP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K$6:K$65536,'CN3 - DPCR5 Completed DG conns'!$C$6:$C$65536,'CN13 - Guidance'!$A34,'CN3 - DPCR5 Completed DG conns'!$D$6:$D$65536,"ICP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G36" s="119">
        <f>((SUMIFS('CN3 - DPCR5 Completed DG conns'!L$6:L$65536,'CN3 - DPCR5 Completed DG conns'!$C$6:$C$65536,'CN13 - Guidance'!$A34,'CN3 - DPCR5 Completed DG conns'!$D$6:$D$65536,"ICP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L$6:L$65536,'CN3 - DPCR5 Completed DG conns'!$C$6:$C$65536,'CN13 - Guidance'!$A34,'CN3 - DPCR5 Completed DG conns'!$D$6:$D$65536,"ICP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L$6:L$65536,'CN3 - DPCR5 Completed DG conns'!$C$6:$C$65536,'CN13 - Guidance'!$A34,'CN3 - DPCR5 Completed DG conns'!$D$6:$D$65536,"ICP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H36" s="349">
        <f>((SUMIFS('CN3 - DPCR5 Completed DG conns'!I$6:I$65536,'CN3 - DPCR5 Completed DG conns'!$C$6:$C$65536,'CN13 - Guidance'!$A34,'CN3 - DPCR5 Completed DG conns'!$D$6:$D$65536,"ICP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I$6:I$65536,'CN3 - DPCR5 Completed DG conns'!$C$6:$C$65536,'CN13 - Guidance'!$A34,'CN3 - DPCR5 Completed DG conns'!$D$6:$D$65536,"ICP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I$6:I$65536,'CN3 - DPCR5 Completed DG conns'!$C$6:$C$65536,'CN13 - Guidance'!$A34,'CN3 - DPCR5 Completed DG conns'!$D$6:$D$65536,"ICP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I36" s="349">
        <f>((SUMIFS('CN3 - DPCR5 Completed DG conns'!J$6:J$65536,'CN3 - DPCR5 Completed DG conns'!$C$6:$C$65536,'CN13 - Guidance'!$A34,'CN3 - DPCR5 Completed DG conns'!$D$6:$D$65536,"ICP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J$6:J$65536,'CN3 - DPCR5 Completed DG conns'!$C$6:$C$65536,'CN13 - Guidance'!$A34,'CN3 - DPCR5 Completed DG conns'!$D$6:$D$65536,"ICP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J$6:J$65536,'CN3 - DPCR5 Completed DG conns'!$C$6:$C$65536,'CN13 - Guidance'!$A34,'CN3 - DPCR5 Completed DG conns'!$D$6:$D$65536,"ICP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J36" s="349">
        <f>((SUMIFS('CN3 - DPCR5 Completed DG conns'!K$6:K$65536,'CN3 - DPCR5 Completed DG conns'!$C$6:$C$65536,'CN13 - Guidance'!$A34,'CN3 - DPCR5 Completed DG conns'!$D$6:$D$65536,"ICP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K$6:K$65536,'CN3 - DPCR5 Completed DG conns'!$C$6:$C$65536,'CN13 - Guidance'!$A34,'CN3 - DPCR5 Completed DG conns'!$D$6:$D$65536,"ICP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K$6:K$65536,'CN3 - DPCR5 Completed DG conns'!$C$6:$C$65536,'CN13 - Guidance'!$A34,'CN3 - DPCR5 Completed DG conns'!$D$6:$D$65536,"ICP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K36" s="349">
        <f>((SUMIFS('CN3 - DPCR5 Completed DG conns'!L$6:L$65536,'CN3 - DPCR5 Completed DG conns'!$C$6:$C$65536,'CN13 - Guidance'!$A34,'CN3 - DPCR5 Completed DG conns'!$D$6:$D$65536,"ICP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L$6:L$65536,'CN3 - DPCR5 Completed DG conns'!$C$6:$C$65536,'CN13 - Guidance'!$A34,'CN3 - DPCR5 Completed DG conns'!$D$6:$D$65536,"ICP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L$6:L$65536,'CN3 - DPCR5 Completed DG conns'!$C$6:$C$65536,'CN13 - Guidance'!$A34,'CN3 - DPCR5 Completed DG conns'!$D$6:$D$65536,"ICP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L36" s="204">
        <f>((SUMIFS('CN3 - DPCR5 Completed DG conns'!I$6:I$65536,'CN3 - DPCR5 Completed DG conns'!$C$6:$C$65536,'CN13 - Guidance'!$A34,'CN3 - DPCR5 Completed DG conns'!$D$6:$D$65536,"IDNO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I$6:I$65536,'CN3 - DPCR5 Completed DG conns'!$C$6:$C$65536,'CN13 - Guidance'!$A34,'CN3 - DPCR5 Completed DG conns'!$D$6:$D$65536,"IDNO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I$6:I$65536,'CN3 - DPCR5 Completed DG conns'!$C$6:$C$65536,'CN13 - Guidance'!$A34,'CN3 - DPCR5 Completed DG conns'!$D$6:$D$65536,"IDNO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M36" s="204">
        <f>((SUMIFS('CN3 - DPCR5 Completed DG conns'!J$6:J$65536,'CN3 - DPCR5 Completed DG conns'!$C$6:$C$65536,'CN13 - Guidance'!$A34,'CN3 - DPCR5 Completed DG conns'!$D$6:$D$65536,"IDNO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J$6:J$65536,'CN3 - DPCR5 Completed DG conns'!$C$6:$C$65536,'CN13 - Guidance'!$A34,'CN3 - DPCR5 Completed DG conns'!$D$6:$D$65536,"IDNO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J$6:J$65536,'CN3 - DPCR5 Completed DG conns'!$C$6:$C$65536,'CN13 - Guidance'!$A34,'CN3 - DPCR5 Completed DG conns'!$D$6:$D$65536,"IDNO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N36" s="204">
        <f>((SUMIFS('CN3 - DPCR5 Completed DG conns'!K$6:K$65536,'CN3 - DPCR5 Completed DG conns'!$C$6:$C$65536,'CN13 - Guidance'!$A34,'CN3 - DPCR5 Completed DG conns'!$D$6:$D$65536,"IDNO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K$6:K$65536,'CN3 - DPCR5 Completed DG conns'!$C$6:$C$65536,'CN13 - Guidance'!$A34,'CN3 - DPCR5 Completed DG conns'!$D$6:$D$65536,"IDNO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K$6:K$65536,'CN3 - DPCR5 Completed DG conns'!$C$6:$C$65536,'CN13 - Guidance'!$A34,'CN3 - DPCR5 Completed DG conns'!$D$6:$D$65536,"IDNO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O36" s="204">
        <f>((SUMIFS('CN3 - DPCR5 Completed DG conns'!L$6:L$65536,'CN3 - DPCR5 Completed DG conns'!$C$6:$C$65536,'CN13 - Guidance'!$A34,'CN3 - DPCR5 Completed DG conns'!$D$6:$D$65536,"IDNO",'CN3 - DPCR5 Completed DG conns'!$BC$6:$BC$65536,"YES",'CN3 - DPCR5 Completed DG conns'!$E$6:$E$65536,"&lt;="&amp;'CN1 - Margin dates summary'!$C19,'CN3 - DPCR5 Completed DG conns'!$E$6:$E$65536,"&gt;="&amp;'CN1 - Margin dates summary'!$B19))+(SUMIFS('CN3 - DPCR5 Completed DG conns'!L$6:L$65536,'CN3 - DPCR5 Completed DG conns'!$C$6:$C$65536,'CN13 - Guidance'!$A34,'CN3 - DPCR5 Completed DG conns'!$D$6:$D$65536,"IDNO",'CN3 - DPCR5 Completed DG conns'!$BC$6:$BC$65536,"YES",'CN3 - DPCR5 Completed DG conns'!$E$6:$E$65536,"&lt;="&amp;'CN1 - Margin dates summary'!$E19,'CN3 - DPCR5 Completed DG conns'!$E$6:$E$65536,"&gt;="&amp;'CN1 - Margin dates summary'!$D19))+(SUMIFS('CN3 - DPCR5 Completed DG conns'!L$6:L$65536,'CN3 - DPCR5 Completed DG conns'!$C$6:$C$65536,'CN13 - Guidance'!$A34,'CN3 - DPCR5 Completed DG conns'!$D$6:$D$65536,"IDNO",'CN3 - DPCR5 Completed DG conns'!$BC$6:$BC$65536,"YES",'CN3 - DPCR5 Completed DG conns'!$E$6:$E$65536,"&lt;="&amp;'CN1 - Margin dates summary'!$G19,'CN3 - DPCR5 Completed DG conns'!$E$6:$E$65536,"&gt;="&amp;'CN1 - Margin dates summary'!$F19)))</f>
        <v>0</v>
      </c>
      <c r="P36" s="204">
        <f>((SUMIFS('CN3 - DPCR5 Completed DG conns'!I$6:I$65536,'CN3 - DPCR5 Completed DG conns'!$C$6:$C$65536,'CN13 - Guidance'!$A34,'CN3 - DPCR5 Completed DG conns'!$D$6:$D$65536,"IDNO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I$6:I$65536,'CN3 - DPCR5 Completed DG conns'!$C$6:$C$65536,'CN13 - Guidance'!$A34,'CN3 - DPCR5 Completed DG conns'!$D$6:$D$65536,"IDNO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I$6:I$65536,'CN3 - DPCR5 Completed DG conns'!$C$6:$C$65536,'CN13 - Guidance'!$A34,'CN3 - DPCR5 Completed DG conns'!$D$6:$D$65536,"IDNO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Q36" s="204">
        <f>((SUMIFS('CN3 - DPCR5 Completed DG conns'!J$6:J$65536,'CN3 - DPCR5 Completed DG conns'!$C$6:$C$65536,'CN13 - Guidance'!$A34,'CN3 - DPCR5 Completed DG conns'!$D$6:$D$65536,"IDNO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J$6:J$65536,'CN3 - DPCR5 Completed DG conns'!$C$6:$C$65536,'CN13 - Guidance'!$A34,'CN3 - DPCR5 Completed DG conns'!$D$6:$D$65536,"IDNO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J$6:J$65536,'CN3 - DPCR5 Completed DG conns'!$C$6:$C$65536,'CN13 - Guidance'!$A34,'CN3 - DPCR5 Completed DG conns'!$D$6:$D$65536,"IDNO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R36" s="204">
        <f>((SUMIFS('CN3 - DPCR5 Completed DG conns'!K$6:K$65536,'CN3 - DPCR5 Completed DG conns'!$C$6:$C$65536,'CN13 - Guidance'!$A34,'CN3 - DPCR5 Completed DG conns'!$D$6:$D$65536,"IDNO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K$6:K$65536,'CN3 - DPCR5 Completed DG conns'!$C$6:$C$65536,'CN13 - Guidance'!$A34,'CN3 - DPCR5 Completed DG conns'!$D$6:$D$65536,"IDNO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K$6:K$65536,'CN3 - DPCR5 Completed DG conns'!$C$6:$C$65536,'CN13 - Guidance'!$A34,'CN3 - DPCR5 Completed DG conns'!$D$6:$D$65536,"IDNO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S36" s="204">
        <f>((SUMIFS('CN3 - DPCR5 Completed DG conns'!L$6:L$65536,'CN3 - DPCR5 Completed DG conns'!$C$6:$C$65536,'CN13 - Guidance'!$A34,'CN3 - DPCR5 Completed DG conns'!$D$6:$D$65536,"IDNO",'CN3 - DPCR5 Completed DG conns'!$BC$6:$BC$65536,"NO",'CN3 - DPCR5 Completed DG conns'!$E$6:$E$65536,"&lt;="&amp;'CN1 - Margin dates summary'!$C19,'CN3 - DPCR5 Completed DG conns'!$E$6:$E$65536,"&gt;="&amp;'CN1 - Margin dates summary'!$B19))+(SUMIFS('CN3 - DPCR5 Completed DG conns'!L$6:L$65536,'CN3 - DPCR5 Completed DG conns'!$C$6:$C$65536,'CN13 - Guidance'!$A34,'CN3 - DPCR5 Completed DG conns'!$D$6:$D$65536,"IDNO",'CN3 - DPCR5 Completed DG conns'!$BC$6:$BC$65536,"NO",'CN3 - DPCR5 Completed DG conns'!$E$6:$E$65536,"&lt;="&amp;'CN1 - Margin dates summary'!$E19,'CN3 - DPCR5 Completed DG conns'!$E$6:$E$65536,"&gt;="&amp;'CN1 - Margin dates summary'!$D19))+(SUMIFS('CN3 - DPCR5 Completed DG conns'!L$6:L$65536,'CN3 - DPCR5 Completed DG conns'!$C$6:$C$65536,'CN13 - Guidance'!$A34,'CN3 - DPCR5 Completed DG conns'!$D$6:$D$65536,"IDNO",'CN3 - DPCR5 Completed DG conns'!$BC$6:$BC$65536,"NO",'CN3 - DPCR5 Completed DG conns'!$E$6:$E$65536,"&lt;="&amp;'CN1 - Margin dates summary'!$G19,'CN3 - DPCR5 Completed DG conns'!$E$6:$E$65536,"&gt;="&amp;'CN1 - Margin dates summary'!$F19)))</f>
        <v>0</v>
      </c>
      <c r="T36" s="152">
        <f>((SUMIFS('CN3 - DPCR5 Completed DG conns'!$M$6:$M$65536,'CN3 - DPCR5 Completed DG conns'!$C$6:$C$65536,'CN13 - Guidance'!$A34,'CN3 - DPCR5 Completed DG conns'!$D$6:$D$65536,"&lt;&gt;"&amp;"DNO",'CN3 - DPCR5 Completed DG conns'!$E$6:$E$65536,"&lt;="&amp;'CN1 - Margin dates summary'!$C19,'CN3 - DPCR5 Completed DG conns'!$E$6:$E$65536,"&gt;="&amp;'CN1 - Margin dates summary'!$B19)+(SUMIFS('CN3 - DPCR5 Completed DG conns'!$M$6:$M$65536,'CN3 - DPCR5 Completed DG conns'!$C$6:$C$65536,'CN13 - Guidance'!$A34,'CN3 - DPCR5 Completed DG conns'!$D$6:$D$65536,"&lt;&gt;"&amp;"DNO",'CN3 - DPCR5 Completed DG conns'!$E$6:$E$65536,"&lt;="&amp;'CN1 - Margin dates summary'!$E19,'CN3 - DPCR5 Completed DG conns'!$E$6:$E$65536,"&gt;="&amp;'CN1 - Margin dates summary'!$D19)+(SUMIFS('CN3 - DPCR5 Completed DG conns'!$M$6:$M$65536,'CN3 - DPCR5 Completed DG conns'!$C$6:$C$65536,'CN13 - Guidance'!$A34,'CN3 - DPCR5 Completed DG conns'!$D$6:$D$65536,"&lt;&gt;"&amp;"DNO",'CN3 - DPCR5 Completed DG conns'!$E$6:$E$65536,"&lt;="&amp;'CN1 - Margin dates summary'!$G19,'CN3 - DPCR5 Completed DG conns'!$E$6:$E$65536,"&gt;="&amp;'CN1 - Margin dates summary'!$F19)))))</f>
        <v>0</v>
      </c>
      <c r="U36" s="68">
        <f>((SUMIFS('CN3 - DPCR5 Completed DG conns'!AM$6:AM$65536,'CN3 - DPCR5 Completed DG conns'!$C$6:$C$65536,'CN13 - Guidance'!$A34,'CN3 - DPCR5 Completed DG conns'!$D$6:$D$65536,"&lt;&gt;"&amp;"DNO",'CN3 - DPCR5 Completed DG conns'!$E$6:$E$65536,"&lt;="&amp;'CN1 - Margin dates summary'!$C19,'CN3 - DPCR5 Completed DG conns'!$E$6:$E$65536,"&gt;="&amp;'CN1 - Margin dates summary'!$B19)+(SUMIFS('CN3 - DPCR5 Completed DG conns'!AM$6:AM$65536,'CN3 - DPCR5 Completed DG conns'!$C$6:$C$65536,'CN13 - Guidance'!$A34,'CN3 - DPCR5 Completed DG conns'!$D$6:$D$65536,"&lt;&gt;"&amp;"DNO",'CN3 - DPCR5 Completed DG conns'!$E$6:$E$65536,"&lt;="&amp;'CN1 - Margin dates summary'!$E19,'CN3 - DPCR5 Completed DG conns'!$E$6:$E$65536,"&gt;="&amp;'CN1 - Margin dates summary'!$D19)+(SUMIFS('CN3 - DPCR5 Completed DG conns'!AM$6:AM$65536,'CN3 - DPCR5 Completed DG conns'!$C$6:$C$65536,'CN13 - Guidance'!$A34,'CN3 - DPCR5 Completed DG conns'!$D$6:$D$65536,"&lt;&gt;"&amp;"DNO",'CN3 - DPCR5 Completed DG conns'!$E$6:$E$65536,"&lt;="&amp;'CN1 - Margin dates summary'!$G19,'CN3 - DPCR5 Completed DG conns'!$E$6:$E$65536,"&gt;="&amp;'CN1 - Margin dates summary'!$F19)))))/1000000</f>
        <v>0</v>
      </c>
      <c r="V36" s="68">
        <f>((SUMIFS('CN3 - DPCR5 Completed DG conns'!AN$6:AN$65536,'CN3 - DPCR5 Completed DG conns'!$C$6:$C$65536,'CN13 - Guidance'!$A34,'CN3 - DPCR5 Completed DG conns'!$D$6:$D$65536,"&lt;&gt;"&amp;"DNO",'CN3 - DPCR5 Completed DG conns'!$E$6:$E$65536,"&lt;="&amp;'CN1 - Margin dates summary'!$C19,'CN3 - DPCR5 Completed DG conns'!$E$6:$E$65536,"&gt;="&amp;'CN1 - Margin dates summary'!$B19)+(SUMIFS('CN3 - DPCR5 Completed DG conns'!AN$6:AN$65536,'CN3 - DPCR5 Completed DG conns'!$C$6:$C$65536,'CN13 - Guidance'!$A34,'CN3 - DPCR5 Completed DG conns'!$D$6:$D$65536,"&lt;&gt;"&amp;"DNO",'CN3 - DPCR5 Completed DG conns'!$E$6:$E$65536,"&lt;="&amp;'CN1 - Margin dates summary'!$E19,'CN3 - DPCR5 Completed DG conns'!$E$6:$E$65536,"&gt;="&amp;'CN1 - Margin dates summary'!$D19)+(SUMIFS('CN3 - DPCR5 Completed DG conns'!AN$6:AN$65536,'CN3 - DPCR5 Completed DG conns'!$C$6:$C$65536,'CN13 - Guidance'!$A34,'CN3 - DPCR5 Completed DG conns'!$D$6:$D$65536,"&lt;&gt;"&amp;"DNO",'CN3 - DPCR5 Completed DG conns'!$E$6:$E$65536,"&lt;="&amp;'CN1 - Margin dates summary'!$G19,'CN3 - DPCR5 Completed DG conns'!$E$6:$E$65536,"&gt;="&amp;'CN1 - Margin dates summary'!$F19)))))/1000000</f>
        <v>0</v>
      </c>
      <c r="W36" s="68">
        <f>((SUMIFS('CN3 - DPCR5 Completed DG conns'!AO$6:AO$65536,'CN3 - DPCR5 Completed DG conns'!$C$6:$C$65536,'CN13 - Guidance'!$A34,'CN3 - DPCR5 Completed DG conns'!$D$6:$D$65536,"&lt;&gt;"&amp;"DNO",'CN3 - DPCR5 Completed DG conns'!$E$6:$E$65536,"&lt;="&amp;'CN1 - Margin dates summary'!$C19,'CN3 - DPCR5 Completed DG conns'!$E$6:$E$65536,"&gt;="&amp;'CN1 - Margin dates summary'!$B19)+(SUMIFS('CN3 - DPCR5 Completed DG conns'!AO$6:AO$65536,'CN3 - DPCR5 Completed DG conns'!$C$6:$C$65536,'CN13 - Guidance'!$A34,'CN3 - DPCR5 Completed DG conns'!$D$6:$D$65536,"&lt;&gt;"&amp;"DNO",'CN3 - DPCR5 Completed DG conns'!$E$6:$E$65536,"&lt;="&amp;'CN1 - Margin dates summary'!$E19,'CN3 - DPCR5 Completed DG conns'!$E$6:$E$65536,"&gt;="&amp;'CN1 - Margin dates summary'!$D19)+(SUMIFS('CN3 - DPCR5 Completed DG conns'!AO$6:AO$65536,'CN3 - DPCR5 Completed DG conns'!$C$6:$C$65536,'CN13 - Guidance'!$A34,'CN3 - DPCR5 Completed DG conns'!$D$6:$D$65536,"&lt;&gt;"&amp;"DNO",'CN3 - DPCR5 Completed DG conns'!$E$6:$E$65536,"&lt;="&amp;'CN1 - Margin dates summary'!$G19,'CN3 - DPCR5 Completed DG conns'!$E$6:$E$65536,"&gt;="&amp;'CN1 - Margin dates summary'!$F19)))))/1000000</f>
        <v>0</v>
      </c>
      <c r="X36" s="68">
        <f>((SUMIFS('CN3 - DPCR5 Completed DG conns'!AP$6:AP$65536,'CN3 - DPCR5 Completed DG conns'!$C$6:$C$65536,'CN13 - Guidance'!$A34,'CN3 - DPCR5 Completed DG conns'!$D$6:$D$65536,"&lt;&gt;"&amp;"DNO",'CN3 - DPCR5 Completed DG conns'!$E$6:$E$65536,"&lt;="&amp;'CN1 - Margin dates summary'!$C19,'CN3 - DPCR5 Completed DG conns'!$E$6:$E$65536,"&gt;="&amp;'CN1 - Margin dates summary'!$B19)+(SUMIFS('CN3 - DPCR5 Completed DG conns'!AP$6:AP$65536,'CN3 - DPCR5 Completed DG conns'!$C$6:$C$65536,'CN13 - Guidance'!$A34,'CN3 - DPCR5 Completed DG conns'!$D$6:$D$65536,"&lt;&gt;"&amp;"DNO",'CN3 - DPCR5 Completed DG conns'!$E$6:$E$65536,"&lt;="&amp;'CN1 - Margin dates summary'!$E19,'CN3 - DPCR5 Completed DG conns'!$E$6:$E$65536,"&gt;="&amp;'CN1 - Margin dates summary'!$D19)+(SUMIFS('CN3 - DPCR5 Completed DG conns'!AP$6:AP$65536,'CN3 - DPCR5 Completed DG conns'!$C$6:$C$65536,'CN13 - Guidance'!$A34,'CN3 - DPCR5 Completed DG conns'!$D$6:$D$65536,"&lt;&gt;"&amp;"DNO",'CN3 - DPCR5 Completed DG conns'!$E$6:$E$65536,"&lt;="&amp;'CN1 - Margin dates summary'!$G19,'CN3 - DPCR5 Completed DG conns'!$E$6:$E$65536,"&gt;="&amp;'CN1 - Margin dates summary'!$F19)))))/1000000</f>
        <v>0</v>
      </c>
      <c r="Y36" s="68">
        <f>((SUMIFS('CN3 - DPCR5 Completed DG conns'!AQ$6:AQ$65536,'CN3 - DPCR5 Completed DG conns'!$C$6:$C$65536,'CN13 - Guidance'!$A34,'CN3 - DPCR5 Completed DG conns'!$D$6:$D$65536,"&lt;&gt;"&amp;"DNO",'CN3 - DPCR5 Completed DG conns'!$E$6:$E$65536,"&lt;="&amp;'CN1 - Margin dates summary'!$C19,'CN3 - DPCR5 Completed DG conns'!$E$6:$E$65536,"&gt;="&amp;'CN1 - Margin dates summary'!$B19)+(SUMIFS('CN3 - DPCR5 Completed DG conns'!AQ$6:AQ$65536,'CN3 - DPCR5 Completed DG conns'!$C$6:$C$65536,'CN13 - Guidance'!$A34,'CN3 - DPCR5 Completed DG conns'!$D$6:$D$65536,"&lt;&gt;"&amp;"DNO",'CN3 - DPCR5 Completed DG conns'!$E$6:$E$65536,"&lt;="&amp;'CN1 - Margin dates summary'!$E19,'CN3 - DPCR5 Completed DG conns'!$E$6:$E$65536,"&gt;="&amp;'CN1 - Margin dates summary'!$D19)+(SUMIFS('CN3 - DPCR5 Completed DG conns'!AQ$6:AQ$65536,'CN3 - DPCR5 Completed DG conns'!$C$6:$C$65536,'CN13 - Guidance'!$A34,'CN3 - DPCR5 Completed DG conns'!$D$6:$D$65536,"&lt;&gt;"&amp;"DNO",'CN3 - DPCR5 Completed DG conns'!$E$6:$E$65536,"&lt;="&amp;'CN1 - Margin dates summary'!$G19,'CN3 - DPCR5 Completed DG conns'!$E$6:$E$65536,"&gt;="&amp;'CN1 - Margin dates summary'!$F19)))))/1000000</f>
        <v>0</v>
      </c>
      <c r="Z36" s="68">
        <f>((SUMIFS('CN3 - DPCR5 Completed DG conns'!AR$6:AR$65536,'CN3 - DPCR5 Completed DG conns'!$C$6:$C$65536,'CN13 - Guidance'!$A34,'CN3 - DPCR5 Completed DG conns'!$D$6:$D$65536,"&lt;&gt;"&amp;"DNO",'CN3 - DPCR5 Completed DG conns'!$E$6:$E$65536,"&lt;="&amp;'CN1 - Margin dates summary'!$C19,'CN3 - DPCR5 Completed DG conns'!$E$6:$E$65536,"&gt;="&amp;'CN1 - Margin dates summary'!$B19)+(SUMIFS('CN3 - DPCR5 Completed DG conns'!AR$6:AR$65536,'CN3 - DPCR5 Completed DG conns'!$C$6:$C$65536,'CN13 - Guidance'!$A34,'CN3 - DPCR5 Completed DG conns'!$D$6:$D$65536,"&lt;&gt;"&amp;"DNO",'CN3 - DPCR5 Completed DG conns'!$E$6:$E$65536,"&lt;="&amp;'CN1 - Margin dates summary'!$E19,'CN3 - DPCR5 Completed DG conns'!$E$6:$E$65536,"&gt;="&amp;'CN1 - Margin dates summary'!$D19)+(SUMIFS('CN3 - DPCR5 Completed DG conns'!AR$6:AR$65536,'CN3 - DPCR5 Completed DG conns'!$C$6:$C$65536,'CN13 - Guidance'!$A34,'CN3 - DPCR5 Completed DG conns'!$D$6:$D$65536,"&lt;&gt;"&amp;"DNO",'CN3 - DPCR5 Completed DG conns'!$E$6:$E$65536,"&lt;="&amp;'CN1 - Margin dates summary'!$G19,'CN3 - DPCR5 Completed DG conns'!$E$6:$E$65536,"&gt;="&amp;'CN1 - Margin dates summary'!$F19)))))/1000000</f>
        <v>0</v>
      </c>
      <c r="AA36" s="103" t="str">
        <f>IFERROR(((SUMIFS('CN3 - DPCR5 Completed DG conns'!AV$6:AV$65536,'CN3 - DPCR5 Completed DG conns'!$C$6:$C$65536,'CN13 - Guidance'!$A34,'CN3 - DPCR5 Completed DG conns'!$D$6:$D$65536,"&lt;&gt;"&amp;"DNO",'CN3 - DPCR5 Completed DG conns'!$E$6:$E$65536,"&lt;="&amp;'CN1 - Margin dates summary'!$C19,'CN3 - DPCR5 Completed DG conns'!$E$6:$E$65536,"&gt;="&amp;'CN1 - Margin dates summary'!$B19)+(SUMIFS('CN3 - DPCR5 Completed DG conns'!AV$6:AV$65536,'CN3 - DPCR5 Completed DG conns'!$C$6:$C$65536,'CN13 - Guidance'!$A34,'CN3 - DPCR5 Completed DG conns'!$D$6:$D$65536,"&lt;&gt;"&amp;"DNO",'CN3 - DPCR5 Completed DG conns'!$E$6:$E$65536,"&lt;="&amp;'CN1 - Margin dates summary'!$E19,'CN3 - DPCR5 Completed DG conns'!$E$6:$E$65536,"&gt;="&amp;'CN1 - Margin dates summary'!$D19)+(SUMIFS('CN3 - DPCR5 Completed DG conns'!AV$6:AV$65536,'CN3 - DPCR5 Completed DG conns'!$C$6:$C$65536,'CN13 - Guidance'!$A34,'CN3 - DPCR5 Completed DG conns'!$D$6:$D$65536,"&lt;&gt;"&amp;"DNO",'CN3 - DPCR5 Completed DG conns'!$E$6:$E$65536,"&lt;="&amp;'CN1 - Margin dates summary'!$G19,'CN3 - DPCR5 Completed DG conns'!$E$6:$E$65536,"&gt;="&amp;'CN1 - Margin dates summary'!$F19)))))/1000000/U17,"-")</f>
        <v>-</v>
      </c>
      <c r="AB36" s="4"/>
      <c r="AC36" s="533" t="str">
        <f t="shared" si="1"/>
        <v>N/A</v>
      </c>
      <c r="AD36" s="41"/>
      <c r="AE36" s="294"/>
    </row>
    <row r="37" spans="2:31" s="45" customFormat="1">
      <c r="B37" s="293"/>
      <c r="C37" s="42" t="s">
        <v>97</v>
      </c>
      <c r="D37" s="130"/>
      <c r="E37" s="131"/>
      <c r="F37" s="131"/>
      <c r="G37" s="131"/>
      <c r="H37" s="131"/>
      <c r="I37" s="131"/>
      <c r="J37" s="131"/>
      <c r="K37" s="131"/>
      <c r="L37" s="205"/>
      <c r="M37" s="205"/>
      <c r="N37" s="205"/>
      <c r="O37" s="205"/>
      <c r="P37" s="205"/>
      <c r="Q37" s="205"/>
      <c r="R37" s="205"/>
      <c r="S37" s="206"/>
      <c r="T37" s="152">
        <f>SUMIFS('CN4 - UMC- NO margin'!$F$5:$F$65536,'CN4 - UMC- NO margin'!$C$5:$C$65536,'CN13 - Guidance'!$A28,'CN4 - UMC- NO margin'!$E$5:$E$65536,"&lt;&gt;"&amp;"DNO")+SUMIFS('CN4 - UMC- NO margin'!$G$5:$G$65536,'CN4 - UMC- NO margin'!$C$5:$C$65536,'CN13 - Guidance'!$A28,'CN4 - UMC- NO margin'!$E$5:$E$65536,"&lt;&gt;"&amp;"DNO")+SUMIFS('CN4 - UMC- NO margin'!$H$5:$H$65536,'CN4 - UMC- NO margin'!$C$5:$C$65536,'CN13 - Guidance'!$A28,'CN4 - UMC- NO margin'!$E$5:$E$65536,"&lt;&gt;"&amp;"DNO")/1000000</f>
        <v>0</v>
      </c>
      <c r="U37" s="68">
        <f>SUMIFS('CN4 - UMC- NO margin'!$P$5:$P$65536,'CN4 - UMC- NO margin'!$C$5:$C$65536,'CN13 - Guidance'!$A28,'CN4 - UMC- NO margin'!$E$5:$E$65536,"&lt;&gt;"&amp;"DNO")/1000000</f>
        <v>0</v>
      </c>
      <c r="V37" s="68">
        <f>SUMIFS('CN4 - UMC- NO margin'!$Q$5:$Q$65536,'CN4 - UMC- NO margin'!$C$5:$C$65536,'CN13 - Guidance'!$A28,'CN4 - UMC- NO margin'!$E$5:$E$65536,"&lt;&gt;"&amp;"DNO")/1000000</f>
        <v>0</v>
      </c>
      <c r="W37" s="78"/>
      <c r="X37" s="79"/>
      <c r="Y37" s="79"/>
      <c r="Z37" s="80"/>
      <c r="AA37" s="103" t="str">
        <f>IFERROR(((SUMIFS('CN4 - UMC- NO margin'!$R$5:$R$65536,'CN4 - UMC- NO margin'!$C$5:$C$65536,'CN13 - Guidance'!$A28,'CN4 - UMC- NO margin'!$E$5:$E$65536,"&lt;&gt;"&amp;"DNO")/1000000)/U37),"-")</f>
        <v>-</v>
      </c>
      <c r="AB37" s="4"/>
      <c r="AC37" s="533" t="str">
        <f t="shared" si="1"/>
        <v>N/A</v>
      </c>
      <c r="AD37" s="41"/>
      <c r="AE37" s="294"/>
    </row>
    <row r="38" spans="2:31" s="45" customFormat="1">
      <c r="B38" s="293"/>
      <c r="C38" s="42" t="s">
        <v>98</v>
      </c>
      <c r="D38" s="132"/>
      <c r="E38" s="133"/>
      <c r="F38" s="133"/>
      <c r="G38" s="133"/>
      <c r="H38" s="133"/>
      <c r="I38" s="133"/>
      <c r="J38" s="133"/>
      <c r="K38" s="133"/>
      <c r="L38" s="207"/>
      <c r="M38" s="207"/>
      <c r="N38" s="207"/>
      <c r="O38" s="207"/>
      <c r="P38" s="207"/>
      <c r="Q38" s="207"/>
      <c r="R38" s="207"/>
      <c r="S38" s="208"/>
      <c r="T38" s="152">
        <f>SUMIFS('CN4 - UMC- NO margin'!$F$5:$F$65536,'CN4 - UMC- NO margin'!$C$5:$C$65536,'CN13 - Guidance'!$A29,'CN4 - UMC- NO margin'!$E$5:$E$65536,"&lt;&gt;"&amp;"DNO")+SUMIFS('CN4 - UMC- NO margin'!$G$5:$G$65536,'CN4 - UMC- NO margin'!$C$5:$C$65536,'CN13 - Guidance'!$A29,'CN4 - UMC- NO margin'!$E$5:$E$65536,"&lt;&gt;"&amp;"DNO")+SUMIFS('CN4 - UMC- NO margin'!$H$5:$H$65536,'CN4 - UMC- NO margin'!$C$5:$C$65536,'CN13 - Guidance'!$A29,'CN4 - UMC- NO margin'!$E$5:$E$65536,"&lt;&gt;"&amp;"DNO")/1000000</f>
        <v>0</v>
      </c>
      <c r="U38" s="68">
        <f>SUMIFS('CN4 - UMC- NO margin'!$P$5:$P$65536,'CN4 - UMC- NO margin'!$C$5:$C$65536,'CN13 - Guidance'!$A29,'CN4 - UMC- NO margin'!$E$5:$E$65536,"&lt;&gt;"&amp;"DNO")/1000000</f>
        <v>0</v>
      </c>
      <c r="V38" s="68">
        <f>SUMIFS('CN4 - UMC- NO margin'!$Q$5:$Q$65536,'CN4 - UMC- NO margin'!$C$5:$C$65536,'CN13 - Guidance'!$A29,'CN4 - UMC- NO margin'!$E$5:$E$65536,"&lt;&gt;"&amp;"DNO")/1000000</f>
        <v>0</v>
      </c>
      <c r="W38" s="81"/>
      <c r="X38" s="82"/>
      <c r="Y38" s="82"/>
      <c r="Z38" s="83"/>
      <c r="AA38" s="103" t="str">
        <f>IFERROR(((SUMIFS('CN4 - UMC- NO margin'!$R$5:$R$65536,'CN4 - UMC- NO margin'!$C$5:$C$65536,'CN13 - Guidance'!$A29,'CN4 - UMC- NO margin'!$E$5:$E$65536,"&lt;&gt;"&amp;"DNO")/1000000)/U38),"-")</f>
        <v>-</v>
      </c>
      <c r="AB38" s="4"/>
      <c r="AC38" s="533" t="str">
        <f t="shared" si="1"/>
        <v>N/A</v>
      </c>
      <c r="AD38" s="41"/>
      <c r="AE38" s="294"/>
    </row>
    <row r="39" spans="2:31" s="45" customFormat="1">
      <c r="B39" s="293"/>
      <c r="C39" s="42" t="s">
        <v>40</v>
      </c>
      <c r="D39" s="134"/>
      <c r="E39" s="135"/>
      <c r="F39" s="135"/>
      <c r="G39" s="135"/>
      <c r="H39" s="135"/>
      <c r="I39" s="135"/>
      <c r="J39" s="135"/>
      <c r="K39" s="135"/>
      <c r="L39" s="209"/>
      <c r="M39" s="209"/>
      <c r="N39" s="209"/>
      <c r="O39" s="209"/>
      <c r="P39" s="209"/>
      <c r="Q39" s="209"/>
      <c r="R39" s="209"/>
      <c r="S39" s="210"/>
      <c r="T39" s="152">
        <f>SUMIFS('CN4 - UMC- NO margin'!$F$5:$F$65536,'CN4 - UMC- NO margin'!$C$5:$C$65536,'CN13 - Guidance'!$A30,'CN4 - UMC- NO margin'!$E$5:$E$65536,"&lt;&gt;"&amp;"DNO")+SUMIFS('CN4 - UMC- NO margin'!$G$5:$G$65536,'CN4 - UMC- NO margin'!$C$5:$C$65536,'CN13 - Guidance'!$A30,'CN4 - UMC- NO margin'!$E$5:$E$65536,"&lt;&gt;"&amp;"DNO")+SUMIFS('CN4 - UMC- NO margin'!$H$5:$H$65536,'CN4 - UMC- NO margin'!$C$5:$C$65536,'CN13 - Guidance'!$A30,'CN4 - UMC- NO margin'!$E$5:$E$65536,"&lt;&gt;"&amp;"DNO")/1000000</f>
        <v>0</v>
      </c>
      <c r="U39" s="68">
        <f>SUMIFS('CN4 - UMC- NO margin'!$P$5:$P$65536,'CN4 - UMC- NO margin'!$C$5:$C$65536,'CN13 - Guidance'!$A30,'CN4 - UMC- NO margin'!$E$5:$E$65536,"&lt;&gt;"&amp;"DNO")/1000000</f>
        <v>0</v>
      </c>
      <c r="V39" s="68">
        <f>SUMIFS('CN4 - UMC- NO margin'!$Q$5:$Q$65536,'CN4 - UMC- NO margin'!$C$5:$C$65536,'CN13 - Guidance'!$A30,'CN4 - UMC- NO margin'!$E$5:$E$65536,"&lt;&gt;"&amp;"DNO")/1000000</f>
        <v>0</v>
      </c>
      <c r="W39" s="84"/>
      <c r="X39" s="85"/>
      <c r="Y39" s="85"/>
      <c r="Z39" s="86"/>
      <c r="AA39" s="103" t="str">
        <f>IFERROR(((SUMIFS('CN4 - UMC- NO margin'!$R$5:$R$65536,'CN4 - UMC- NO margin'!$C$5:$C$65536,'CN13 - Guidance'!$A30,'CN4 - UMC- NO margin'!$E$5:$E$65536,"&lt;&gt;"&amp;"DNO")/1000000)/U39),"-")</f>
        <v>-</v>
      </c>
      <c r="AB39" s="4"/>
      <c r="AC39" s="533" t="str">
        <f t="shared" si="1"/>
        <v>N/A</v>
      </c>
      <c r="AD39" s="41"/>
      <c r="AE39" s="294"/>
    </row>
    <row r="40" spans="2:31" s="45" customFormat="1">
      <c r="B40" s="293"/>
      <c r="C40" s="41"/>
      <c r="D40" s="460"/>
      <c r="E40" s="460"/>
      <c r="F40" s="460"/>
      <c r="G40" s="460"/>
      <c r="H40" s="460"/>
      <c r="I40" s="460"/>
      <c r="J40" s="460"/>
      <c r="K40" s="460"/>
      <c r="L40" s="461"/>
      <c r="M40" s="461"/>
      <c r="N40" s="461"/>
      <c r="O40" s="461"/>
      <c r="P40" s="461"/>
      <c r="Q40" s="461"/>
      <c r="R40" s="461"/>
      <c r="S40" s="218"/>
      <c r="T40" s="146"/>
      <c r="U40" s="146"/>
      <c r="V40" s="146"/>
      <c r="W40" s="146"/>
      <c r="X40" s="146"/>
      <c r="Y40" s="146"/>
      <c r="Z40" s="146"/>
      <c r="AA40" s="41"/>
      <c r="AB40" s="41"/>
      <c r="AC40" s="41"/>
      <c r="AD40" s="41"/>
      <c r="AE40" s="294"/>
    </row>
    <row r="41" spans="2:31" s="45" customFormat="1" ht="13.5" thickBot="1">
      <c r="B41" s="290"/>
      <c r="C41" s="291"/>
      <c r="D41" s="483"/>
      <c r="E41" s="483"/>
      <c r="F41" s="483"/>
      <c r="G41" s="483"/>
      <c r="H41" s="483"/>
      <c r="I41" s="483"/>
      <c r="J41" s="483"/>
      <c r="K41" s="483"/>
      <c r="L41" s="484"/>
      <c r="M41" s="484"/>
      <c r="N41" s="484"/>
      <c r="O41" s="484"/>
      <c r="P41" s="484"/>
      <c r="Q41" s="484"/>
      <c r="R41" s="484"/>
      <c r="S41" s="485"/>
      <c r="T41" s="486"/>
      <c r="U41" s="486"/>
      <c r="V41" s="486"/>
      <c r="W41" s="486"/>
      <c r="X41" s="486"/>
      <c r="Y41" s="486"/>
      <c r="Z41" s="486"/>
      <c r="AA41" s="291"/>
      <c r="AB41" s="291"/>
      <c r="AC41" s="291"/>
      <c r="AD41" s="291"/>
      <c r="AE41" s="292"/>
    </row>
    <row r="42" spans="2:31" s="45" customFormat="1">
      <c r="B42" s="487"/>
      <c r="C42" s="488" t="s">
        <v>72</v>
      </c>
      <c r="D42" s="489"/>
      <c r="E42" s="488"/>
      <c r="F42" s="489"/>
      <c r="G42" s="489"/>
      <c r="H42" s="489"/>
      <c r="I42" s="489"/>
      <c r="J42" s="489"/>
      <c r="K42" s="489"/>
      <c r="L42" s="490"/>
      <c r="M42" s="490"/>
      <c r="N42" s="490"/>
      <c r="O42" s="490"/>
      <c r="P42" s="490"/>
      <c r="Q42" s="490"/>
      <c r="R42" s="490"/>
      <c r="S42" s="490"/>
      <c r="T42" s="489"/>
      <c r="U42" s="489"/>
      <c r="V42" s="489"/>
      <c r="W42" s="488"/>
      <c r="X42" s="488"/>
      <c r="Y42" s="488"/>
      <c r="Z42" s="488"/>
      <c r="AA42" s="488"/>
      <c r="AB42" s="488"/>
      <c r="AC42" s="488"/>
      <c r="AD42" s="488"/>
      <c r="AE42" s="491"/>
    </row>
    <row r="43" spans="2:31" s="45" customFormat="1" ht="51">
      <c r="B43" s="492"/>
      <c r="C43" s="469"/>
      <c r="D43" s="104" t="s">
        <v>60</v>
      </c>
      <c r="E43" s="105"/>
      <c r="F43" s="105"/>
      <c r="G43" s="105"/>
      <c r="H43" s="105"/>
      <c r="I43" s="105"/>
      <c r="J43" s="105"/>
      <c r="K43" s="105"/>
      <c r="L43" s="188"/>
      <c r="M43" s="188"/>
      <c r="N43" s="188"/>
      <c r="O43" s="188"/>
      <c r="P43" s="188"/>
      <c r="Q43" s="188"/>
      <c r="R43" s="188"/>
      <c r="S43" s="188"/>
      <c r="T43" s="54" t="s">
        <v>257</v>
      </c>
      <c r="U43" s="12" t="s">
        <v>263</v>
      </c>
      <c r="V43" s="12"/>
      <c r="W43" s="12" t="s">
        <v>264</v>
      </c>
      <c r="X43" s="12"/>
      <c r="Y43" s="12" t="s">
        <v>265</v>
      </c>
      <c r="Z43" s="12"/>
      <c r="AA43" s="470"/>
      <c r="AB43" s="470"/>
      <c r="AC43" s="470"/>
      <c r="AD43" s="470"/>
      <c r="AE43" s="493"/>
    </row>
    <row r="44" spans="2:31" s="45" customFormat="1" ht="51">
      <c r="B44" s="492"/>
      <c r="C44" s="47"/>
      <c r="D44" s="46" t="s">
        <v>228</v>
      </c>
      <c r="E44" s="49"/>
      <c r="F44" s="49"/>
      <c r="G44" s="50"/>
      <c r="H44" s="559" t="s">
        <v>229</v>
      </c>
      <c r="I44" s="560"/>
      <c r="J44" s="560"/>
      <c r="K44" s="560"/>
      <c r="L44" s="189"/>
      <c r="M44" s="190"/>
      <c r="N44" s="190"/>
      <c r="O44" s="190"/>
      <c r="P44" s="190"/>
      <c r="Q44" s="190"/>
      <c r="R44" s="190"/>
      <c r="S44" s="191"/>
      <c r="T44" s="219" t="s">
        <v>263</v>
      </c>
      <c r="U44" s="51" t="s">
        <v>3</v>
      </c>
      <c r="V44" s="48" t="s">
        <v>4</v>
      </c>
      <c r="W44" s="48" t="s">
        <v>3</v>
      </c>
      <c r="X44" s="48" t="s">
        <v>4</v>
      </c>
      <c r="Y44" s="48" t="s">
        <v>3</v>
      </c>
      <c r="Z44" s="48" t="s">
        <v>4</v>
      </c>
      <c r="AA44" s="470"/>
      <c r="AB44" s="470"/>
      <c r="AC44" s="470"/>
      <c r="AD44" s="470"/>
      <c r="AE44" s="493"/>
    </row>
    <row r="45" spans="2:31" s="45" customFormat="1" ht="102">
      <c r="B45" s="492"/>
      <c r="C45" s="47"/>
      <c r="D45" s="52" t="s">
        <v>8</v>
      </c>
      <c r="E45" s="52" t="s">
        <v>9</v>
      </c>
      <c r="F45" s="52" t="s">
        <v>11</v>
      </c>
      <c r="G45" s="53">
        <v>132</v>
      </c>
      <c r="H45" s="52" t="s">
        <v>8</v>
      </c>
      <c r="I45" s="52" t="s">
        <v>9</v>
      </c>
      <c r="J45" s="52" t="s">
        <v>11</v>
      </c>
      <c r="K45" s="53">
        <v>132</v>
      </c>
      <c r="L45" s="192"/>
      <c r="M45" s="193"/>
      <c r="N45" s="193"/>
      <c r="O45" s="193"/>
      <c r="P45" s="193"/>
      <c r="Q45" s="193"/>
      <c r="R45" s="193"/>
      <c r="S45" s="194"/>
      <c r="T45" s="54" t="s">
        <v>258</v>
      </c>
      <c r="U45" s="216" t="s">
        <v>113</v>
      </c>
      <c r="V45" s="217" t="s">
        <v>113</v>
      </c>
      <c r="W45" s="217" t="s">
        <v>113</v>
      </c>
      <c r="X45" s="217" t="s">
        <v>113</v>
      </c>
      <c r="Y45" s="217" t="s">
        <v>113</v>
      </c>
      <c r="Z45" s="217" t="s">
        <v>113</v>
      </c>
      <c r="AA45" s="54" t="s">
        <v>269</v>
      </c>
      <c r="AB45" s="54" t="s">
        <v>270</v>
      </c>
      <c r="AC45" s="54" t="s">
        <v>271</v>
      </c>
      <c r="AD45" s="470"/>
      <c r="AE45" s="493"/>
    </row>
    <row r="46" spans="2:31" s="45" customFormat="1">
      <c r="B46" s="492"/>
      <c r="C46" s="42" t="s">
        <v>45</v>
      </c>
      <c r="D46" s="119">
        <f>((SUMIFS('CN2 - DPCR5 Completed mtd conns'!$I$6:$I$65536,'CN2 - DPCR5 Completed mtd conns'!$C$6:$C$65536,'CN13 - Guidance'!$A5,'CN2 - DPCR5 Completed mtd conns'!$D$6:$D$65536,"DNO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I$6:$I$65536,'CN2 - DPCR5 Completed mtd conns'!$C$6:$C$65536,'CN13 - Guidance'!$A5,'CN2 - DPCR5 Completed mtd conns'!$D$6:$D$65536,"DNO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I$6:$I$65536,'CN2 - DPCR5 Completed mtd conns'!$C$6:$C$65536,'CN13 - Guidance'!$A5,'CN2 - DPCR5 Completed mtd conns'!$D$6:$D$65536,"DNO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E46" s="119">
        <f>((SUMIFS('CN2 - DPCR5 Completed mtd conns'!$J$6:$J$65536,'CN2 - DPCR5 Completed mtd conns'!$C$6:$C$65536,'CN13 - Guidance'!$A5,'CN2 - DPCR5 Completed mtd conns'!$D$6:$D$65536,"DNO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J$6:$J$65536,'CN2 - DPCR5 Completed mtd conns'!$C$6:$C$65536,'CN13 - Guidance'!$A5,'CN2 - DPCR5 Completed mtd conns'!$D$6:$D$65536,"DNO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J$6:$J$65536,'CN2 - DPCR5 Completed mtd conns'!$C$6:$C$65536,'CN13 - Guidance'!$A5,'CN2 - DPCR5 Completed mtd conns'!$D$6:$D$65536,"DNO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F46" s="119">
        <f>((SUMIFS('CN2 - DPCR5 Completed mtd conns'!$K$6:$K$65536,'CN2 - DPCR5 Completed mtd conns'!$C$6:$C$65536,'CN13 - Guidance'!$A5,'CN2 - DPCR5 Completed mtd conns'!$D$6:$D$65536,"DNO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K$6:$K$65536,'CN2 - DPCR5 Completed mtd conns'!$C$6:$C$65536,'CN13 - Guidance'!$A5,'CN2 - DPCR5 Completed mtd conns'!$D$6:$D$65536,"DNO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K$6:$K$65536,'CN2 - DPCR5 Completed mtd conns'!$C$6:$C$65536,'CN13 - Guidance'!$A5,'CN2 - DPCR5 Completed mtd conns'!$D$6:$D$65536,"DNO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G46" s="119">
        <f>((SUMIFS('CN2 - DPCR5 Completed mtd conns'!$L$6:$L$65536,'CN2 - DPCR5 Completed mtd conns'!$C$6:$C$65536,'CN13 - Guidance'!$A5,'CN2 - DPCR5 Completed mtd conns'!$D$6:$D$65536,"DNO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L$6:$L$65536,'CN2 - DPCR5 Completed mtd conns'!$C$6:$C$65536,'CN13 - Guidance'!$A5,'CN2 - DPCR5 Completed mtd conns'!$D$6:$D$65536,"DNO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L$6:$L$65536,'CN2 - DPCR5 Completed mtd conns'!$C$6:$C$65536,'CN13 - Guidance'!$A5,'CN2 - DPCR5 Completed mtd conns'!$D$6:$D$65536,"DNO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H46" s="119">
        <f>((SUMIFS('CN2 - DPCR5 Completed mtd conns'!$I$6:$I$65536,'CN2 - DPCR5 Completed mtd conns'!$C$6:$C$65536,'CN13 - Guidance'!$A5,'CN2 - DPCR5 Completed mtd conns'!$D$6:$D$65536,"DNO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I$6:$I$65536,'CN2 - DPCR5 Completed mtd conns'!$C$6:$C$65536,'CN13 - Guidance'!$A5,'CN2 - DPCR5 Completed mtd conns'!$D$6:$D$65536,"DNO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I$6:$I$65536,'CN2 - DPCR5 Completed mtd conns'!$C$6:$C$65536,'CN13 - Guidance'!$A5,'CN2 - DPCR5 Completed mtd conns'!$D$6:$D$65536,"DNO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I46" s="119">
        <f>((SUMIFS('CN2 - DPCR5 Completed mtd conns'!$J$6:$J$65536,'CN2 - DPCR5 Completed mtd conns'!$C$6:$C$65536,'CN13 - Guidance'!$A5,'CN2 - DPCR5 Completed mtd conns'!$D$6:$D$65536,"DNO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J$6:$J$65536,'CN2 - DPCR5 Completed mtd conns'!$C$6:$C$65536,'CN13 - Guidance'!$A5,'CN2 - DPCR5 Completed mtd conns'!$D$6:$D$65536,"DNO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J$6:$J$65536,'CN2 - DPCR5 Completed mtd conns'!$C$6:$C$65536,'CN13 - Guidance'!$A5,'CN2 - DPCR5 Completed mtd conns'!$D$6:$D$65536,"DNO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J46" s="119">
        <f>((SUMIFS('CN2 - DPCR5 Completed mtd conns'!$K$6:$K$65536,'CN2 - DPCR5 Completed mtd conns'!$C$6:$C$65536,'CN13 - Guidance'!$A5,'CN2 - DPCR5 Completed mtd conns'!$D$6:$D$65536,"DNO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K$6:$K$65536,'CN2 - DPCR5 Completed mtd conns'!$C$6:$C$65536,'CN13 - Guidance'!$A5,'CN2 - DPCR5 Completed mtd conns'!$D$6:$D$65536,"DNO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K$6:$K$65536,'CN2 - DPCR5 Completed mtd conns'!$C$6:$C$65536,'CN13 - Guidance'!$A5,'CN2 - DPCR5 Completed mtd conns'!$D$6:$D$65536,"DNO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K46" s="119">
        <f>((SUMIFS('CN2 - DPCR5 Completed mtd conns'!$L$6:$L$65536,'CN2 - DPCR5 Completed mtd conns'!$C$6:$C$65536,'CN13 - Guidance'!$A5,'CN2 - DPCR5 Completed mtd conns'!$D$6:$D$65536,"DNO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L$6:$L$65536,'CN2 - DPCR5 Completed mtd conns'!$C$6:$C$65536,'CN13 - Guidance'!$A5,'CN2 - DPCR5 Completed mtd conns'!$D$6:$D$65536,"DNO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L$6:$L$65536,'CN2 - DPCR5 Completed mtd conns'!$C$6:$C$65536,'CN13 - Guidance'!$A5,'CN2 - DPCR5 Completed mtd conns'!$D$6:$D$65536,"DNO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L46" s="195"/>
      <c r="M46" s="196"/>
      <c r="N46" s="196"/>
      <c r="O46" s="196"/>
      <c r="P46" s="196"/>
      <c r="Q46" s="196"/>
      <c r="R46" s="196"/>
      <c r="S46" s="197"/>
      <c r="T46" s="119">
        <f>((SUMIFS('CN2 - DPCR5 Completed mtd conns'!$M$6:$M$65536,'CN2 - DPCR5 Completed mtd conns'!$C$6:$C$65536,'CN13 - Guidance'!$A5,'CN2 - DPCR5 Completed mtd conns'!$D$6:$D$65536,"DNO",'CN2 - DPCR5 Completed mtd conns'!$E$6:$E$65536,"&lt;="&amp;'CN1 - Margin dates summary'!$I5,'CN2 - DPCR5 Completed mtd conns'!$E$6:$E$65536,"&gt;="&amp;'CN1 - Margin dates summary'!$H5))+(SUMIFS('CN2 - DPCR5 Completed mtd conns'!$M$6:$M$65536,'CN2 - DPCR5 Completed mtd conns'!$C$6:$C$65536,'CN13 - Guidance'!$A5,'CN2 - DPCR5 Completed mtd conns'!$D$6:$D$65536,"DNO",'CN2 - DPCR5 Completed mtd conns'!$E$6:$E$65536,"&lt;="&amp;'CN1 - Margin dates summary'!$K5,'CN2 - DPCR5 Completed mtd conns'!$E$6:$E$65536,"&gt;="&amp;'CN1 - Margin dates summary'!$J5))+(SUMIFS('CN2 - DPCR5 Completed mtd conns'!$M$6:$M$65536,'CN2 - DPCR5 Completed mtd conns'!$C$6:$C$65536,'CN13 - Guidance'!$A5,'CN2 - DPCR5 Completed mtd conns'!$D$6:$D$65536,"DNO",'CN2 - DPCR5 Completed mtd conns'!$E$6:$E$65536,"&lt;="&amp;'CN1 - Margin dates summary'!$M5,'CN2 - DPCR5 Completed mtd conns'!$E$6:$E$65536,"&gt;="&amp;'CN1 - Margin dates summary'!$L5)))</f>
        <v>0</v>
      </c>
      <c r="U46" s="68">
        <f>((SUMIFS('CN2 - DPCR5 Completed mtd conns'!AM$6:AM$65536,'CN2 - DPCR5 Completed mtd conns'!$C$6:$C$65536,'CN13 - Guidance'!$A5,'CN2 - DPCR5 Completed mtd conns'!$D$6:$D$65536,"DNO",'CN2 - DPCR5 Completed mtd conns'!$E$6:$E$65536,"&lt;="&amp;'CN1 - Margin dates summary'!$I5,'CN2 - DPCR5 Completed mtd conns'!$E$6:$E$65536,"&gt;="&amp;'CN1 - Margin dates summary'!$H5)+(SUMIFS('CN2 - DPCR5 Completed mtd conns'!AM$6:AM$65536,'CN2 - DPCR5 Completed mtd conns'!$C$6:$C$65536,'CN13 - Guidance'!$A5,'CN2 - DPCR5 Completed mtd conns'!$D$6:$D$65536,"DNO",'CN2 - DPCR5 Completed mtd conns'!$E$6:$E$65536,"&lt;="&amp;'CN1 - Margin dates summary'!$K5,'CN2 - DPCR5 Completed mtd conns'!$E$6:$E$65536,"&gt;="&amp;'CN1 - Margin dates summary'!$J5)+(SUMIFS('CN2 - DPCR5 Completed mtd conns'!AM$6:AM$65536,'CN2 - DPCR5 Completed mtd conns'!$C$6:$C$65536,'CN13 - Guidance'!$A5,'CN2 - DPCR5 Completed mtd conns'!$D$6:$D$65536,"DNO",'CN2 - DPCR5 Completed mtd conns'!$E$6:$E$65536,"&lt;="&amp;'CN1 - Margin dates summary'!$M5,'CN2 - DPCR5 Completed mtd conns'!$E$6:$E$65536,"&gt;="&amp;'CN1 - Margin dates summary'!$L5)))))/1000000</f>
        <v>0</v>
      </c>
      <c r="V46" s="68">
        <f>((SUMIFS('CN2 - DPCR5 Completed mtd conns'!AN$6:AN$65536,'CN2 - DPCR5 Completed mtd conns'!$C$6:$C$65536,'CN13 - Guidance'!$A5,'CN2 - DPCR5 Completed mtd conns'!$D$6:$D$65536,"DNO",'CN2 - DPCR5 Completed mtd conns'!$E$6:$E$65536,"&lt;="&amp;'CN1 - Margin dates summary'!$I5,'CN2 - DPCR5 Completed mtd conns'!$E$6:$E$65536,"&gt;="&amp;'CN1 - Margin dates summary'!$H5)+(SUMIFS('CN2 - DPCR5 Completed mtd conns'!AN$6:AN$65536,'CN2 - DPCR5 Completed mtd conns'!$C$6:$C$65536,'CN13 - Guidance'!$A5,'CN2 - DPCR5 Completed mtd conns'!$D$6:$D$65536,"DNO",'CN2 - DPCR5 Completed mtd conns'!$E$6:$E$65536,"&lt;="&amp;'CN1 - Margin dates summary'!$K5,'CN2 - DPCR5 Completed mtd conns'!$E$6:$E$65536,"&gt;="&amp;'CN1 - Margin dates summary'!$J5)+(SUMIFS('CN2 - DPCR5 Completed mtd conns'!AN$6:AN$65536,'CN2 - DPCR5 Completed mtd conns'!$C$6:$C$65536,'CN13 - Guidance'!$A5,'CN2 - DPCR5 Completed mtd conns'!$D$6:$D$65536,"DNO",'CN2 - DPCR5 Completed mtd conns'!$E$6:$E$65536,"&lt;="&amp;'CN1 - Margin dates summary'!$M5,'CN2 - DPCR5 Completed mtd conns'!$E$6:$E$65536,"&gt;="&amp;'CN1 - Margin dates summary'!$L5)))))/1000000</f>
        <v>0</v>
      </c>
      <c r="W46" s="68">
        <f>((SUMIFS('CN2 - DPCR5 Completed mtd conns'!AQ$6:AQ$65536,'CN2 - DPCR5 Completed mtd conns'!$C$6:$C$65536,'CN13 - Guidance'!$A5,'CN2 - DPCR5 Completed mtd conns'!$D$6:$D$65536,"DNO",'CN2 - DPCR5 Completed mtd conns'!$E$6:$E$65536,"&lt;="&amp;'CN1 - Margin dates summary'!$I5,'CN2 - DPCR5 Completed mtd conns'!$E$6:$E$65536,"&gt;="&amp;'CN1 - Margin dates summary'!$H5)+(SUMIFS('CN2 - DPCR5 Completed mtd conns'!AQ$6:AQ$65536,'CN2 - DPCR5 Completed mtd conns'!$C$6:$C$65536,'CN13 - Guidance'!$A5,'CN2 - DPCR5 Completed mtd conns'!$D$6:$D$65536,"DNO",'CN2 - DPCR5 Completed mtd conns'!$E$6:$E$65536,"&lt;="&amp;'CN1 - Margin dates summary'!$K5,'CN2 - DPCR5 Completed mtd conns'!$E$6:$E$65536,"&gt;="&amp;'CN1 - Margin dates summary'!$J5)+(SUMIFS('CN2 - DPCR5 Completed mtd conns'!AQ$6:AQ$65536,'CN2 - DPCR5 Completed mtd conns'!$C$6:$C$65536,'CN13 - Guidance'!$A5,'CN2 - DPCR5 Completed mtd conns'!$D$6:$D$65536,"DNO",'CN2 - DPCR5 Completed mtd conns'!$E$6:$E$65536,"&lt;="&amp;'CN1 - Margin dates summary'!$M5,'CN2 - DPCR5 Completed mtd conns'!$E$6:$E$65536,"&gt;="&amp;'CN1 - Margin dates summary'!$L5)))))/1000000</f>
        <v>0</v>
      </c>
      <c r="X46" s="68">
        <f>((SUMIFS('CN2 - DPCR5 Completed mtd conns'!AR$6:AR$65536,'CN2 - DPCR5 Completed mtd conns'!$C$6:$C$65536,'CN13 - Guidance'!$A5,'CN2 - DPCR5 Completed mtd conns'!$D$6:$D$65536,"DNO",'CN2 - DPCR5 Completed mtd conns'!$E$6:$E$65536,"&lt;="&amp;'CN1 - Margin dates summary'!$I5,'CN2 - DPCR5 Completed mtd conns'!$E$6:$E$65536,"&gt;="&amp;'CN1 - Margin dates summary'!$H5)+(SUMIFS('CN2 - DPCR5 Completed mtd conns'!AR$6:AR$65536,'CN2 - DPCR5 Completed mtd conns'!$C$6:$C$65536,'CN13 - Guidance'!$A5,'CN2 - DPCR5 Completed mtd conns'!$D$6:$D$65536,"DNO",'CN2 - DPCR5 Completed mtd conns'!$E$6:$E$65536,"&lt;="&amp;'CN1 - Margin dates summary'!$K5,'CN2 - DPCR5 Completed mtd conns'!$E$6:$E$65536,"&gt;="&amp;'CN1 - Margin dates summary'!$J5)+(SUMIFS('CN2 - DPCR5 Completed mtd conns'!AR$6:AR$65536,'CN2 - DPCR5 Completed mtd conns'!$C$6:$C$65536,'CN13 - Guidance'!$A5,'CN2 - DPCR5 Completed mtd conns'!$D$6:$D$65536,"DNO",'CN2 - DPCR5 Completed mtd conns'!$E$6:$E$65536,"&lt;="&amp;'CN1 - Margin dates summary'!$M5,'CN2 - DPCR5 Completed mtd conns'!$E$6:$E$65536,"&gt;="&amp;'CN1 - Margin dates summary'!$L5)))))/1000000</f>
        <v>0</v>
      </c>
      <c r="Y46" s="68">
        <f>((SUMIFS('CN2 - DPCR5 Completed mtd conns'!AS$6:AS$65536,'CN2 - DPCR5 Completed mtd conns'!$C$6:$C$65536,'CN13 - Guidance'!$A5,'CN2 - DPCR5 Completed mtd conns'!$D$6:$D$65536,"DNO",'CN2 - DPCR5 Completed mtd conns'!$E$6:$E$65536,"&lt;="&amp;'CN1 - Margin dates summary'!$I5,'CN2 - DPCR5 Completed mtd conns'!$E$6:$E$65536,"&gt;="&amp;'CN1 - Margin dates summary'!$H5)+(SUMIFS('CN2 - DPCR5 Completed mtd conns'!AS$6:AS$65536,'CN2 - DPCR5 Completed mtd conns'!$C$6:$C$65536,'CN13 - Guidance'!$A5,'CN2 - DPCR5 Completed mtd conns'!$D$6:$D$65536,"DNO",'CN2 - DPCR5 Completed mtd conns'!$E$6:$E$65536,"&lt;="&amp;'CN1 - Margin dates summary'!$K5,'CN2 - DPCR5 Completed mtd conns'!$E$6:$E$65536,"&gt;="&amp;'CN1 - Margin dates summary'!$J5)+(SUMIFS('CN2 - DPCR5 Completed mtd conns'!AS$6:AS$65536,'CN2 - DPCR5 Completed mtd conns'!$C$6:$C$65536,'CN13 - Guidance'!$A5,'CN2 - DPCR5 Completed mtd conns'!$D$6:$D$65536,"DNO",'CN2 - DPCR5 Completed mtd conns'!$E$6:$E$65536,"&lt;="&amp;'CN1 - Margin dates summary'!$M5,'CN2 - DPCR5 Completed mtd conns'!$E$6:$E$65536,"&gt;="&amp;'CN1 - Margin dates summary'!$L5)))))/1000000</f>
        <v>0</v>
      </c>
      <c r="Z46" s="68">
        <f>((SUMIFS('CN2 - DPCR5 Completed mtd conns'!AT$6:AT$65536,'CN2 - DPCR5 Completed mtd conns'!$C$6:$C$65536,'CN13 - Guidance'!$A5,'CN2 - DPCR5 Completed mtd conns'!$D$6:$D$65536,"DNO",'CN2 - DPCR5 Completed mtd conns'!$E$6:$E$65536,"&lt;="&amp;'CN1 - Margin dates summary'!$I5,'CN2 - DPCR5 Completed mtd conns'!$E$6:$E$65536,"&gt;="&amp;'CN1 - Margin dates summary'!$H5)+(SUMIFS('CN2 - DPCR5 Completed mtd conns'!AT$6:AT$65536,'CN2 - DPCR5 Completed mtd conns'!$C$6:$C$65536,'CN13 - Guidance'!$A5,'CN2 - DPCR5 Completed mtd conns'!$D$6:$D$65536,"DNO",'CN2 - DPCR5 Completed mtd conns'!$E$6:$E$65536,"&lt;="&amp;'CN1 - Margin dates summary'!$K5,'CN2 - DPCR5 Completed mtd conns'!$E$6:$E$65536,"&gt;="&amp;'CN1 - Margin dates summary'!$J5)+(SUMIFS('CN2 - DPCR5 Completed mtd conns'!AT$6:AT$65536,'CN2 - DPCR5 Completed mtd conns'!$C$6:$C$65536,'CN13 - Guidance'!$A5,'CN2 - DPCR5 Completed mtd conns'!$D$6:$D$65536,"DNO",'CN2 - DPCR5 Completed mtd conns'!$E$6:$E$65536,"&lt;="&amp;'CN1 - Margin dates summary'!$M5,'CN2 - DPCR5 Completed mtd conns'!$E$6:$E$65536,"&gt;="&amp;'CN1 - Margin dates summary'!$L5)))))/1000000</f>
        <v>0</v>
      </c>
      <c r="AA46" s="102" t="str">
        <f>IFERROR(((SUMIFS('CN2 - DPCR5 Completed mtd conns'!BA$6:BA$65536,'CN2 - DPCR5 Completed mtd conns'!$C$6:$C$65536,'CN13 - Guidance'!$A5,'CN2 - DPCR5 Completed mtd conns'!$D$6:$D$65536,"DNO",'CN2 - DPCR5 Completed mtd conns'!$E$6:$E$65536,"&lt;="&amp;'CN1 - Margin dates summary'!$I5,'CN2 - DPCR5 Completed mtd conns'!$E$6:$E$65536,"&gt;="&amp;'CN1 - Margin dates summary'!$H5)+(SUMIFS('CN2 - DPCR5 Completed mtd conns'!BA$6:BA$65536,'CN2 - DPCR5 Completed mtd conns'!$C$6:$C$65536,'CN13 - Guidance'!$A5,'CN2 - DPCR5 Completed mtd conns'!$D$6:$D$65536,"DNO",'CN2 - DPCR5 Completed mtd conns'!$E$6:$E$65536,"&lt;="&amp;'CN1 - Margin dates summary'!$K5,'CN2 - DPCR5 Completed mtd conns'!$E$6:$E$65536,"&gt;="&amp;'CN1 - Margin dates summary'!$J5)+(SUMIFS('CN2 - DPCR5 Completed mtd conns'!BA$6:BA$65536,'CN2 - DPCR5 Completed mtd conns'!$C$6:$C$65536,'CN13 - Guidance'!$A5,'CN2 - DPCR5 Completed mtd conns'!$D$6:$D$65536,"DNO",'CN2 - DPCR5 Completed mtd conns'!$E$6:$E$65536,"&lt;="&amp;'CN1 - Margin dates summary'!$M5,'CN2 - DPCR5 Completed mtd conns'!$E$6:$E$65536,"&gt;="&amp;'CN1 - Margin dates summary'!$L5)))))/1000000/U46,"-")</f>
        <v>-</v>
      </c>
      <c r="AB46" s="4"/>
      <c r="AC46" s="533" t="str">
        <f>IFERROR(AB46/U46,"N/A")</f>
        <v>N/A</v>
      </c>
      <c r="AD46" s="470"/>
      <c r="AE46" s="493"/>
    </row>
    <row r="47" spans="2:31" s="45" customFormat="1">
      <c r="B47" s="492"/>
      <c r="C47" s="42" t="s">
        <v>46</v>
      </c>
      <c r="D47" s="119">
        <f>((SUMIFS('CN2 - DPCR5 Completed mtd conns'!$I$6:$I$65536,'CN2 - DPCR5 Completed mtd conns'!$C$6:$C$65536,'CN13 - Guidance'!$A6,'CN2 - DPCR5 Completed mtd conns'!$D$6:$D$65536,"DNO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I$6:$I$65536,'CN2 - DPCR5 Completed mtd conns'!$C$6:$C$65536,'CN13 - Guidance'!$A6,'CN2 - DPCR5 Completed mtd conns'!$D$6:$D$65536,"DNO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I$6:$I$65536,'CN2 - DPCR5 Completed mtd conns'!$C$6:$C$65536,'CN13 - Guidance'!$A6,'CN2 - DPCR5 Completed mtd conns'!$D$6:$D$65536,"DNO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E47" s="119">
        <f>((SUMIFS('CN2 - DPCR5 Completed mtd conns'!$J$6:$J$65536,'CN2 - DPCR5 Completed mtd conns'!$C$6:$C$65536,'CN13 - Guidance'!$A6,'CN2 - DPCR5 Completed mtd conns'!$D$6:$D$65536,"DNO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J$6:$J$65536,'CN2 - DPCR5 Completed mtd conns'!$C$6:$C$65536,'CN13 - Guidance'!$A6,'CN2 - DPCR5 Completed mtd conns'!$D$6:$D$65536,"DNO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J$6:$J$65536,'CN2 - DPCR5 Completed mtd conns'!$C$6:$C$65536,'CN13 - Guidance'!$A6,'CN2 - DPCR5 Completed mtd conns'!$D$6:$D$65536,"DNO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F47" s="119">
        <f>((SUMIFS('CN2 - DPCR5 Completed mtd conns'!$K$6:$K$65536,'CN2 - DPCR5 Completed mtd conns'!$C$6:$C$65536,'CN13 - Guidance'!$A6,'CN2 - DPCR5 Completed mtd conns'!$D$6:$D$65536,"DNO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K$6:$K$65536,'CN2 - DPCR5 Completed mtd conns'!$C$6:$C$65536,'CN13 - Guidance'!$A6,'CN2 - DPCR5 Completed mtd conns'!$D$6:$D$65536,"DNO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K$6:$K$65536,'CN2 - DPCR5 Completed mtd conns'!$C$6:$C$65536,'CN13 - Guidance'!$A6,'CN2 - DPCR5 Completed mtd conns'!$D$6:$D$65536,"DNO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G47" s="119">
        <f>((SUMIFS('CN2 - DPCR5 Completed mtd conns'!$L$6:$L$65536,'CN2 - DPCR5 Completed mtd conns'!$C$6:$C$65536,'CN13 - Guidance'!$A6,'CN2 - DPCR5 Completed mtd conns'!$D$6:$D$65536,"DNO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L$6:$L$65536,'CN2 - DPCR5 Completed mtd conns'!$C$6:$C$65536,'CN13 - Guidance'!$A6,'CN2 - DPCR5 Completed mtd conns'!$D$6:$D$65536,"DNO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L$6:$L$65536,'CN2 - DPCR5 Completed mtd conns'!$C$6:$C$65536,'CN13 - Guidance'!$A6,'CN2 - DPCR5 Completed mtd conns'!$D$6:$D$65536,"DNO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H47" s="119">
        <f>((SUMIFS('CN2 - DPCR5 Completed mtd conns'!$I$6:$I$65536,'CN2 - DPCR5 Completed mtd conns'!$C$6:$C$65536,'CN13 - Guidance'!$A6,'CN2 - DPCR5 Completed mtd conns'!$D$6:$D$65536,"DNO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I$6:$I$65536,'CN2 - DPCR5 Completed mtd conns'!$C$6:$C$65536,'CN13 - Guidance'!$A6,'CN2 - DPCR5 Completed mtd conns'!$D$6:$D$65536,"DNO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I$6:$I$65536,'CN2 - DPCR5 Completed mtd conns'!$C$6:$C$65536,'CN13 - Guidance'!$A6,'CN2 - DPCR5 Completed mtd conns'!$D$6:$D$65536,"DNO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I47" s="119">
        <f>((SUMIFS('CN2 - DPCR5 Completed mtd conns'!$J$6:$J$65536,'CN2 - DPCR5 Completed mtd conns'!$C$6:$C$65536,'CN13 - Guidance'!$A6,'CN2 - DPCR5 Completed mtd conns'!$D$6:$D$65536,"DNO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J$6:$J$65536,'CN2 - DPCR5 Completed mtd conns'!$C$6:$C$65536,'CN13 - Guidance'!$A6,'CN2 - DPCR5 Completed mtd conns'!$D$6:$D$65536,"DNO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J$6:$J$65536,'CN2 - DPCR5 Completed mtd conns'!$C$6:$C$65536,'CN13 - Guidance'!$A6,'CN2 - DPCR5 Completed mtd conns'!$D$6:$D$65536,"DNO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J47" s="119">
        <f>((SUMIFS('CN2 - DPCR5 Completed mtd conns'!$K$6:$K$65536,'CN2 - DPCR5 Completed mtd conns'!$C$6:$C$65536,'CN13 - Guidance'!$A6,'CN2 - DPCR5 Completed mtd conns'!$D$6:$D$65536,"DNO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K$6:$K$65536,'CN2 - DPCR5 Completed mtd conns'!$C$6:$C$65536,'CN13 - Guidance'!$A6,'CN2 - DPCR5 Completed mtd conns'!$D$6:$D$65536,"DNO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K$6:$K$65536,'CN2 - DPCR5 Completed mtd conns'!$C$6:$C$65536,'CN13 - Guidance'!$A6,'CN2 - DPCR5 Completed mtd conns'!$D$6:$D$65536,"DNO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K47" s="119">
        <f>((SUMIFS('CN2 - DPCR5 Completed mtd conns'!$L$6:$L$65536,'CN2 - DPCR5 Completed mtd conns'!$C$6:$C$65536,'CN13 - Guidance'!$A6,'CN2 - DPCR5 Completed mtd conns'!$D$6:$D$65536,"DNO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L$6:$L$65536,'CN2 - DPCR5 Completed mtd conns'!$C$6:$C$65536,'CN13 - Guidance'!$A6,'CN2 - DPCR5 Completed mtd conns'!$D$6:$D$65536,"DNO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L$6:$L$65536,'CN2 - DPCR5 Completed mtd conns'!$C$6:$C$65536,'CN13 - Guidance'!$A6,'CN2 - DPCR5 Completed mtd conns'!$D$6:$D$65536,"DNO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L47" s="195"/>
      <c r="M47" s="196"/>
      <c r="N47" s="196"/>
      <c r="O47" s="196"/>
      <c r="P47" s="196"/>
      <c r="Q47" s="196"/>
      <c r="R47" s="196"/>
      <c r="S47" s="197"/>
      <c r="T47" s="119">
        <f>((SUMIFS('CN2 - DPCR5 Completed mtd conns'!$M$6:$M$65536,'CN2 - DPCR5 Completed mtd conns'!$C$6:$C$65536,'CN13 - Guidance'!$A6,'CN2 - DPCR5 Completed mtd conns'!$D$6:$D$65536,"DNO",'CN2 - DPCR5 Completed mtd conns'!$E$6:$E$65536,"&lt;="&amp;'CN1 - Margin dates summary'!$I6,'CN2 - DPCR5 Completed mtd conns'!$E$6:$E$65536,"&gt;="&amp;'CN1 - Margin dates summary'!$H6))+(SUMIFS('CN2 - DPCR5 Completed mtd conns'!$M$6:$M$65536,'CN2 - DPCR5 Completed mtd conns'!$C$6:$C$65536,'CN13 - Guidance'!$A6,'CN2 - DPCR5 Completed mtd conns'!$D$6:$D$65536,"DNO",'CN2 - DPCR5 Completed mtd conns'!$E$6:$E$65536,"&lt;="&amp;'CN1 - Margin dates summary'!$K6,'CN2 - DPCR5 Completed mtd conns'!$E$6:$E$65536,"&gt;="&amp;'CN1 - Margin dates summary'!$J6))+(SUMIFS('CN2 - DPCR5 Completed mtd conns'!$M$6:$M$65536,'CN2 - DPCR5 Completed mtd conns'!$C$6:$C$65536,'CN13 - Guidance'!$A6,'CN2 - DPCR5 Completed mtd conns'!$D$6:$D$65536,"DNO",'CN2 - DPCR5 Completed mtd conns'!$E$6:$E$65536,"&lt;="&amp;'CN1 - Margin dates summary'!$M6,'CN2 - DPCR5 Completed mtd conns'!$E$6:$E$65536,"&gt;="&amp;'CN1 - Margin dates summary'!$L6)))</f>
        <v>0</v>
      </c>
      <c r="U47" s="68">
        <f>((SUMIFS('CN2 - DPCR5 Completed mtd conns'!AM$6:AM$65536,'CN2 - DPCR5 Completed mtd conns'!$C$6:$C$65536,'CN13 - Guidance'!$A6,'CN2 - DPCR5 Completed mtd conns'!$D$6:$D$65536,"DNO",'CN2 - DPCR5 Completed mtd conns'!$E$6:$E$65536,"&lt;="&amp;'CN1 - Margin dates summary'!$I6,'CN2 - DPCR5 Completed mtd conns'!$E$6:$E$65536,"&gt;="&amp;'CN1 - Margin dates summary'!$H6)+(SUMIFS('CN2 - DPCR5 Completed mtd conns'!AM$6:AM$65536,'CN2 - DPCR5 Completed mtd conns'!$C$6:$C$65536,'CN13 - Guidance'!$A6,'CN2 - DPCR5 Completed mtd conns'!$D$6:$D$65536,"DNO",'CN2 - DPCR5 Completed mtd conns'!$E$6:$E$65536,"&lt;="&amp;'CN1 - Margin dates summary'!$K6,'CN2 - DPCR5 Completed mtd conns'!$E$6:$E$65536,"&gt;="&amp;'CN1 - Margin dates summary'!$J6)+(SUMIFS('CN2 - DPCR5 Completed mtd conns'!AM$6:AM$65536,'CN2 - DPCR5 Completed mtd conns'!$C$6:$C$65536,'CN13 - Guidance'!$A6,'CN2 - DPCR5 Completed mtd conns'!$D$6:$D$65536,"DNO",'CN2 - DPCR5 Completed mtd conns'!$E$6:$E$65536,"&lt;="&amp;'CN1 - Margin dates summary'!$M6,'CN2 - DPCR5 Completed mtd conns'!$E$6:$E$65536,"&gt;="&amp;'CN1 - Margin dates summary'!$L6)))))/1000000</f>
        <v>0</v>
      </c>
      <c r="V47" s="68">
        <f>((SUMIFS('CN2 - DPCR5 Completed mtd conns'!AN$6:AN$65536,'CN2 - DPCR5 Completed mtd conns'!$C$6:$C$65536,'CN13 - Guidance'!$A6,'CN2 - DPCR5 Completed mtd conns'!$D$6:$D$65536,"DNO",'CN2 - DPCR5 Completed mtd conns'!$E$6:$E$65536,"&lt;="&amp;'CN1 - Margin dates summary'!$I6,'CN2 - DPCR5 Completed mtd conns'!$E$6:$E$65536,"&gt;="&amp;'CN1 - Margin dates summary'!$H6)+(SUMIFS('CN2 - DPCR5 Completed mtd conns'!AN$6:AN$65536,'CN2 - DPCR5 Completed mtd conns'!$C$6:$C$65536,'CN13 - Guidance'!$A6,'CN2 - DPCR5 Completed mtd conns'!$D$6:$D$65536,"DNO",'CN2 - DPCR5 Completed mtd conns'!$E$6:$E$65536,"&lt;="&amp;'CN1 - Margin dates summary'!$K6,'CN2 - DPCR5 Completed mtd conns'!$E$6:$E$65536,"&gt;="&amp;'CN1 - Margin dates summary'!$J6)+(SUMIFS('CN2 - DPCR5 Completed mtd conns'!AN$6:AN$65536,'CN2 - DPCR5 Completed mtd conns'!$C$6:$C$65536,'CN13 - Guidance'!$A6,'CN2 - DPCR5 Completed mtd conns'!$D$6:$D$65536,"DNO",'CN2 - DPCR5 Completed mtd conns'!$E$6:$E$65536,"&lt;="&amp;'CN1 - Margin dates summary'!$M6,'CN2 - DPCR5 Completed mtd conns'!$E$6:$E$65536,"&gt;="&amp;'CN1 - Margin dates summary'!$L6)))))/1000000</f>
        <v>0</v>
      </c>
      <c r="W47" s="68">
        <f>((SUMIFS('CN2 - DPCR5 Completed mtd conns'!AQ$6:AQ$65536,'CN2 - DPCR5 Completed mtd conns'!$C$6:$C$65536,'CN13 - Guidance'!$A6,'CN2 - DPCR5 Completed mtd conns'!$D$6:$D$65536,"DNO",'CN2 - DPCR5 Completed mtd conns'!$E$6:$E$65536,"&lt;="&amp;'CN1 - Margin dates summary'!$I6,'CN2 - DPCR5 Completed mtd conns'!$E$6:$E$65536,"&gt;="&amp;'CN1 - Margin dates summary'!$H6)+(SUMIFS('CN2 - DPCR5 Completed mtd conns'!AQ$6:AQ$65536,'CN2 - DPCR5 Completed mtd conns'!$C$6:$C$65536,'CN13 - Guidance'!$A6,'CN2 - DPCR5 Completed mtd conns'!$D$6:$D$65536,"DNO",'CN2 - DPCR5 Completed mtd conns'!$E$6:$E$65536,"&lt;="&amp;'CN1 - Margin dates summary'!$K6,'CN2 - DPCR5 Completed mtd conns'!$E$6:$E$65536,"&gt;="&amp;'CN1 - Margin dates summary'!$J6)+(SUMIFS('CN2 - DPCR5 Completed mtd conns'!AQ$6:AQ$65536,'CN2 - DPCR5 Completed mtd conns'!$C$6:$C$65536,'CN13 - Guidance'!$A6,'CN2 - DPCR5 Completed mtd conns'!$D$6:$D$65536,"DNO",'CN2 - DPCR5 Completed mtd conns'!$E$6:$E$65536,"&lt;="&amp;'CN1 - Margin dates summary'!$M6,'CN2 - DPCR5 Completed mtd conns'!$E$6:$E$65536,"&gt;="&amp;'CN1 - Margin dates summary'!$L6)))))/1000000</f>
        <v>0</v>
      </c>
      <c r="X47" s="68">
        <f>((SUMIFS('CN2 - DPCR5 Completed mtd conns'!AR$6:AR$65536,'CN2 - DPCR5 Completed mtd conns'!$C$6:$C$65536,'CN13 - Guidance'!$A6,'CN2 - DPCR5 Completed mtd conns'!$D$6:$D$65536,"DNO",'CN2 - DPCR5 Completed mtd conns'!$E$6:$E$65536,"&lt;="&amp;'CN1 - Margin dates summary'!$I6,'CN2 - DPCR5 Completed mtd conns'!$E$6:$E$65536,"&gt;="&amp;'CN1 - Margin dates summary'!$H6)+(SUMIFS('CN2 - DPCR5 Completed mtd conns'!AR$6:AR$65536,'CN2 - DPCR5 Completed mtd conns'!$C$6:$C$65536,'CN13 - Guidance'!$A6,'CN2 - DPCR5 Completed mtd conns'!$D$6:$D$65536,"DNO",'CN2 - DPCR5 Completed mtd conns'!$E$6:$E$65536,"&lt;="&amp;'CN1 - Margin dates summary'!$K6,'CN2 - DPCR5 Completed mtd conns'!$E$6:$E$65536,"&gt;="&amp;'CN1 - Margin dates summary'!$J6)+(SUMIFS('CN2 - DPCR5 Completed mtd conns'!AR$6:AR$65536,'CN2 - DPCR5 Completed mtd conns'!$C$6:$C$65536,'CN13 - Guidance'!$A6,'CN2 - DPCR5 Completed mtd conns'!$D$6:$D$65536,"DNO",'CN2 - DPCR5 Completed mtd conns'!$E$6:$E$65536,"&lt;="&amp;'CN1 - Margin dates summary'!$M6,'CN2 - DPCR5 Completed mtd conns'!$E$6:$E$65536,"&gt;="&amp;'CN1 - Margin dates summary'!$L6)))))/1000000</f>
        <v>0</v>
      </c>
      <c r="Y47" s="68">
        <f>((SUMIFS('CN2 - DPCR5 Completed mtd conns'!AS$6:AS$65536,'CN2 - DPCR5 Completed mtd conns'!$C$6:$C$65536,'CN13 - Guidance'!$A6,'CN2 - DPCR5 Completed mtd conns'!$D$6:$D$65536,"DNO",'CN2 - DPCR5 Completed mtd conns'!$E$6:$E$65536,"&lt;="&amp;'CN1 - Margin dates summary'!$I6,'CN2 - DPCR5 Completed mtd conns'!$E$6:$E$65536,"&gt;="&amp;'CN1 - Margin dates summary'!$H6)+(SUMIFS('CN2 - DPCR5 Completed mtd conns'!AS$6:AS$65536,'CN2 - DPCR5 Completed mtd conns'!$C$6:$C$65536,'CN13 - Guidance'!$A6,'CN2 - DPCR5 Completed mtd conns'!$D$6:$D$65536,"DNO",'CN2 - DPCR5 Completed mtd conns'!$E$6:$E$65536,"&lt;="&amp;'CN1 - Margin dates summary'!$K6,'CN2 - DPCR5 Completed mtd conns'!$E$6:$E$65536,"&gt;="&amp;'CN1 - Margin dates summary'!$J6)+(SUMIFS('CN2 - DPCR5 Completed mtd conns'!AS$6:AS$65536,'CN2 - DPCR5 Completed mtd conns'!$C$6:$C$65536,'CN13 - Guidance'!$A6,'CN2 - DPCR5 Completed mtd conns'!$D$6:$D$65536,"DNO",'CN2 - DPCR5 Completed mtd conns'!$E$6:$E$65536,"&lt;="&amp;'CN1 - Margin dates summary'!$M6,'CN2 - DPCR5 Completed mtd conns'!$E$6:$E$65536,"&gt;="&amp;'CN1 - Margin dates summary'!$L6)))))/1000000</f>
        <v>0</v>
      </c>
      <c r="Z47" s="68">
        <f>((SUMIFS('CN2 - DPCR5 Completed mtd conns'!AT$6:AT$65536,'CN2 - DPCR5 Completed mtd conns'!$C$6:$C$65536,'CN13 - Guidance'!$A6,'CN2 - DPCR5 Completed mtd conns'!$D$6:$D$65536,"DNO",'CN2 - DPCR5 Completed mtd conns'!$E$6:$E$65536,"&lt;="&amp;'CN1 - Margin dates summary'!$I6,'CN2 - DPCR5 Completed mtd conns'!$E$6:$E$65536,"&gt;="&amp;'CN1 - Margin dates summary'!$H6)+(SUMIFS('CN2 - DPCR5 Completed mtd conns'!AT$6:AT$65536,'CN2 - DPCR5 Completed mtd conns'!$C$6:$C$65536,'CN13 - Guidance'!$A6,'CN2 - DPCR5 Completed mtd conns'!$D$6:$D$65536,"DNO",'CN2 - DPCR5 Completed mtd conns'!$E$6:$E$65536,"&lt;="&amp;'CN1 - Margin dates summary'!$K6,'CN2 - DPCR5 Completed mtd conns'!$E$6:$E$65536,"&gt;="&amp;'CN1 - Margin dates summary'!$J6)+(SUMIFS('CN2 - DPCR5 Completed mtd conns'!AT$6:AT$65536,'CN2 - DPCR5 Completed mtd conns'!$C$6:$C$65536,'CN13 - Guidance'!$A6,'CN2 - DPCR5 Completed mtd conns'!$D$6:$D$65536,"DNO",'CN2 - DPCR5 Completed mtd conns'!$E$6:$E$65536,"&lt;="&amp;'CN1 - Margin dates summary'!$M6,'CN2 - DPCR5 Completed mtd conns'!$E$6:$E$65536,"&gt;="&amp;'CN1 - Margin dates summary'!$L6)))))/1000000</f>
        <v>0</v>
      </c>
      <c r="AA47" s="102" t="str">
        <f>IFERROR(((SUMIFS('CN2 - DPCR5 Completed mtd conns'!BA$6:BA$65536,'CN2 - DPCR5 Completed mtd conns'!$C$6:$C$65536,'CN13 - Guidance'!$A6,'CN2 - DPCR5 Completed mtd conns'!$D$6:$D$65536,"DNO",'CN2 - DPCR5 Completed mtd conns'!$E$6:$E$65536,"&lt;="&amp;'CN1 - Margin dates summary'!$I6,'CN2 - DPCR5 Completed mtd conns'!$E$6:$E$65536,"&gt;="&amp;'CN1 - Margin dates summary'!$H6)+(SUMIFS('CN2 - DPCR5 Completed mtd conns'!BA$6:BA$65536,'CN2 - DPCR5 Completed mtd conns'!$C$6:$C$65536,'CN13 - Guidance'!$A6,'CN2 - DPCR5 Completed mtd conns'!$D$6:$D$65536,"DNO",'CN2 - DPCR5 Completed mtd conns'!$E$6:$E$65536,"&lt;="&amp;'CN1 - Margin dates summary'!$K6,'CN2 - DPCR5 Completed mtd conns'!$E$6:$E$65536,"&gt;="&amp;'CN1 - Margin dates summary'!$J6)+(SUMIFS('CN2 - DPCR5 Completed mtd conns'!BA$6:BA$65536,'CN2 - DPCR5 Completed mtd conns'!$C$6:$C$65536,'CN13 - Guidance'!$A6,'CN2 - DPCR5 Completed mtd conns'!$D$6:$D$65536,"DNO",'CN2 - DPCR5 Completed mtd conns'!$E$6:$E$65536,"&lt;="&amp;'CN1 - Margin dates summary'!$M6,'CN2 - DPCR5 Completed mtd conns'!$E$6:$E$65536,"&gt;="&amp;'CN1 - Margin dates summary'!$L6)))))/1000000/U47,"-")</f>
        <v>-</v>
      </c>
      <c r="AB47" s="4"/>
      <c r="AC47" s="533" t="str">
        <f t="shared" ref="AC47:AC60" si="2">IFERROR(AB47/U47,"N/A")</f>
        <v>N/A</v>
      </c>
      <c r="AD47" s="470"/>
      <c r="AE47" s="493"/>
    </row>
    <row r="48" spans="2:31" s="45" customFormat="1">
      <c r="B48" s="492"/>
      <c r="C48" s="55" t="s">
        <v>16</v>
      </c>
      <c r="D48" s="119">
        <f>((SUMIFS('CN2 - DPCR5 Completed mtd conns'!$I$6:$I$65536,'CN2 - DPCR5 Completed mtd conns'!$C$6:$C$65536,'CN13 - Guidance'!$A7,'CN2 - DPCR5 Completed mtd conns'!$D$6:$D$65536,"DNO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I$6:$I$65536,'CN2 - DPCR5 Completed mtd conns'!$C$6:$C$65536,'CN13 - Guidance'!$A7,'CN2 - DPCR5 Completed mtd conns'!$D$6:$D$65536,"DNO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I$6:$I$65536,'CN2 - DPCR5 Completed mtd conns'!$C$6:$C$65536,'CN13 - Guidance'!$A7,'CN2 - DPCR5 Completed mtd conns'!$D$6:$D$65536,"DNO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E48" s="119">
        <f>((SUMIFS('CN2 - DPCR5 Completed mtd conns'!$J$6:$J$65536,'CN2 - DPCR5 Completed mtd conns'!$C$6:$C$65536,'CN13 - Guidance'!$A7,'CN2 - DPCR5 Completed mtd conns'!$D$6:$D$65536,"DNO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J$6:$J$65536,'CN2 - DPCR5 Completed mtd conns'!$C$6:$C$65536,'CN13 - Guidance'!$A7,'CN2 - DPCR5 Completed mtd conns'!$D$6:$D$65536,"DNO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J$6:$J$65536,'CN2 - DPCR5 Completed mtd conns'!$C$6:$C$65536,'CN13 - Guidance'!$A7,'CN2 - DPCR5 Completed mtd conns'!$D$6:$D$65536,"DNO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F48" s="119">
        <f>((SUMIFS('CN2 - DPCR5 Completed mtd conns'!$K$6:$K$65536,'CN2 - DPCR5 Completed mtd conns'!$C$6:$C$65536,'CN13 - Guidance'!$A7,'CN2 - DPCR5 Completed mtd conns'!$D$6:$D$65536,"DNO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K$6:$K$65536,'CN2 - DPCR5 Completed mtd conns'!$C$6:$C$65536,'CN13 - Guidance'!$A7,'CN2 - DPCR5 Completed mtd conns'!$D$6:$D$65536,"DNO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K$6:$K$65536,'CN2 - DPCR5 Completed mtd conns'!$C$6:$C$65536,'CN13 - Guidance'!$A7,'CN2 - DPCR5 Completed mtd conns'!$D$6:$D$65536,"DNO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G48" s="119">
        <f>((SUMIFS('CN2 - DPCR5 Completed mtd conns'!$L$6:$L$65536,'CN2 - DPCR5 Completed mtd conns'!$C$6:$C$65536,'CN13 - Guidance'!$A7,'CN2 - DPCR5 Completed mtd conns'!$D$6:$D$65536,"DNO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L$6:$L$65536,'CN2 - DPCR5 Completed mtd conns'!$C$6:$C$65536,'CN13 - Guidance'!$A7,'CN2 - DPCR5 Completed mtd conns'!$D$6:$D$65536,"DNO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L$6:$L$65536,'CN2 - DPCR5 Completed mtd conns'!$C$6:$C$65536,'CN13 - Guidance'!$A7,'CN2 - DPCR5 Completed mtd conns'!$D$6:$D$65536,"DNO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H48" s="119">
        <f>((SUMIFS('CN2 - DPCR5 Completed mtd conns'!$I$6:$I$65536,'CN2 - DPCR5 Completed mtd conns'!$C$6:$C$65536,'CN13 - Guidance'!$A7,'CN2 - DPCR5 Completed mtd conns'!$D$6:$D$65536,"DNO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I$6:$I$65536,'CN2 - DPCR5 Completed mtd conns'!$C$6:$C$65536,'CN13 - Guidance'!$A7,'CN2 - DPCR5 Completed mtd conns'!$D$6:$D$65536,"DNO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I$6:$I$65536,'CN2 - DPCR5 Completed mtd conns'!$C$6:$C$65536,'CN13 - Guidance'!$A7,'CN2 - DPCR5 Completed mtd conns'!$D$6:$D$65536,"DNO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I48" s="119">
        <f>((SUMIFS('CN2 - DPCR5 Completed mtd conns'!$J$6:$J$65536,'CN2 - DPCR5 Completed mtd conns'!$C$6:$C$65536,'CN13 - Guidance'!$A7,'CN2 - DPCR5 Completed mtd conns'!$D$6:$D$65536,"DNO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J$6:$J$65536,'CN2 - DPCR5 Completed mtd conns'!$C$6:$C$65536,'CN13 - Guidance'!$A7,'CN2 - DPCR5 Completed mtd conns'!$D$6:$D$65536,"DNO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J$6:$J$65536,'CN2 - DPCR5 Completed mtd conns'!$C$6:$C$65536,'CN13 - Guidance'!$A7,'CN2 - DPCR5 Completed mtd conns'!$D$6:$D$65536,"DNO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J48" s="119">
        <f>((SUMIFS('CN2 - DPCR5 Completed mtd conns'!$K$6:$K$65536,'CN2 - DPCR5 Completed mtd conns'!$C$6:$C$65536,'CN13 - Guidance'!$A7,'CN2 - DPCR5 Completed mtd conns'!$D$6:$D$65536,"DNO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K$6:$K$65536,'CN2 - DPCR5 Completed mtd conns'!$C$6:$C$65536,'CN13 - Guidance'!$A7,'CN2 - DPCR5 Completed mtd conns'!$D$6:$D$65536,"DNO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K$6:$K$65536,'CN2 - DPCR5 Completed mtd conns'!$C$6:$C$65536,'CN13 - Guidance'!$A7,'CN2 - DPCR5 Completed mtd conns'!$D$6:$D$65536,"DNO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K48" s="119">
        <f>((SUMIFS('CN2 - DPCR5 Completed mtd conns'!$L$6:$L$65536,'CN2 - DPCR5 Completed mtd conns'!$C$6:$C$65536,'CN13 - Guidance'!$A7,'CN2 - DPCR5 Completed mtd conns'!$D$6:$D$65536,"DNO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L$6:$L$65536,'CN2 - DPCR5 Completed mtd conns'!$C$6:$C$65536,'CN13 - Guidance'!$A7,'CN2 - DPCR5 Completed mtd conns'!$D$6:$D$65536,"DNO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L$6:$L$65536,'CN2 - DPCR5 Completed mtd conns'!$C$6:$C$65536,'CN13 - Guidance'!$A7,'CN2 - DPCR5 Completed mtd conns'!$D$6:$D$65536,"DNO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L48" s="195"/>
      <c r="M48" s="196"/>
      <c r="N48" s="196"/>
      <c r="O48" s="196"/>
      <c r="P48" s="196"/>
      <c r="Q48" s="196"/>
      <c r="R48" s="196"/>
      <c r="S48" s="197"/>
      <c r="T48" s="119">
        <f>((SUMIFS('CN2 - DPCR5 Completed mtd conns'!$M$6:$M$65536,'CN2 - DPCR5 Completed mtd conns'!$C$6:$C$65536,'CN13 - Guidance'!$A7,'CN2 - DPCR5 Completed mtd conns'!$D$6:$D$65536,"DNO",'CN2 - DPCR5 Completed mtd conns'!$E$6:$E$65536,"&lt;="&amp;'CN1 - Margin dates summary'!$I7,'CN2 - DPCR5 Completed mtd conns'!$E$6:$E$65536,"&gt;="&amp;'CN1 - Margin dates summary'!$H7))+(SUMIFS('CN2 - DPCR5 Completed mtd conns'!$M$6:$M$65536,'CN2 - DPCR5 Completed mtd conns'!$C$6:$C$65536,'CN13 - Guidance'!$A7,'CN2 - DPCR5 Completed mtd conns'!$D$6:$D$65536,"DNO",'CN2 - DPCR5 Completed mtd conns'!$E$6:$E$65536,"&lt;="&amp;'CN1 - Margin dates summary'!$K7,'CN2 - DPCR5 Completed mtd conns'!$E$6:$E$65536,"&gt;="&amp;'CN1 - Margin dates summary'!$J7))+(SUMIFS('CN2 - DPCR5 Completed mtd conns'!$M$6:$M$65536,'CN2 - DPCR5 Completed mtd conns'!$C$6:$C$65536,'CN13 - Guidance'!$A7,'CN2 - DPCR5 Completed mtd conns'!$D$6:$D$65536,"DNO",'CN2 - DPCR5 Completed mtd conns'!$E$6:$E$65536,"&lt;="&amp;'CN1 - Margin dates summary'!$M7,'CN2 - DPCR5 Completed mtd conns'!$E$6:$E$65536,"&gt;="&amp;'CN1 - Margin dates summary'!$L7)))</f>
        <v>0</v>
      </c>
      <c r="U48" s="68">
        <f>((SUMIFS('CN2 - DPCR5 Completed mtd conns'!AM$6:AM$65536,'CN2 - DPCR5 Completed mtd conns'!$C$6:$C$65536,'CN13 - Guidance'!$A7,'CN2 - DPCR5 Completed mtd conns'!$D$6:$D$65536,"DNO",'CN2 - DPCR5 Completed mtd conns'!$E$6:$E$65536,"&lt;="&amp;'CN1 - Margin dates summary'!$I7,'CN2 - DPCR5 Completed mtd conns'!$E$6:$E$65536,"&gt;="&amp;'CN1 - Margin dates summary'!$H7)+(SUMIFS('CN2 - DPCR5 Completed mtd conns'!AM$6:AM$65536,'CN2 - DPCR5 Completed mtd conns'!$C$6:$C$65536,'CN13 - Guidance'!$A7,'CN2 - DPCR5 Completed mtd conns'!$D$6:$D$65536,"DNO",'CN2 - DPCR5 Completed mtd conns'!$E$6:$E$65536,"&lt;="&amp;'CN1 - Margin dates summary'!$K7,'CN2 - DPCR5 Completed mtd conns'!$E$6:$E$65536,"&gt;="&amp;'CN1 - Margin dates summary'!$J7)+(SUMIFS('CN2 - DPCR5 Completed mtd conns'!AM$6:AM$65536,'CN2 - DPCR5 Completed mtd conns'!$C$6:$C$65536,'CN13 - Guidance'!$A7,'CN2 - DPCR5 Completed mtd conns'!$D$6:$D$65536,"DNO",'CN2 - DPCR5 Completed mtd conns'!$E$6:$E$65536,"&lt;="&amp;'CN1 - Margin dates summary'!$M7,'CN2 - DPCR5 Completed mtd conns'!$E$6:$E$65536,"&gt;="&amp;'CN1 - Margin dates summary'!$L7)))))/1000000</f>
        <v>0</v>
      </c>
      <c r="V48" s="68">
        <f>((SUMIFS('CN2 - DPCR5 Completed mtd conns'!AN$6:AN$65536,'CN2 - DPCR5 Completed mtd conns'!$C$6:$C$65536,'CN13 - Guidance'!$A7,'CN2 - DPCR5 Completed mtd conns'!$D$6:$D$65536,"DNO",'CN2 - DPCR5 Completed mtd conns'!$E$6:$E$65536,"&lt;="&amp;'CN1 - Margin dates summary'!$I7,'CN2 - DPCR5 Completed mtd conns'!$E$6:$E$65536,"&gt;="&amp;'CN1 - Margin dates summary'!$H7)+(SUMIFS('CN2 - DPCR5 Completed mtd conns'!AN$6:AN$65536,'CN2 - DPCR5 Completed mtd conns'!$C$6:$C$65536,'CN13 - Guidance'!$A7,'CN2 - DPCR5 Completed mtd conns'!$D$6:$D$65536,"DNO",'CN2 - DPCR5 Completed mtd conns'!$E$6:$E$65536,"&lt;="&amp;'CN1 - Margin dates summary'!$K7,'CN2 - DPCR5 Completed mtd conns'!$E$6:$E$65536,"&gt;="&amp;'CN1 - Margin dates summary'!$J7)+(SUMIFS('CN2 - DPCR5 Completed mtd conns'!AN$6:AN$65536,'CN2 - DPCR5 Completed mtd conns'!$C$6:$C$65536,'CN13 - Guidance'!$A7,'CN2 - DPCR5 Completed mtd conns'!$D$6:$D$65536,"DNO",'CN2 - DPCR5 Completed mtd conns'!$E$6:$E$65536,"&lt;="&amp;'CN1 - Margin dates summary'!$M7,'CN2 - DPCR5 Completed mtd conns'!$E$6:$E$65536,"&gt;="&amp;'CN1 - Margin dates summary'!$L7)))))/1000000</f>
        <v>0</v>
      </c>
      <c r="W48" s="68">
        <f>((SUMIFS('CN2 - DPCR5 Completed mtd conns'!AQ$6:AQ$65536,'CN2 - DPCR5 Completed mtd conns'!$C$6:$C$65536,'CN13 - Guidance'!$A7,'CN2 - DPCR5 Completed mtd conns'!$D$6:$D$65536,"DNO",'CN2 - DPCR5 Completed mtd conns'!$E$6:$E$65536,"&lt;="&amp;'CN1 - Margin dates summary'!$I7,'CN2 - DPCR5 Completed mtd conns'!$E$6:$E$65536,"&gt;="&amp;'CN1 - Margin dates summary'!$H7)+(SUMIFS('CN2 - DPCR5 Completed mtd conns'!AQ$6:AQ$65536,'CN2 - DPCR5 Completed mtd conns'!$C$6:$C$65536,'CN13 - Guidance'!$A7,'CN2 - DPCR5 Completed mtd conns'!$D$6:$D$65536,"DNO",'CN2 - DPCR5 Completed mtd conns'!$E$6:$E$65536,"&lt;="&amp;'CN1 - Margin dates summary'!$K7,'CN2 - DPCR5 Completed mtd conns'!$E$6:$E$65536,"&gt;="&amp;'CN1 - Margin dates summary'!$J7)+(SUMIFS('CN2 - DPCR5 Completed mtd conns'!AQ$6:AQ$65536,'CN2 - DPCR5 Completed mtd conns'!$C$6:$C$65536,'CN13 - Guidance'!$A7,'CN2 - DPCR5 Completed mtd conns'!$D$6:$D$65536,"DNO",'CN2 - DPCR5 Completed mtd conns'!$E$6:$E$65536,"&lt;="&amp;'CN1 - Margin dates summary'!$M7,'CN2 - DPCR5 Completed mtd conns'!$E$6:$E$65536,"&gt;="&amp;'CN1 - Margin dates summary'!$L7)))))/1000000</f>
        <v>0</v>
      </c>
      <c r="X48" s="68">
        <f>((SUMIFS('CN2 - DPCR5 Completed mtd conns'!AR$6:AR$65536,'CN2 - DPCR5 Completed mtd conns'!$C$6:$C$65536,'CN13 - Guidance'!$A7,'CN2 - DPCR5 Completed mtd conns'!$D$6:$D$65536,"DNO",'CN2 - DPCR5 Completed mtd conns'!$E$6:$E$65536,"&lt;="&amp;'CN1 - Margin dates summary'!$I7,'CN2 - DPCR5 Completed mtd conns'!$E$6:$E$65536,"&gt;="&amp;'CN1 - Margin dates summary'!$H7)+(SUMIFS('CN2 - DPCR5 Completed mtd conns'!AR$6:AR$65536,'CN2 - DPCR5 Completed mtd conns'!$C$6:$C$65536,'CN13 - Guidance'!$A7,'CN2 - DPCR5 Completed mtd conns'!$D$6:$D$65536,"DNO",'CN2 - DPCR5 Completed mtd conns'!$E$6:$E$65536,"&lt;="&amp;'CN1 - Margin dates summary'!$K7,'CN2 - DPCR5 Completed mtd conns'!$E$6:$E$65536,"&gt;="&amp;'CN1 - Margin dates summary'!$J7)+(SUMIFS('CN2 - DPCR5 Completed mtd conns'!AR$6:AR$65536,'CN2 - DPCR5 Completed mtd conns'!$C$6:$C$65536,'CN13 - Guidance'!$A7,'CN2 - DPCR5 Completed mtd conns'!$D$6:$D$65536,"DNO",'CN2 - DPCR5 Completed mtd conns'!$E$6:$E$65536,"&lt;="&amp;'CN1 - Margin dates summary'!$M7,'CN2 - DPCR5 Completed mtd conns'!$E$6:$E$65536,"&gt;="&amp;'CN1 - Margin dates summary'!$L7)))))/1000000</f>
        <v>0</v>
      </c>
      <c r="Y48" s="68">
        <f>((SUMIFS('CN2 - DPCR5 Completed mtd conns'!AS$6:AS$65536,'CN2 - DPCR5 Completed mtd conns'!$C$6:$C$65536,'CN13 - Guidance'!$A7,'CN2 - DPCR5 Completed mtd conns'!$D$6:$D$65536,"DNO",'CN2 - DPCR5 Completed mtd conns'!$E$6:$E$65536,"&lt;="&amp;'CN1 - Margin dates summary'!$I7,'CN2 - DPCR5 Completed mtd conns'!$E$6:$E$65536,"&gt;="&amp;'CN1 - Margin dates summary'!$H7)+(SUMIFS('CN2 - DPCR5 Completed mtd conns'!AS$6:AS$65536,'CN2 - DPCR5 Completed mtd conns'!$C$6:$C$65536,'CN13 - Guidance'!$A7,'CN2 - DPCR5 Completed mtd conns'!$D$6:$D$65536,"DNO",'CN2 - DPCR5 Completed mtd conns'!$E$6:$E$65536,"&lt;="&amp;'CN1 - Margin dates summary'!$K7,'CN2 - DPCR5 Completed mtd conns'!$E$6:$E$65536,"&gt;="&amp;'CN1 - Margin dates summary'!$J7)+(SUMIFS('CN2 - DPCR5 Completed mtd conns'!AS$6:AS$65536,'CN2 - DPCR5 Completed mtd conns'!$C$6:$C$65536,'CN13 - Guidance'!$A7,'CN2 - DPCR5 Completed mtd conns'!$D$6:$D$65536,"DNO",'CN2 - DPCR5 Completed mtd conns'!$E$6:$E$65536,"&lt;="&amp;'CN1 - Margin dates summary'!$M7,'CN2 - DPCR5 Completed mtd conns'!$E$6:$E$65536,"&gt;="&amp;'CN1 - Margin dates summary'!$L7)))))/1000000</f>
        <v>0</v>
      </c>
      <c r="Z48" s="68">
        <f>((SUMIFS('CN2 - DPCR5 Completed mtd conns'!AT$6:AT$65536,'CN2 - DPCR5 Completed mtd conns'!$C$6:$C$65536,'CN13 - Guidance'!$A7,'CN2 - DPCR5 Completed mtd conns'!$D$6:$D$65536,"DNO",'CN2 - DPCR5 Completed mtd conns'!$E$6:$E$65536,"&lt;="&amp;'CN1 - Margin dates summary'!$I7,'CN2 - DPCR5 Completed mtd conns'!$E$6:$E$65536,"&gt;="&amp;'CN1 - Margin dates summary'!$H7)+(SUMIFS('CN2 - DPCR5 Completed mtd conns'!AT$6:AT$65536,'CN2 - DPCR5 Completed mtd conns'!$C$6:$C$65536,'CN13 - Guidance'!$A7,'CN2 - DPCR5 Completed mtd conns'!$D$6:$D$65536,"DNO",'CN2 - DPCR5 Completed mtd conns'!$E$6:$E$65536,"&lt;="&amp;'CN1 - Margin dates summary'!$K7,'CN2 - DPCR5 Completed mtd conns'!$E$6:$E$65536,"&gt;="&amp;'CN1 - Margin dates summary'!$J7)+(SUMIFS('CN2 - DPCR5 Completed mtd conns'!AT$6:AT$65536,'CN2 - DPCR5 Completed mtd conns'!$C$6:$C$65536,'CN13 - Guidance'!$A7,'CN2 - DPCR5 Completed mtd conns'!$D$6:$D$65536,"DNO",'CN2 - DPCR5 Completed mtd conns'!$E$6:$E$65536,"&lt;="&amp;'CN1 - Margin dates summary'!$M7,'CN2 - DPCR5 Completed mtd conns'!$E$6:$E$65536,"&gt;="&amp;'CN1 - Margin dates summary'!$L7)))))/1000000</f>
        <v>0</v>
      </c>
      <c r="AA48" s="102" t="str">
        <f>IFERROR(((SUMIFS('CN2 - DPCR5 Completed mtd conns'!BA$6:BA$65536,'CN2 - DPCR5 Completed mtd conns'!$C$6:$C$65536,'CN13 - Guidance'!$A7,'CN2 - DPCR5 Completed mtd conns'!$D$6:$D$65536,"DNO",'CN2 - DPCR5 Completed mtd conns'!$E$6:$E$65536,"&lt;="&amp;'CN1 - Margin dates summary'!$I7,'CN2 - DPCR5 Completed mtd conns'!$E$6:$E$65536,"&gt;="&amp;'CN1 - Margin dates summary'!$H7)+(SUMIFS('CN2 - DPCR5 Completed mtd conns'!BA$6:BA$65536,'CN2 - DPCR5 Completed mtd conns'!$C$6:$C$65536,'CN13 - Guidance'!$A7,'CN2 - DPCR5 Completed mtd conns'!$D$6:$D$65536,"DNO",'CN2 - DPCR5 Completed mtd conns'!$E$6:$E$65536,"&lt;="&amp;'CN1 - Margin dates summary'!$K7,'CN2 - DPCR5 Completed mtd conns'!$E$6:$E$65536,"&gt;="&amp;'CN1 - Margin dates summary'!$J7)+(SUMIFS('CN2 - DPCR5 Completed mtd conns'!BA$6:BA$65536,'CN2 - DPCR5 Completed mtd conns'!$C$6:$C$65536,'CN13 - Guidance'!$A7,'CN2 - DPCR5 Completed mtd conns'!$D$6:$D$65536,"DNO",'CN2 - DPCR5 Completed mtd conns'!$E$6:$E$65536,"&lt;="&amp;'CN1 - Margin dates summary'!$M7,'CN2 - DPCR5 Completed mtd conns'!$E$6:$E$65536,"&gt;="&amp;'CN1 - Margin dates summary'!$L7)))))/1000000/U48,"-")</f>
        <v>-</v>
      </c>
      <c r="AB48" s="4"/>
      <c r="AC48" s="533" t="str">
        <f t="shared" si="2"/>
        <v>N/A</v>
      </c>
      <c r="AD48" s="470"/>
      <c r="AE48" s="493"/>
    </row>
    <row r="49" spans="2:31" s="45" customFormat="1">
      <c r="B49" s="492"/>
      <c r="C49" s="55" t="s">
        <v>12</v>
      </c>
      <c r="D49" s="119">
        <f>((SUMIFS('CN2 - DPCR5 Completed mtd conns'!$I$6:$I$65536,'CN2 - DPCR5 Completed mtd conns'!$C$6:$C$65536,'CN13 - Guidance'!$A8,'CN2 - DPCR5 Completed mtd conns'!$D$6:$D$65536,"DNO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I$6:$I$65536,'CN2 - DPCR5 Completed mtd conns'!$C$6:$C$65536,'CN13 - Guidance'!$A8,'CN2 - DPCR5 Completed mtd conns'!$D$6:$D$65536,"DNO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I$6:$I$65536,'CN2 - DPCR5 Completed mtd conns'!$C$6:$C$65536,'CN13 - Guidance'!$A8,'CN2 - DPCR5 Completed mtd conns'!$D$6:$D$65536,"DNO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E49" s="119">
        <f>((SUMIFS('CN2 - DPCR5 Completed mtd conns'!$J$6:$J$65536,'CN2 - DPCR5 Completed mtd conns'!$C$6:$C$65536,'CN13 - Guidance'!$A8,'CN2 - DPCR5 Completed mtd conns'!$D$6:$D$65536,"DNO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J$6:$J$65536,'CN2 - DPCR5 Completed mtd conns'!$C$6:$C$65536,'CN13 - Guidance'!$A8,'CN2 - DPCR5 Completed mtd conns'!$D$6:$D$65536,"DNO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J$6:$J$65536,'CN2 - DPCR5 Completed mtd conns'!$C$6:$C$65536,'CN13 - Guidance'!$A8,'CN2 - DPCR5 Completed mtd conns'!$D$6:$D$65536,"DNO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F49" s="119">
        <f>((SUMIFS('CN2 - DPCR5 Completed mtd conns'!$K$6:$K$65536,'CN2 - DPCR5 Completed mtd conns'!$C$6:$C$65536,'CN13 - Guidance'!$A8,'CN2 - DPCR5 Completed mtd conns'!$D$6:$D$65536,"DNO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K$6:$K$65536,'CN2 - DPCR5 Completed mtd conns'!$C$6:$C$65536,'CN13 - Guidance'!$A8,'CN2 - DPCR5 Completed mtd conns'!$D$6:$D$65536,"DNO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K$6:$K$65536,'CN2 - DPCR5 Completed mtd conns'!$C$6:$C$65536,'CN13 - Guidance'!$A8,'CN2 - DPCR5 Completed mtd conns'!$D$6:$D$65536,"DNO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G49" s="119">
        <f>((SUMIFS('CN2 - DPCR5 Completed mtd conns'!$L$6:$L$65536,'CN2 - DPCR5 Completed mtd conns'!$C$6:$C$65536,'CN13 - Guidance'!$A8,'CN2 - DPCR5 Completed mtd conns'!$D$6:$D$65536,"DNO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L$6:$L$65536,'CN2 - DPCR5 Completed mtd conns'!$C$6:$C$65536,'CN13 - Guidance'!$A8,'CN2 - DPCR5 Completed mtd conns'!$D$6:$D$65536,"DNO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L$6:$L$65536,'CN2 - DPCR5 Completed mtd conns'!$C$6:$C$65536,'CN13 - Guidance'!$A8,'CN2 - DPCR5 Completed mtd conns'!$D$6:$D$65536,"DNO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H49" s="119">
        <f>((SUMIFS('CN2 - DPCR5 Completed mtd conns'!$I$6:$I$65536,'CN2 - DPCR5 Completed mtd conns'!$C$6:$C$65536,'CN13 - Guidance'!$A8,'CN2 - DPCR5 Completed mtd conns'!$D$6:$D$65536,"DNO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I$6:$I$65536,'CN2 - DPCR5 Completed mtd conns'!$C$6:$C$65536,'CN13 - Guidance'!$A8,'CN2 - DPCR5 Completed mtd conns'!$D$6:$D$65536,"DNO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I$6:$I$65536,'CN2 - DPCR5 Completed mtd conns'!$C$6:$C$65536,'CN13 - Guidance'!$A8,'CN2 - DPCR5 Completed mtd conns'!$D$6:$D$65536,"DNO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I49" s="119">
        <f>((SUMIFS('CN2 - DPCR5 Completed mtd conns'!$J$6:$J$65536,'CN2 - DPCR5 Completed mtd conns'!$C$6:$C$65536,'CN13 - Guidance'!$A8,'CN2 - DPCR5 Completed mtd conns'!$D$6:$D$65536,"DNO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J$6:$J$65536,'CN2 - DPCR5 Completed mtd conns'!$C$6:$C$65536,'CN13 - Guidance'!$A8,'CN2 - DPCR5 Completed mtd conns'!$D$6:$D$65536,"DNO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J$6:$J$65536,'CN2 - DPCR5 Completed mtd conns'!$C$6:$C$65536,'CN13 - Guidance'!$A8,'CN2 - DPCR5 Completed mtd conns'!$D$6:$D$65536,"DNO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J49" s="119">
        <f>((SUMIFS('CN2 - DPCR5 Completed mtd conns'!$K$6:$K$65536,'CN2 - DPCR5 Completed mtd conns'!$C$6:$C$65536,'CN13 - Guidance'!$A8,'CN2 - DPCR5 Completed mtd conns'!$D$6:$D$65536,"DNO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K$6:$K$65536,'CN2 - DPCR5 Completed mtd conns'!$C$6:$C$65536,'CN13 - Guidance'!$A8,'CN2 - DPCR5 Completed mtd conns'!$D$6:$D$65536,"DNO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K$6:$K$65536,'CN2 - DPCR5 Completed mtd conns'!$C$6:$C$65536,'CN13 - Guidance'!$A8,'CN2 - DPCR5 Completed mtd conns'!$D$6:$D$65536,"DNO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K49" s="119">
        <f>((SUMIFS('CN2 - DPCR5 Completed mtd conns'!$L$6:$L$65536,'CN2 - DPCR5 Completed mtd conns'!$C$6:$C$65536,'CN13 - Guidance'!$A8,'CN2 - DPCR5 Completed mtd conns'!$D$6:$D$65536,"DNO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L$6:$L$65536,'CN2 - DPCR5 Completed mtd conns'!$C$6:$C$65536,'CN13 - Guidance'!$A8,'CN2 - DPCR5 Completed mtd conns'!$D$6:$D$65536,"DNO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L$6:$L$65536,'CN2 - DPCR5 Completed mtd conns'!$C$6:$C$65536,'CN13 - Guidance'!$A8,'CN2 - DPCR5 Completed mtd conns'!$D$6:$D$65536,"DNO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L49" s="195"/>
      <c r="M49" s="196"/>
      <c r="N49" s="196"/>
      <c r="O49" s="196"/>
      <c r="P49" s="196"/>
      <c r="Q49" s="196"/>
      <c r="R49" s="196"/>
      <c r="S49" s="197"/>
      <c r="T49" s="119">
        <f>((SUMIFS('CN2 - DPCR5 Completed mtd conns'!$M$6:$M$65536,'CN2 - DPCR5 Completed mtd conns'!$C$6:$C$65536,'CN13 - Guidance'!$A8,'CN2 - DPCR5 Completed mtd conns'!$D$6:$D$65536,"DNO",'CN2 - DPCR5 Completed mtd conns'!$E$6:$E$65536,"&lt;="&amp;'CN1 - Margin dates summary'!$I8,'CN2 - DPCR5 Completed mtd conns'!$E$6:$E$65536,"&gt;="&amp;'CN1 - Margin dates summary'!$H8))+(SUMIFS('CN2 - DPCR5 Completed mtd conns'!$M$6:$M$65536,'CN2 - DPCR5 Completed mtd conns'!$C$6:$C$65536,'CN13 - Guidance'!$A8,'CN2 - DPCR5 Completed mtd conns'!$D$6:$D$65536,"DNO",'CN2 - DPCR5 Completed mtd conns'!$E$6:$E$65536,"&lt;="&amp;'CN1 - Margin dates summary'!$K8,'CN2 - DPCR5 Completed mtd conns'!$E$6:$E$65536,"&gt;="&amp;'CN1 - Margin dates summary'!$J8))+(SUMIFS('CN2 - DPCR5 Completed mtd conns'!$M$6:$M$65536,'CN2 - DPCR5 Completed mtd conns'!$C$6:$C$65536,'CN13 - Guidance'!$A8,'CN2 - DPCR5 Completed mtd conns'!$D$6:$D$65536,"DNO",'CN2 - DPCR5 Completed mtd conns'!$E$6:$E$65536,"&lt;="&amp;'CN1 - Margin dates summary'!$M8,'CN2 - DPCR5 Completed mtd conns'!$E$6:$E$65536,"&gt;="&amp;'CN1 - Margin dates summary'!$L8)))</f>
        <v>0</v>
      </c>
      <c r="U49" s="68">
        <f>((SUMIFS('CN2 - DPCR5 Completed mtd conns'!AM$6:AM$65536,'CN2 - DPCR5 Completed mtd conns'!$C$6:$C$65536,'CN13 - Guidance'!$A8,'CN2 - DPCR5 Completed mtd conns'!$D$6:$D$65536,"DNO",'CN2 - DPCR5 Completed mtd conns'!$E$6:$E$65536,"&lt;="&amp;'CN1 - Margin dates summary'!$I8,'CN2 - DPCR5 Completed mtd conns'!$E$6:$E$65536,"&gt;="&amp;'CN1 - Margin dates summary'!$H8)+(SUMIFS('CN2 - DPCR5 Completed mtd conns'!AM$6:AM$65536,'CN2 - DPCR5 Completed mtd conns'!$C$6:$C$65536,'CN13 - Guidance'!$A8,'CN2 - DPCR5 Completed mtd conns'!$D$6:$D$65536,"DNO",'CN2 - DPCR5 Completed mtd conns'!$E$6:$E$65536,"&lt;="&amp;'CN1 - Margin dates summary'!$K8,'CN2 - DPCR5 Completed mtd conns'!$E$6:$E$65536,"&gt;="&amp;'CN1 - Margin dates summary'!$J8)+(SUMIFS('CN2 - DPCR5 Completed mtd conns'!AM$6:AM$65536,'CN2 - DPCR5 Completed mtd conns'!$C$6:$C$65536,'CN13 - Guidance'!$A8,'CN2 - DPCR5 Completed mtd conns'!$D$6:$D$65536,"DNO",'CN2 - DPCR5 Completed mtd conns'!$E$6:$E$65536,"&lt;="&amp;'CN1 - Margin dates summary'!$M8,'CN2 - DPCR5 Completed mtd conns'!$E$6:$E$65536,"&gt;="&amp;'CN1 - Margin dates summary'!$L8)))))/1000000</f>
        <v>0</v>
      </c>
      <c r="V49" s="68">
        <f>((SUMIFS('CN2 - DPCR5 Completed mtd conns'!AN$6:AN$65536,'CN2 - DPCR5 Completed mtd conns'!$C$6:$C$65536,'CN13 - Guidance'!$A8,'CN2 - DPCR5 Completed mtd conns'!$D$6:$D$65536,"DNO",'CN2 - DPCR5 Completed mtd conns'!$E$6:$E$65536,"&lt;="&amp;'CN1 - Margin dates summary'!$I8,'CN2 - DPCR5 Completed mtd conns'!$E$6:$E$65536,"&gt;="&amp;'CN1 - Margin dates summary'!$H8)+(SUMIFS('CN2 - DPCR5 Completed mtd conns'!AN$6:AN$65536,'CN2 - DPCR5 Completed mtd conns'!$C$6:$C$65536,'CN13 - Guidance'!$A8,'CN2 - DPCR5 Completed mtd conns'!$D$6:$D$65536,"DNO",'CN2 - DPCR5 Completed mtd conns'!$E$6:$E$65536,"&lt;="&amp;'CN1 - Margin dates summary'!$K8,'CN2 - DPCR5 Completed mtd conns'!$E$6:$E$65536,"&gt;="&amp;'CN1 - Margin dates summary'!$J8)+(SUMIFS('CN2 - DPCR5 Completed mtd conns'!AN$6:AN$65536,'CN2 - DPCR5 Completed mtd conns'!$C$6:$C$65536,'CN13 - Guidance'!$A8,'CN2 - DPCR5 Completed mtd conns'!$D$6:$D$65536,"DNO",'CN2 - DPCR5 Completed mtd conns'!$E$6:$E$65536,"&lt;="&amp;'CN1 - Margin dates summary'!$M8,'CN2 - DPCR5 Completed mtd conns'!$E$6:$E$65536,"&gt;="&amp;'CN1 - Margin dates summary'!$L8)))))/1000000</f>
        <v>0</v>
      </c>
      <c r="W49" s="68">
        <f>((SUMIFS('CN2 - DPCR5 Completed mtd conns'!AQ$6:AQ$65536,'CN2 - DPCR5 Completed mtd conns'!$C$6:$C$65536,'CN13 - Guidance'!$A8,'CN2 - DPCR5 Completed mtd conns'!$D$6:$D$65536,"DNO",'CN2 - DPCR5 Completed mtd conns'!$E$6:$E$65536,"&lt;="&amp;'CN1 - Margin dates summary'!$I8,'CN2 - DPCR5 Completed mtd conns'!$E$6:$E$65536,"&gt;="&amp;'CN1 - Margin dates summary'!$H8)+(SUMIFS('CN2 - DPCR5 Completed mtd conns'!AQ$6:AQ$65536,'CN2 - DPCR5 Completed mtd conns'!$C$6:$C$65536,'CN13 - Guidance'!$A8,'CN2 - DPCR5 Completed mtd conns'!$D$6:$D$65536,"DNO",'CN2 - DPCR5 Completed mtd conns'!$E$6:$E$65536,"&lt;="&amp;'CN1 - Margin dates summary'!$K8,'CN2 - DPCR5 Completed mtd conns'!$E$6:$E$65536,"&gt;="&amp;'CN1 - Margin dates summary'!$J8)+(SUMIFS('CN2 - DPCR5 Completed mtd conns'!AQ$6:AQ$65536,'CN2 - DPCR5 Completed mtd conns'!$C$6:$C$65536,'CN13 - Guidance'!$A8,'CN2 - DPCR5 Completed mtd conns'!$D$6:$D$65536,"DNO",'CN2 - DPCR5 Completed mtd conns'!$E$6:$E$65536,"&lt;="&amp;'CN1 - Margin dates summary'!$M8,'CN2 - DPCR5 Completed mtd conns'!$E$6:$E$65536,"&gt;="&amp;'CN1 - Margin dates summary'!$L8)))))/1000000</f>
        <v>0</v>
      </c>
      <c r="X49" s="68">
        <f>((SUMIFS('CN2 - DPCR5 Completed mtd conns'!AR$6:AR$65536,'CN2 - DPCR5 Completed mtd conns'!$C$6:$C$65536,'CN13 - Guidance'!$A8,'CN2 - DPCR5 Completed mtd conns'!$D$6:$D$65536,"DNO",'CN2 - DPCR5 Completed mtd conns'!$E$6:$E$65536,"&lt;="&amp;'CN1 - Margin dates summary'!$I8,'CN2 - DPCR5 Completed mtd conns'!$E$6:$E$65536,"&gt;="&amp;'CN1 - Margin dates summary'!$H8)+(SUMIFS('CN2 - DPCR5 Completed mtd conns'!AR$6:AR$65536,'CN2 - DPCR5 Completed mtd conns'!$C$6:$C$65536,'CN13 - Guidance'!$A8,'CN2 - DPCR5 Completed mtd conns'!$D$6:$D$65536,"DNO",'CN2 - DPCR5 Completed mtd conns'!$E$6:$E$65536,"&lt;="&amp;'CN1 - Margin dates summary'!$K8,'CN2 - DPCR5 Completed mtd conns'!$E$6:$E$65536,"&gt;="&amp;'CN1 - Margin dates summary'!$J8)+(SUMIFS('CN2 - DPCR5 Completed mtd conns'!AR$6:AR$65536,'CN2 - DPCR5 Completed mtd conns'!$C$6:$C$65536,'CN13 - Guidance'!$A8,'CN2 - DPCR5 Completed mtd conns'!$D$6:$D$65536,"DNO",'CN2 - DPCR5 Completed mtd conns'!$E$6:$E$65536,"&lt;="&amp;'CN1 - Margin dates summary'!$M8,'CN2 - DPCR5 Completed mtd conns'!$E$6:$E$65536,"&gt;="&amp;'CN1 - Margin dates summary'!$L8)))))/1000000</f>
        <v>0</v>
      </c>
      <c r="Y49" s="68">
        <f>((SUMIFS('CN2 - DPCR5 Completed mtd conns'!AS$6:AS$65536,'CN2 - DPCR5 Completed mtd conns'!$C$6:$C$65536,'CN13 - Guidance'!$A8,'CN2 - DPCR5 Completed mtd conns'!$D$6:$D$65536,"DNO",'CN2 - DPCR5 Completed mtd conns'!$E$6:$E$65536,"&lt;="&amp;'CN1 - Margin dates summary'!$I8,'CN2 - DPCR5 Completed mtd conns'!$E$6:$E$65536,"&gt;="&amp;'CN1 - Margin dates summary'!$H8)+(SUMIFS('CN2 - DPCR5 Completed mtd conns'!AS$6:AS$65536,'CN2 - DPCR5 Completed mtd conns'!$C$6:$C$65536,'CN13 - Guidance'!$A8,'CN2 - DPCR5 Completed mtd conns'!$D$6:$D$65536,"DNO",'CN2 - DPCR5 Completed mtd conns'!$E$6:$E$65536,"&lt;="&amp;'CN1 - Margin dates summary'!$K8,'CN2 - DPCR5 Completed mtd conns'!$E$6:$E$65536,"&gt;="&amp;'CN1 - Margin dates summary'!$J8)+(SUMIFS('CN2 - DPCR5 Completed mtd conns'!AS$6:AS$65536,'CN2 - DPCR5 Completed mtd conns'!$C$6:$C$65536,'CN13 - Guidance'!$A8,'CN2 - DPCR5 Completed mtd conns'!$D$6:$D$65536,"DNO",'CN2 - DPCR5 Completed mtd conns'!$E$6:$E$65536,"&lt;="&amp;'CN1 - Margin dates summary'!$M8,'CN2 - DPCR5 Completed mtd conns'!$E$6:$E$65536,"&gt;="&amp;'CN1 - Margin dates summary'!$L8)))))/1000000</f>
        <v>0</v>
      </c>
      <c r="Z49" s="68">
        <f>((SUMIFS('CN2 - DPCR5 Completed mtd conns'!AT$6:AT$65536,'CN2 - DPCR5 Completed mtd conns'!$C$6:$C$65536,'CN13 - Guidance'!$A8,'CN2 - DPCR5 Completed mtd conns'!$D$6:$D$65536,"DNO",'CN2 - DPCR5 Completed mtd conns'!$E$6:$E$65536,"&lt;="&amp;'CN1 - Margin dates summary'!$I8,'CN2 - DPCR5 Completed mtd conns'!$E$6:$E$65536,"&gt;="&amp;'CN1 - Margin dates summary'!$H8)+(SUMIFS('CN2 - DPCR5 Completed mtd conns'!AT$6:AT$65536,'CN2 - DPCR5 Completed mtd conns'!$C$6:$C$65536,'CN13 - Guidance'!$A8,'CN2 - DPCR5 Completed mtd conns'!$D$6:$D$65536,"DNO",'CN2 - DPCR5 Completed mtd conns'!$E$6:$E$65536,"&lt;="&amp;'CN1 - Margin dates summary'!$K8,'CN2 - DPCR5 Completed mtd conns'!$E$6:$E$65536,"&gt;="&amp;'CN1 - Margin dates summary'!$J8)+(SUMIFS('CN2 - DPCR5 Completed mtd conns'!AT$6:AT$65536,'CN2 - DPCR5 Completed mtd conns'!$C$6:$C$65536,'CN13 - Guidance'!$A8,'CN2 - DPCR5 Completed mtd conns'!$D$6:$D$65536,"DNO",'CN2 - DPCR5 Completed mtd conns'!$E$6:$E$65536,"&lt;="&amp;'CN1 - Margin dates summary'!$M8,'CN2 - DPCR5 Completed mtd conns'!$E$6:$E$65536,"&gt;="&amp;'CN1 - Margin dates summary'!$L8)))))/1000000</f>
        <v>0</v>
      </c>
      <c r="AA49" s="102" t="str">
        <f>IFERROR(((SUMIFS('CN2 - DPCR5 Completed mtd conns'!BA$6:BA$65536,'CN2 - DPCR5 Completed mtd conns'!$C$6:$C$65536,'CN13 - Guidance'!$A8,'CN2 - DPCR5 Completed mtd conns'!$D$6:$D$65536,"DNO",'CN2 - DPCR5 Completed mtd conns'!$E$6:$E$65536,"&lt;="&amp;'CN1 - Margin dates summary'!$I8,'CN2 - DPCR5 Completed mtd conns'!$E$6:$E$65536,"&gt;="&amp;'CN1 - Margin dates summary'!$H8)+(SUMIFS('CN2 - DPCR5 Completed mtd conns'!BA$6:BA$65536,'CN2 - DPCR5 Completed mtd conns'!$C$6:$C$65536,'CN13 - Guidance'!$A8,'CN2 - DPCR5 Completed mtd conns'!$D$6:$D$65536,"DNO",'CN2 - DPCR5 Completed mtd conns'!$E$6:$E$65536,"&lt;="&amp;'CN1 - Margin dates summary'!$K8,'CN2 - DPCR5 Completed mtd conns'!$E$6:$E$65536,"&gt;="&amp;'CN1 - Margin dates summary'!$J8)+(SUMIFS('CN2 - DPCR5 Completed mtd conns'!BA$6:BA$65536,'CN2 - DPCR5 Completed mtd conns'!$C$6:$C$65536,'CN13 - Guidance'!$A8,'CN2 - DPCR5 Completed mtd conns'!$D$6:$D$65536,"DNO",'CN2 - DPCR5 Completed mtd conns'!$E$6:$E$65536,"&lt;="&amp;'CN1 - Margin dates summary'!$M8,'CN2 - DPCR5 Completed mtd conns'!$E$6:$E$65536,"&gt;="&amp;'CN1 - Margin dates summary'!$L8)))))/1000000/U49,"-")</f>
        <v>-</v>
      </c>
      <c r="AB49" s="4"/>
      <c r="AC49" s="533" t="str">
        <f t="shared" si="2"/>
        <v>N/A</v>
      </c>
      <c r="AD49" s="470"/>
      <c r="AE49" s="493"/>
    </row>
    <row r="50" spans="2:31" s="45" customFormat="1">
      <c r="B50" s="492"/>
      <c r="C50" s="55" t="s">
        <v>14</v>
      </c>
      <c r="D50" s="119">
        <f>((SUMIFS('CN2 - DPCR5 Completed mtd conns'!$I$6:$I$65536,'CN2 - DPCR5 Completed mtd conns'!$C$6:$C$65536,'CN13 - Guidance'!$A9,'CN2 - DPCR5 Completed mtd conns'!$D$6:$D$65536,"DNO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I$6:$I$65536,'CN2 - DPCR5 Completed mtd conns'!$C$6:$C$65536,'CN13 - Guidance'!$A9,'CN2 - DPCR5 Completed mtd conns'!$D$6:$D$65536,"DNO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I$6:$I$65536,'CN2 - DPCR5 Completed mtd conns'!$C$6:$C$65536,'CN13 - Guidance'!$A9,'CN2 - DPCR5 Completed mtd conns'!$D$6:$D$65536,"DNO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E50" s="119">
        <f>((SUMIFS('CN2 - DPCR5 Completed mtd conns'!$J$6:$J$65536,'CN2 - DPCR5 Completed mtd conns'!$C$6:$C$65536,'CN13 - Guidance'!$A9,'CN2 - DPCR5 Completed mtd conns'!$D$6:$D$65536,"DNO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J$6:$J$65536,'CN2 - DPCR5 Completed mtd conns'!$C$6:$C$65536,'CN13 - Guidance'!$A9,'CN2 - DPCR5 Completed mtd conns'!$D$6:$D$65536,"DNO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J$6:$J$65536,'CN2 - DPCR5 Completed mtd conns'!$C$6:$C$65536,'CN13 - Guidance'!$A9,'CN2 - DPCR5 Completed mtd conns'!$D$6:$D$65536,"DNO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F50" s="119">
        <f>((SUMIFS('CN2 - DPCR5 Completed mtd conns'!$K$6:$K$65536,'CN2 - DPCR5 Completed mtd conns'!$C$6:$C$65536,'CN13 - Guidance'!$A9,'CN2 - DPCR5 Completed mtd conns'!$D$6:$D$65536,"DNO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K$6:$K$65536,'CN2 - DPCR5 Completed mtd conns'!$C$6:$C$65536,'CN13 - Guidance'!$A9,'CN2 - DPCR5 Completed mtd conns'!$D$6:$D$65536,"DNO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K$6:$K$65536,'CN2 - DPCR5 Completed mtd conns'!$C$6:$C$65536,'CN13 - Guidance'!$A9,'CN2 - DPCR5 Completed mtd conns'!$D$6:$D$65536,"DNO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G50" s="119">
        <f>((SUMIFS('CN2 - DPCR5 Completed mtd conns'!$L$6:$L$65536,'CN2 - DPCR5 Completed mtd conns'!$C$6:$C$65536,'CN13 - Guidance'!$A9,'CN2 - DPCR5 Completed mtd conns'!$D$6:$D$65536,"DNO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L$6:$L$65536,'CN2 - DPCR5 Completed mtd conns'!$C$6:$C$65536,'CN13 - Guidance'!$A9,'CN2 - DPCR5 Completed mtd conns'!$D$6:$D$65536,"DNO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L$6:$L$65536,'CN2 - DPCR5 Completed mtd conns'!$C$6:$C$65536,'CN13 - Guidance'!$A9,'CN2 - DPCR5 Completed mtd conns'!$D$6:$D$65536,"DNO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H50" s="119">
        <f>((SUMIFS('CN2 - DPCR5 Completed mtd conns'!$I$6:$I$65536,'CN2 - DPCR5 Completed mtd conns'!$C$6:$C$65536,'CN13 - Guidance'!$A9,'CN2 - DPCR5 Completed mtd conns'!$D$6:$D$65536,"DNO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I$6:$I$65536,'CN2 - DPCR5 Completed mtd conns'!$C$6:$C$65536,'CN13 - Guidance'!$A9,'CN2 - DPCR5 Completed mtd conns'!$D$6:$D$65536,"DNO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I$6:$I$65536,'CN2 - DPCR5 Completed mtd conns'!$C$6:$C$65536,'CN13 - Guidance'!$A9,'CN2 - DPCR5 Completed mtd conns'!$D$6:$D$65536,"DNO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I50" s="119">
        <f>((SUMIFS('CN2 - DPCR5 Completed mtd conns'!$J$6:$J$65536,'CN2 - DPCR5 Completed mtd conns'!$C$6:$C$65536,'CN13 - Guidance'!$A9,'CN2 - DPCR5 Completed mtd conns'!$D$6:$D$65536,"DNO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J$6:$J$65536,'CN2 - DPCR5 Completed mtd conns'!$C$6:$C$65536,'CN13 - Guidance'!$A9,'CN2 - DPCR5 Completed mtd conns'!$D$6:$D$65536,"DNO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J$6:$J$65536,'CN2 - DPCR5 Completed mtd conns'!$C$6:$C$65536,'CN13 - Guidance'!$A9,'CN2 - DPCR5 Completed mtd conns'!$D$6:$D$65536,"DNO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J50" s="119">
        <f>((SUMIFS('CN2 - DPCR5 Completed mtd conns'!$K$6:$K$65536,'CN2 - DPCR5 Completed mtd conns'!$C$6:$C$65536,'CN13 - Guidance'!$A9,'CN2 - DPCR5 Completed mtd conns'!$D$6:$D$65536,"DNO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K$6:$K$65536,'CN2 - DPCR5 Completed mtd conns'!$C$6:$C$65536,'CN13 - Guidance'!$A9,'CN2 - DPCR5 Completed mtd conns'!$D$6:$D$65536,"DNO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K$6:$K$65536,'CN2 - DPCR5 Completed mtd conns'!$C$6:$C$65536,'CN13 - Guidance'!$A9,'CN2 - DPCR5 Completed mtd conns'!$D$6:$D$65536,"DNO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K50" s="119">
        <f>((SUMIFS('CN2 - DPCR5 Completed mtd conns'!$L$6:$L$65536,'CN2 - DPCR5 Completed mtd conns'!$C$6:$C$65536,'CN13 - Guidance'!$A9,'CN2 - DPCR5 Completed mtd conns'!$D$6:$D$65536,"DNO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L$6:$L$65536,'CN2 - DPCR5 Completed mtd conns'!$C$6:$C$65536,'CN13 - Guidance'!$A9,'CN2 - DPCR5 Completed mtd conns'!$D$6:$D$65536,"DNO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L$6:$L$65536,'CN2 - DPCR5 Completed mtd conns'!$C$6:$C$65536,'CN13 - Guidance'!$A9,'CN2 - DPCR5 Completed mtd conns'!$D$6:$D$65536,"DNO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L50" s="195"/>
      <c r="M50" s="196"/>
      <c r="N50" s="196"/>
      <c r="O50" s="196"/>
      <c r="P50" s="196"/>
      <c r="Q50" s="196"/>
      <c r="R50" s="196"/>
      <c r="S50" s="197"/>
      <c r="T50" s="119">
        <f>((SUMIFS('CN2 - DPCR5 Completed mtd conns'!$M$6:$M$65536,'CN2 - DPCR5 Completed mtd conns'!$C$6:$C$65536,'CN13 - Guidance'!$A9,'CN2 - DPCR5 Completed mtd conns'!$D$6:$D$65536,"DNO",'CN2 - DPCR5 Completed mtd conns'!$E$6:$E$65536,"&lt;="&amp;'CN1 - Margin dates summary'!$I9,'CN2 - DPCR5 Completed mtd conns'!$E$6:$E$65536,"&gt;="&amp;'CN1 - Margin dates summary'!$H9))+(SUMIFS('CN2 - DPCR5 Completed mtd conns'!$M$6:$M$65536,'CN2 - DPCR5 Completed mtd conns'!$C$6:$C$65536,'CN13 - Guidance'!$A9,'CN2 - DPCR5 Completed mtd conns'!$D$6:$D$65536,"DNO",'CN2 - DPCR5 Completed mtd conns'!$E$6:$E$65536,"&lt;="&amp;'CN1 - Margin dates summary'!$K9,'CN2 - DPCR5 Completed mtd conns'!$E$6:$E$65536,"&gt;="&amp;'CN1 - Margin dates summary'!$J9))+(SUMIFS('CN2 - DPCR5 Completed mtd conns'!$M$6:$M$65536,'CN2 - DPCR5 Completed mtd conns'!$C$6:$C$65536,'CN13 - Guidance'!$A9,'CN2 - DPCR5 Completed mtd conns'!$D$6:$D$65536,"DNO",'CN2 - DPCR5 Completed mtd conns'!$E$6:$E$65536,"&lt;="&amp;'CN1 - Margin dates summary'!$M9,'CN2 - DPCR5 Completed mtd conns'!$E$6:$E$65536,"&gt;="&amp;'CN1 - Margin dates summary'!$L9)))</f>
        <v>0</v>
      </c>
      <c r="U50" s="68">
        <f>((SUMIFS('CN2 - DPCR5 Completed mtd conns'!AM$6:AM$65536,'CN2 - DPCR5 Completed mtd conns'!$C$6:$C$65536,'CN13 - Guidance'!$A9,'CN2 - DPCR5 Completed mtd conns'!$D$6:$D$65536,"DNO",'CN2 - DPCR5 Completed mtd conns'!$E$6:$E$65536,"&lt;="&amp;'CN1 - Margin dates summary'!$I9,'CN2 - DPCR5 Completed mtd conns'!$E$6:$E$65536,"&gt;="&amp;'CN1 - Margin dates summary'!$H9)+(SUMIFS('CN2 - DPCR5 Completed mtd conns'!AM$6:AM$65536,'CN2 - DPCR5 Completed mtd conns'!$C$6:$C$65536,'CN13 - Guidance'!$A9,'CN2 - DPCR5 Completed mtd conns'!$D$6:$D$65536,"DNO",'CN2 - DPCR5 Completed mtd conns'!$E$6:$E$65536,"&lt;="&amp;'CN1 - Margin dates summary'!$K9,'CN2 - DPCR5 Completed mtd conns'!$E$6:$E$65536,"&gt;="&amp;'CN1 - Margin dates summary'!$J9)+(SUMIFS('CN2 - DPCR5 Completed mtd conns'!AM$6:AM$65536,'CN2 - DPCR5 Completed mtd conns'!$C$6:$C$65536,'CN13 - Guidance'!$A9,'CN2 - DPCR5 Completed mtd conns'!$D$6:$D$65536,"DNO",'CN2 - DPCR5 Completed mtd conns'!$E$6:$E$65536,"&lt;="&amp;'CN1 - Margin dates summary'!$M9,'CN2 - DPCR5 Completed mtd conns'!$E$6:$E$65536,"&gt;="&amp;'CN1 - Margin dates summary'!$L9)))))/1000000</f>
        <v>0</v>
      </c>
      <c r="V50" s="68">
        <f>((SUMIFS('CN2 - DPCR5 Completed mtd conns'!AN$6:AN$65536,'CN2 - DPCR5 Completed mtd conns'!$C$6:$C$65536,'CN13 - Guidance'!$A9,'CN2 - DPCR5 Completed mtd conns'!$D$6:$D$65536,"DNO",'CN2 - DPCR5 Completed mtd conns'!$E$6:$E$65536,"&lt;="&amp;'CN1 - Margin dates summary'!$I9,'CN2 - DPCR5 Completed mtd conns'!$E$6:$E$65536,"&gt;="&amp;'CN1 - Margin dates summary'!$H9)+(SUMIFS('CN2 - DPCR5 Completed mtd conns'!AN$6:AN$65536,'CN2 - DPCR5 Completed mtd conns'!$C$6:$C$65536,'CN13 - Guidance'!$A9,'CN2 - DPCR5 Completed mtd conns'!$D$6:$D$65536,"DNO",'CN2 - DPCR5 Completed mtd conns'!$E$6:$E$65536,"&lt;="&amp;'CN1 - Margin dates summary'!$K9,'CN2 - DPCR5 Completed mtd conns'!$E$6:$E$65536,"&gt;="&amp;'CN1 - Margin dates summary'!$J9)+(SUMIFS('CN2 - DPCR5 Completed mtd conns'!AN$6:AN$65536,'CN2 - DPCR5 Completed mtd conns'!$C$6:$C$65536,'CN13 - Guidance'!$A9,'CN2 - DPCR5 Completed mtd conns'!$D$6:$D$65536,"DNO",'CN2 - DPCR5 Completed mtd conns'!$E$6:$E$65536,"&lt;="&amp;'CN1 - Margin dates summary'!$M9,'CN2 - DPCR5 Completed mtd conns'!$E$6:$E$65536,"&gt;="&amp;'CN1 - Margin dates summary'!$L9)))))/1000000</f>
        <v>0</v>
      </c>
      <c r="W50" s="68">
        <f>((SUMIFS('CN2 - DPCR5 Completed mtd conns'!AQ$6:AQ$65536,'CN2 - DPCR5 Completed mtd conns'!$C$6:$C$65536,'CN13 - Guidance'!$A9,'CN2 - DPCR5 Completed mtd conns'!$D$6:$D$65536,"DNO",'CN2 - DPCR5 Completed mtd conns'!$E$6:$E$65536,"&lt;="&amp;'CN1 - Margin dates summary'!$I9,'CN2 - DPCR5 Completed mtd conns'!$E$6:$E$65536,"&gt;="&amp;'CN1 - Margin dates summary'!$H9)+(SUMIFS('CN2 - DPCR5 Completed mtd conns'!AQ$6:AQ$65536,'CN2 - DPCR5 Completed mtd conns'!$C$6:$C$65536,'CN13 - Guidance'!$A9,'CN2 - DPCR5 Completed mtd conns'!$D$6:$D$65536,"DNO",'CN2 - DPCR5 Completed mtd conns'!$E$6:$E$65536,"&lt;="&amp;'CN1 - Margin dates summary'!$K9,'CN2 - DPCR5 Completed mtd conns'!$E$6:$E$65536,"&gt;="&amp;'CN1 - Margin dates summary'!$J9)+(SUMIFS('CN2 - DPCR5 Completed mtd conns'!AQ$6:AQ$65536,'CN2 - DPCR5 Completed mtd conns'!$C$6:$C$65536,'CN13 - Guidance'!$A9,'CN2 - DPCR5 Completed mtd conns'!$D$6:$D$65536,"DNO",'CN2 - DPCR5 Completed mtd conns'!$E$6:$E$65536,"&lt;="&amp;'CN1 - Margin dates summary'!$M9,'CN2 - DPCR5 Completed mtd conns'!$E$6:$E$65536,"&gt;="&amp;'CN1 - Margin dates summary'!$L9)))))/1000000</f>
        <v>0</v>
      </c>
      <c r="X50" s="68">
        <f>((SUMIFS('CN2 - DPCR5 Completed mtd conns'!AR$6:AR$65536,'CN2 - DPCR5 Completed mtd conns'!$C$6:$C$65536,'CN13 - Guidance'!$A9,'CN2 - DPCR5 Completed mtd conns'!$D$6:$D$65536,"DNO",'CN2 - DPCR5 Completed mtd conns'!$E$6:$E$65536,"&lt;="&amp;'CN1 - Margin dates summary'!$I9,'CN2 - DPCR5 Completed mtd conns'!$E$6:$E$65536,"&gt;="&amp;'CN1 - Margin dates summary'!$H9)+(SUMIFS('CN2 - DPCR5 Completed mtd conns'!AR$6:AR$65536,'CN2 - DPCR5 Completed mtd conns'!$C$6:$C$65536,'CN13 - Guidance'!$A9,'CN2 - DPCR5 Completed mtd conns'!$D$6:$D$65536,"DNO",'CN2 - DPCR5 Completed mtd conns'!$E$6:$E$65536,"&lt;="&amp;'CN1 - Margin dates summary'!$K9,'CN2 - DPCR5 Completed mtd conns'!$E$6:$E$65536,"&gt;="&amp;'CN1 - Margin dates summary'!$J9)+(SUMIFS('CN2 - DPCR5 Completed mtd conns'!AR$6:AR$65536,'CN2 - DPCR5 Completed mtd conns'!$C$6:$C$65536,'CN13 - Guidance'!$A9,'CN2 - DPCR5 Completed mtd conns'!$D$6:$D$65536,"DNO",'CN2 - DPCR5 Completed mtd conns'!$E$6:$E$65536,"&lt;="&amp;'CN1 - Margin dates summary'!$M9,'CN2 - DPCR5 Completed mtd conns'!$E$6:$E$65536,"&gt;="&amp;'CN1 - Margin dates summary'!$L9)))))/1000000</f>
        <v>0</v>
      </c>
      <c r="Y50" s="68">
        <f>((SUMIFS('CN2 - DPCR5 Completed mtd conns'!AS$6:AS$65536,'CN2 - DPCR5 Completed mtd conns'!$C$6:$C$65536,'CN13 - Guidance'!$A9,'CN2 - DPCR5 Completed mtd conns'!$D$6:$D$65536,"DNO",'CN2 - DPCR5 Completed mtd conns'!$E$6:$E$65536,"&lt;="&amp;'CN1 - Margin dates summary'!$I9,'CN2 - DPCR5 Completed mtd conns'!$E$6:$E$65536,"&gt;="&amp;'CN1 - Margin dates summary'!$H9)+(SUMIFS('CN2 - DPCR5 Completed mtd conns'!AS$6:AS$65536,'CN2 - DPCR5 Completed mtd conns'!$C$6:$C$65536,'CN13 - Guidance'!$A9,'CN2 - DPCR5 Completed mtd conns'!$D$6:$D$65536,"DNO",'CN2 - DPCR5 Completed mtd conns'!$E$6:$E$65536,"&lt;="&amp;'CN1 - Margin dates summary'!$K9,'CN2 - DPCR5 Completed mtd conns'!$E$6:$E$65536,"&gt;="&amp;'CN1 - Margin dates summary'!$J9)+(SUMIFS('CN2 - DPCR5 Completed mtd conns'!AS$6:AS$65536,'CN2 - DPCR5 Completed mtd conns'!$C$6:$C$65536,'CN13 - Guidance'!$A9,'CN2 - DPCR5 Completed mtd conns'!$D$6:$D$65536,"DNO",'CN2 - DPCR5 Completed mtd conns'!$E$6:$E$65536,"&lt;="&amp;'CN1 - Margin dates summary'!$M9,'CN2 - DPCR5 Completed mtd conns'!$E$6:$E$65536,"&gt;="&amp;'CN1 - Margin dates summary'!$L9)))))/1000000</f>
        <v>0</v>
      </c>
      <c r="Z50" s="68">
        <f>((SUMIFS('CN2 - DPCR5 Completed mtd conns'!AT$6:AT$65536,'CN2 - DPCR5 Completed mtd conns'!$C$6:$C$65536,'CN13 - Guidance'!$A9,'CN2 - DPCR5 Completed mtd conns'!$D$6:$D$65536,"DNO",'CN2 - DPCR5 Completed mtd conns'!$E$6:$E$65536,"&lt;="&amp;'CN1 - Margin dates summary'!$I9,'CN2 - DPCR5 Completed mtd conns'!$E$6:$E$65536,"&gt;="&amp;'CN1 - Margin dates summary'!$H9)+(SUMIFS('CN2 - DPCR5 Completed mtd conns'!AT$6:AT$65536,'CN2 - DPCR5 Completed mtd conns'!$C$6:$C$65536,'CN13 - Guidance'!$A9,'CN2 - DPCR5 Completed mtd conns'!$D$6:$D$65536,"DNO",'CN2 - DPCR5 Completed mtd conns'!$E$6:$E$65536,"&lt;="&amp;'CN1 - Margin dates summary'!$K9,'CN2 - DPCR5 Completed mtd conns'!$E$6:$E$65536,"&gt;="&amp;'CN1 - Margin dates summary'!$J9)+(SUMIFS('CN2 - DPCR5 Completed mtd conns'!AT$6:AT$65536,'CN2 - DPCR5 Completed mtd conns'!$C$6:$C$65536,'CN13 - Guidance'!$A9,'CN2 - DPCR5 Completed mtd conns'!$D$6:$D$65536,"DNO",'CN2 - DPCR5 Completed mtd conns'!$E$6:$E$65536,"&lt;="&amp;'CN1 - Margin dates summary'!$M9,'CN2 - DPCR5 Completed mtd conns'!$E$6:$E$65536,"&gt;="&amp;'CN1 - Margin dates summary'!$L9)))))/1000000</f>
        <v>0</v>
      </c>
      <c r="AA50" s="102" t="str">
        <f>IFERROR(((SUMIFS('CN2 - DPCR5 Completed mtd conns'!BA$6:BA$65536,'CN2 - DPCR5 Completed mtd conns'!$C$6:$C$65536,'CN13 - Guidance'!$A9,'CN2 - DPCR5 Completed mtd conns'!$D$6:$D$65536,"DNO",'CN2 - DPCR5 Completed mtd conns'!$E$6:$E$65536,"&lt;="&amp;'CN1 - Margin dates summary'!$I9,'CN2 - DPCR5 Completed mtd conns'!$E$6:$E$65536,"&gt;="&amp;'CN1 - Margin dates summary'!$H9)+(SUMIFS('CN2 - DPCR5 Completed mtd conns'!BA$6:BA$65536,'CN2 - DPCR5 Completed mtd conns'!$C$6:$C$65536,'CN13 - Guidance'!$A9,'CN2 - DPCR5 Completed mtd conns'!$D$6:$D$65536,"DNO",'CN2 - DPCR5 Completed mtd conns'!$E$6:$E$65536,"&lt;="&amp;'CN1 - Margin dates summary'!$K9,'CN2 - DPCR5 Completed mtd conns'!$E$6:$E$65536,"&gt;="&amp;'CN1 - Margin dates summary'!$J9)+(SUMIFS('CN2 - DPCR5 Completed mtd conns'!BA$6:BA$65536,'CN2 - DPCR5 Completed mtd conns'!$C$6:$C$65536,'CN13 - Guidance'!$A9,'CN2 - DPCR5 Completed mtd conns'!$D$6:$D$65536,"DNO",'CN2 - DPCR5 Completed mtd conns'!$E$6:$E$65536,"&lt;="&amp;'CN1 - Margin dates summary'!$M9,'CN2 - DPCR5 Completed mtd conns'!$E$6:$E$65536,"&gt;="&amp;'CN1 - Margin dates summary'!$L9)))))/1000000/U50,"-")</f>
        <v>-</v>
      </c>
      <c r="AB50" s="4"/>
      <c r="AC50" s="533" t="str">
        <f t="shared" si="2"/>
        <v>N/A</v>
      </c>
      <c r="AD50" s="470"/>
      <c r="AE50" s="493"/>
    </row>
    <row r="51" spans="2:31" s="45" customFormat="1">
      <c r="B51" s="492"/>
      <c r="C51" s="55" t="s">
        <v>13</v>
      </c>
      <c r="D51" s="119">
        <f>((SUMIFS('CN2 - DPCR5 Completed mtd conns'!$I$6:$I$65536,'CN2 - DPCR5 Completed mtd conns'!$C$6:$C$65536,'CN13 - Guidance'!$A10,'CN2 - DPCR5 Completed mtd conns'!$D$6:$D$65536,"DNO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I$6:$I$65536,'CN2 - DPCR5 Completed mtd conns'!$C$6:$C$65536,'CN13 - Guidance'!$A10,'CN2 - DPCR5 Completed mtd conns'!$D$6:$D$65536,"DNO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I$6:$I$65536,'CN2 - DPCR5 Completed mtd conns'!$C$6:$C$65536,'CN13 - Guidance'!$A10,'CN2 - DPCR5 Completed mtd conns'!$D$6:$D$65536,"DNO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E51" s="119">
        <f>((SUMIFS('CN2 - DPCR5 Completed mtd conns'!$J$6:$J$65536,'CN2 - DPCR5 Completed mtd conns'!$C$6:$C$65536,'CN13 - Guidance'!$A10,'CN2 - DPCR5 Completed mtd conns'!$D$6:$D$65536,"DNO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J$6:$J$65536,'CN2 - DPCR5 Completed mtd conns'!$C$6:$C$65536,'CN13 - Guidance'!$A10,'CN2 - DPCR5 Completed mtd conns'!$D$6:$D$65536,"DNO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J$6:$J$65536,'CN2 - DPCR5 Completed mtd conns'!$C$6:$C$65536,'CN13 - Guidance'!$A10,'CN2 - DPCR5 Completed mtd conns'!$D$6:$D$65536,"DNO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F51" s="119">
        <f>((SUMIFS('CN2 - DPCR5 Completed mtd conns'!$K$6:$K$65536,'CN2 - DPCR5 Completed mtd conns'!$C$6:$C$65536,'CN13 - Guidance'!$A10,'CN2 - DPCR5 Completed mtd conns'!$D$6:$D$65536,"DNO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K$6:$K$65536,'CN2 - DPCR5 Completed mtd conns'!$C$6:$C$65536,'CN13 - Guidance'!$A10,'CN2 - DPCR5 Completed mtd conns'!$D$6:$D$65536,"DNO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K$6:$K$65536,'CN2 - DPCR5 Completed mtd conns'!$C$6:$C$65536,'CN13 - Guidance'!$A10,'CN2 - DPCR5 Completed mtd conns'!$D$6:$D$65536,"DNO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G51" s="119">
        <f>((SUMIFS('CN2 - DPCR5 Completed mtd conns'!$L$6:$L$65536,'CN2 - DPCR5 Completed mtd conns'!$C$6:$C$65536,'CN13 - Guidance'!$A10,'CN2 - DPCR5 Completed mtd conns'!$D$6:$D$65536,"DNO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L$6:$L$65536,'CN2 - DPCR5 Completed mtd conns'!$C$6:$C$65536,'CN13 - Guidance'!$A10,'CN2 - DPCR5 Completed mtd conns'!$D$6:$D$65536,"DNO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L$6:$L$65536,'CN2 - DPCR5 Completed mtd conns'!$C$6:$C$65536,'CN13 - Guidance'!$A10,'CN2 - DPCR5 Completed mtd conns'!$D$6:$D$65536,"DNO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H51" s="119">
        <f>((SUMIFS('CN2 - DPCR5 Completed mtd conns'!$I$6:$I$65536,'CN2 - DPCR5 Completed mtd conns'!$C$6:$C$65536,'CN13 - Guidance'!$A10,'CN2 - DPCR5 Completed mtd conns'!$D$6:$D$65536,"DNO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I$6:$I$65536,'CN2 - DPCR5 Completed mtd conns'!$C$6:$C$65536,'CN13 - Guidance'!$A10,'CN2 - DPCR5 Completed mtd conns'!$D$6:$D$65536,"DNO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I$6:$I$65536,'CN2 - DPCR5 Completed mtd conns'!$C$6:$C$65536,'CN13 - Guidance'!$A10,'CN2 - DPCR5 Completed mtd conns'!$D$6:$D$65536,"DNO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I51" s="119">
        <f>((SUMIFS('CN2 - DPCR5 Completed mtd conns'!$J$6:$J$65536,'CN2 - DPCR5 Completed mtd conns'!$C$6:$C$65536,'CN13 - Guidance'!$A10,'CN2 - DPCR5 Completed mtd conns'!$D$6:$D$65536,"DNO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J$6:$J$65536,'CN2 - DPCR5 Completed mtd conns'!$C$6:$C$65536,'CN13 - Guidance'!$A10,'CN2 - DPCR5 Completed mtd conns'!$D$6:$D$65536,"DNO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J$6:$J$65536,'CN2 - DPCR5 Completed mtd conns'!$C$6:$C$65536,'CN13 - Guidance'!$A10,'CN2 - DPCR5 Completed mtd conns'!$D$6:$D$65536,"DNO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J51" s="119">
        <f>((SUMIFS('CN2 - DPCR5 Completed mtd conns'!$K$6:$K$65536,'CN2 - DPCR5 Completed mtd conns'!$C$6:$C$65536,'CN13 - Guidance'!$A10,'CN2 - DPCR5 Completed mtd conns'!$D$6:$D$65536,"DNO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K$6:$K$65536,'CN2 - DPCR5 Completed mtd conns'!$C$6:$C$65536,'CN13 - Guidance'!$A10,'CN2 - DPCR5 Completed mtd conns'!$D$6:$D$65536,"DNO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K$6:$K$65536,'CN2 - DPCR5 Completed mtd conns'!$C$6:$C$65536,'CN13 - Guidance'!$A10,'CN2 - DPCR5 Completed mtd conns'!$D$6:$D$65536,"DNO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K51" s="119">
        <f>((SUMIFS('CN2 - DPCR5 Completed mtd conns'!$L$6:$L$65536,'CN2 - DPCR5 Completed mtd conns'!$C$6:$C$65536,'CN13 - Guidance'!$A10,'CN2 - DPCR5 Completed mtd conns'!$D$6:$D$65536,"DNO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L$6:$L$65536,'CN2 - DPCR5 Completed mtd conns'!$C$6:$C$65536,'CN13 - Guidance'!$A10,'CN2 - DPCR5 Completed mtd conns'!$D$6:$D$65536,"DNO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L$6:$L$65536,'CN2 - DPCR5 Completed mtd conns'!$C$6:$C$65536,'CN13 - Guidance'!$A10,'CN2 - DPCR5 Completed mtd conns'!$D$6:$D$65536,"DNO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L51" s="195"/>
      <c r="M51" s="196"/>
      <c r="N51" s="196"/>
      <c r="O51" s="196"/>
      <c r="P51" s="196"/>
      <c r="Q51" s="196"/>
      <c r="R51" s="196"/>
      <c r="S51" s="197"/>
      <c r="T51" s="119">
        <f>((SUMIFS('CN2 - DPCR5 Completed mtd conns'!$M$6:$M$65536,'CN2 - DPCR5 Completed mtd conns'!$C$6:$C$65536,'CN13 - Guidance'!$A10,'CN2 - DPCR5 Completed mtd conns'!$D$6:$D$65536,"DNO",'CN2 - DPCR5 Completed mtd conns'!$E$6:$E$65536,"&lt;="&amp;'CN1 - Margin dates summary'!$I10,'CN2 - DPCR5 Completed mtd conns'!$E$6:$E$65536,"&gt;="&amp;'CN1 - Margin dates summary'!$H10))+(SUMIFS('CN2 - DPCR5 Completed mtd conns'!$M$6:$M$65536,'CN2 - DPCR5 Completed mtd conns'!$C$6:$C$65536,'CN13 - Guidance'!$A10,'CN2 - DPCR5 Completed mtd conns'!$D$6:$D$65536,"DNO",'CN2 - DPCR5 Completed mtd conns'!$E$6:$E$65536,"&lt;="&amp;'CN1 - Margin dates summary'!$K10,'CN2 - DPCR5 Completed mtd conns'!$E$6:$E$65536,"&gt;="&amp;'CN1 - Margin dates summary'!$J10))+(SUMIFS('CN2 - DPCR5 Completed mtd conns'!$M$6:$M$65536,'CN2 - DPCR5 Completed mtd conns'!$C$6:$C$65536,'CN13 - Guidance'!$A10,'CN2 - DPCR5 Completed mtd conns'!$D$6:$D$65536,"DNO",'CN2 - DPCR5 Completed mtd conns'!$E$6:$E$65536,"&lt;="&amp;'CN1 - Margin dates summary'!$M10,'CN2 - DPCR5 Completed mtd conns'!$E$6:$E$65536,"&gt;="&amp;'CN1 - Margin dates summary'!$L10)))</f>
        <v>0</v>
      </c>
      <c r="U51" s="68">
        <f>((SUMIFS('CN2 - DPCR5 Completed mtd conns'!AM$6:AM$65536,'CN2 - DPCR5 Completed mtd conns'!$C$6:$C$65536,'CN13 - Guidance'!$A10,'CN2 - DPCR5 Completed mtd conns'!$D$6:$D$65536,"DNO",'CN2 - DPCR5 Completed mtd conns'!$E$6:$E$65536,"&lt;="&amp;'CN1 - Margin dates summary'!$I10,'CN2 - DPCR5 Completed mtd conns'!$E$6:$E$65536,"&gt;="&amp;'CN1 - Margin dates summary'!$H10)+(SUMIFS('CN2 - DPCR5 Completed mtd conns'!AM$6:AM$65536,'CN2 - DPCR5 Completed mtd conns'!$C$6:$C$65536,'CN13 - Guidance'!$A10,'CN2 - DPCR5 Completed mtd conns'!$D$6:$D$65536,"DNO",'CN2 - DPCR5 Completed mtd conns'!$E$6:$E$65536,"&lt;="&amp;'CN1 - Margin dates summary'!$K10,'CN2 - DPCR5 Completed mtd conns'!$E$6:$E$65536,"&gt;="&amp;'CN1 - Margin dates summary'!$J10)+(SUMIFS('CN2 - DPCR5 Completed mtd conns'!AM$6:AM$65536,'CN2 - DPCR5 Completed mtd conns'!$C$6:$C$65536,'CN13 - Guidance'!$A10,'CN2 - DPCR5 Completed mtd conns'!$D$6:$D$65536,"DNO",'CN2 - DPCR5 Completed mtd conns'!$E$6:$E$65536,"&lt;="&amp;'CN1 - Margin dates summary'!$M10,'CN2 - DPCR5 Completed mtd conns'!$E$6:$E$65536,"&gt;="&amp;'CN1 - Margin dates summary'!$L10)))))/1000000</f>
        <v>0</v>
      </c>
      <c r="V51" s="68">
        <f>((SUMIFS('CN2 - DPCR5 Completed mtd conns'!AN$6:AN$65536,'CN2 - DPCR5 Completed mtd conns'!$C$6:$C$65536,'CN13 - Guidance'!$A10,'CN2 - DPCR5 Completed mtd conns'!$D$6:$D$65536,"DNO",'CN2 - DPCR5 Completed mtd conns'!$E$6:$E$65536,"&lt;="&amp;'CN1 - Margin dates summary'!$I10,'CN2 - DPCR5 Completed mtd conns'!$E$6:$E$65536,"&gt;="&amp;'CN1 - Margin dates summary'!$H10)+(SUMIFS('CN2 - DPCR5 Completed mtd conns'!AN$6:AN$65536,'CN2 - DPCR5 Completed mtd conns'!$C$6:$C$65536,'CN13 - Guidance'!$A10,'CN2 - DPCR5 Completed mtd conns'!$D$6:$D$65536,"DNO",'CN2 - DPCR5 Completed mtd conns'!$E$6:$E$65536,"&lt;="&amp;'CN1 - Margin dates summary'!$K10,'CN2 - DPCR5 Completed mtd conns'!$E$6:$E$65536,"&gt;="&amp;'CN1 - Margin dates summary'!$J10)+(SUMIFS('CN2 - DPCR5 Completed mtd conns'!AN$6:AN$65536,'CN2 - DPCR5 Completed mtd conns'!$C$6:$C$65536,'CN13 - Guidance'!$A10,'CN2 - DPCR5 Completed mtd conns'!$D$6:$D$65536,"DNO",'CN2 - DPCR5 Completed mtd conns'!$E$6:$E$65536,"&lt;="&amp;'CN1 - Margin dates summary'!$M10,'CN2 - DPCR5 Completed mtd conns'!$E$6:$E$65536,"&gt;="&amp;'CN1 - Margin dates summary'!$L10)))))/1000000</f>
        <v>0</v>
      </c>
      <c r="W51" s="68">
        <f>((SUMIFS('CN2 - DPCR5 Completed mtd conns'!AQ$6:AQ$65536,'CN2 - DPCR5 Completed mtd conns'!$C$6:$C$65536,'CN13 - Guidance'!$A10,'CN2 - DPCR5 Completed mtd conns'!$D$6:$D$65536,"DNO",'CN2 - DPCR5 Completed mtd conns'!$E$6:$E$65536,"&lt;="&amp;'CN1 - Margin dates summary'!$I10,'CN2 - DPCR5 Completed mtd conns'!$E$6:$E$65536,"&gt;="&amp;'CN1 - Margin dates summary'!$H10)+(SUMIFS('CN2 - DPCR5 Completed mtd conns'!AQ$6:AQ$65536,'CN2 - DPCR5 Completed mtd conns'!$C$6:$C$65536,'CN13 - Guidance'!$A10,'CN2 - DPCR5 Completed mtd conns'!$D$6:$D$65536,"DNO",'CN2 - DPCR5 Completed mtd conns'!$E$6:$E$65536,"&lt;="&amp;'CN1 - Margin dates summary'!$K10,'CN2 - DPCR5 Completed mtd conns'!$E$6:$E$65536,"&gt;="&amp;'CN1 - Margin dates summary'!$J10)+(SUMIFS('CN2 - DPCR5 Completed mtd conns'!AQ$6:AQ$65536,'CN2 - DPCR5 Completed mtd conns'!$C$6:$C$65536,'CN13 - Guidance'!$A10,'CN2 - DPCR5 Completed mtd conns'!$D$6:$D$65536,"DNO",'CN2 - DPCR5 Completed mtd conns'!$E$6:$E$65536,"&lt;="&amp;'CN1 - Margin dates summary'!$M10,'CN2 - DPCR5 Completed mtd conns'!$E$6:$E$65536,"&gt;="&amp;'CN1 - Margin dates summary'!$L10)))))/1000000</f>
        <v>0</v>
      </c>
      <c r="X51" s="68">
        <f>((SUMIFS('CN2 - DPCR5 Completed mtd conns'!AR$6:AR$65536,'CN2 - DPCR5 Completed mtd conns'!$C$6:$C$65536,'CN13 - Guidance'!$A10,'CN2 - DPCR5 Completed mtd conns'!$D$6:$D$65536,"DNO",'CN2 - DPCR5 Completed mtd conns'!$E$6:$E$65536,"&lt;="&amp;'CN1 - Margin dates summary'!$I10,'CN2 - DPCR5 Completed mtd conns'!$E$6:$E$65536,"&gt;="&amp;'CN1 - Margin dates summary'!$H10)+(SUMIFS('CN2 - DPCR5 Completed mtd conns'!AR$6:AR$65536,'CN2 - DPCR5 Completed mtd conns'!$C$6:$C$65536,'CN13 - Guidance'!$A10,'CN2 - DPCR5 Completed mtd conns'!$D$6:$D$65536,"DNO",'CN2 - DPCR5 Completed mtd conns'!$E$6:$E$65536,"&lt;="&amp;'CN1 - Margin dates summary'!$K10,'CN2 - DPCR5 Completed mtd conns'!$E$6:$E$65536,"&gt;="&amp;'CN1 - Margin dates summary'!$J10)+(SUMIFS('CN2 - DPCR5 Completed mtd conns'!AR$6:AR$65536,'CN2 - DPCR5 Completed mtd conns'!$C$6:$C$65536,'CN13 - Guidance'!$A10,'CN2 - DPCR5 Completed mtd conns'!$D$6:$D$65536,"DNO",'CN2 - DPCR5 Completed mtd conns'!$E$6:$E$65536,"&lt;="&amp;'CN1 - Margin dates summary'!$M10,'CN2 - DPCR5 Completed mtd conns'!$E$6:$E$65536,"&gt;="&amp;'CN1 - Margin dates summary'!$L10)))))/1000000</f>
        <v>0</v>
      </c>
      <c r="Y51" s="68">
        <f>((SUMIFS('CN2 - DPCR5 Completed mtd conns'!AS$6:AS$65536,'CN2 - DPCR5 Completed mtd conns'!$C$6:$C$65536,'CN13 - Guidance'!$A10,'CN2 - DPCR5 Completed mtd conns'!$D$6:$D$65536,"DNO",'CN2 - DPCR5 Completed mtd conns'!$E$6:$E$65536,"&lt;="&amp;'CN1 - Margin dates summary'!$I10,'CN2 - DPCR5 Completed mtd conns'!$E$6:$E$65536,"&gt;="&amp;'CN1 - Margin dates summary'!$H10)+(SUMIFS('CN2 - DPCR5 Completed mtd conns'!AS$6:AS$65536,'CN2 - DPCR5 Completed mtd conns'!$C$6:$C$65536,'CN13 - Guidance'!$A10,'CN2 - DPCR5 Completed mtd conns'!$D$6:$D$65536,"DNO",'CN2 - DPCR5 Completed mtd conns'!$E$6:$E$65536,"&lt;="&amp;'CN1 - Margin dates summary'!$K10,'CN2 - DPCR5 Completed mtd conns'!$E$6:$E$65536,"&gt;="&amp;'CN1 - Margin dates summary'!$J10)+(SUMIFS('CN2 - DPCR5 Completed mtd conns'!AS$6:AS$65536,'CN2 - DPCR5 Completed mtd conns'!$C$6:$C$65536,'CN13 - Guidance'!$A10,'CN2 - DPCR5 Completed mtd conns'!$D$6:$D$65536,"DNO",'CN2 - DPCR5 Completed mtd conns'!$E$6:$E$65536,"&lt;="&amp;'CN1 - Margin dates summary'!$M10,'CN2 - DPCR5 Completed mtd conns'!$E$6:$E$65536,"&gt;="&amp;'CN1 - Margin dates summary'!$L10)))))/1000000</f>
        <v>0</v>
      </c>
      <c r="Z51" s="68">
        <f>((SUMIFS('CN2 - DPCR5 Completed mtd conns'!AT$6:AT$65536,'CN2 - DPCR5 Completed mtd conns'!$C$6:$C$65536,'CN13 - Guidance'!$A10,'CN2 - DPCR5 Completed mtd conns'!$D$6:$D$65536,"DNO",'CN2 - DPCR5 Completed mtd conns'!$E$6:$E$65536,"&lt;="&amp;'CN1 - Margin dates summary'!$I10,'CN2 - DPCR5 Completed mtd conns'!$E$6:$E$65536,"&gt;="&amp;'CN1 - Margin dates summary'!$H10)+(SUMIFS('CN2 - DPCR5 Completed mtd conns'!AT$6:AT$65536,'CN2 - DPCR5 Completed mtd conns'!$C$6:$C$65536,'CN13 - Guidance'!$A10,'CN2 - DPCR5 Completed mtd conns'!$D$6:$D$65536,"DNO",'CN2 - DPCR5 Completed mtd conns'!$E$6:$E$65536,"&lt;="&amp;'CN1 - Margin dates summary'!$K10,'CN2 - DPCR5 Completed mtd conns'!$E$6:$E$65536,"&gt;="&amp;'CN1 - Margin dates summary'!$J10)+(SUMIFS('CN2 - DPCR5 Completed mtd conns'!AT$6:AT$65536,'CN2 - DPCR5 Completed mtd conns'!$C$6:$C$65536,'CN13 - Guidance'!$A10,'CN2 - DPCR5 Completed mtd conns'!$D$6:$D$65536,"DNO",'CN2 - DPCR5 Completed mtd conns'!$E$6:$E$65536,"&lt;="&amp;'CN1 - Margin dates summary'!$M10,'CN2 - DPCR5 Completed mtd conns'!$E$6:$E$65536,"&gt;="&amp;'CN1 - Margin dates summary'!$L10)))))/1000000</f>
        <v>0</v>
      </c>
      <c r="AA51" s="102" t="str">
        <f>IFERROR(((SUMIFS('CN2 - DPCR5 Completed mtd conns'!BA$6:BA$65536,'CN2 - DPCR5 Completed mtd conns'!$C$6:$C$65536,'CN13 - Guidance'!$A10,'CN2 - DPCR5 Completed mtd conns'!$D$6:$D$65536,"DNO",'CN2 - DPCR5 Completed mtd conns'!$E$6:$E$65536,"&lt;="&amp;'CN1 - Margin dates summary'!$I10,'CN2 - DPCR5 Completed mtd conns'!$E$6:$E$65536,"&gt;="&amp;'CN1 - Margin dates summary'!$H10)+(SUMIFS('CN2 - DPCR5 Completed mtd conns'!BA$6:BA$65536,'CN2 - DPCR5 Completed mtd conns'!$C$6:$C$65536,'CN13 - Guidance'!$A10,'CN2 - DPCR5 Completed mtd conns'!$D$6:$D$65536,"DNO",'CN2 - DPCR5 Completed mtd conns'!$E$6:$E$65536,"&lt;="&amp;'CN1 - Margin dates summary'!$K10,'CN2 - DPCR5 Completed mtd conns'!$E$6:$E$65536,"&gt;="&amp;'CN1 - Margin dates summary'!$J10)+(SUMIFS('CN2 - DPCR5 Completed mtd conns'!BA$6:BA$65536,'CN2 - DPCR5 Completed mtd conns'!$C$6:$C$65536,'CN13 - Guidance'!$A10,'CN2 - DPCR5 Completed mtd conns'!$D$6:$D$65536,"DNO",'CN2 - DPCR5 Completed mtd conns'!$E$6:$E$65536,"&lt;="&amp;'CN1 - Margin dates summary'!$M10,'CN2 - DPCR5 Completed mtd conns'!$E$6:$E$65536,"&gt;="&amp;'CN1 - Margin dates summary'!$L10)))))/1000000/U51,"-")</f>
        <v>-</v>
      </c>
      <c r="AB51" s="4"/>
      <c r="AC51" s="533" t="str">
        <f t="shared" si="2"/>
        <v>N/A</v>
      </c>
      <c r="AD51" s="470"/>
      <c r="AE51" s="493"/>
    </row>
    <row r="52" spans="2:31" s="45" customFormat="1">
      <c r="B52" s="492"/>
      <c r="C52" s="55" t="s">
        <v>15</v>
      </c>
      <c r="D52" s="119">
        <f>((SUMIFS('CN2 - DPCR5 Completed mtd conns'!$I$6:$I$65536,'CN2 - DPCR5 Completed mtd conns'!$C$6:$C$65536,'CN13 - Guidance'!$A11,'CN2 - DPCR5 Completed mtd conns'!$D$6:$D$65536,"DNO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I$6:$I$65536,'CN2 - DPCR5 Completed mtd conns'!$C$6:$C$65536,'CN13 - Guidance'!$A11,'CN2 - DPCR5 Completed mtd conns'!$D$6:$D$65536,"DNO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I$6:$I$65536,'CN2 - DPCR5 Completed mtd conns'!$C$6:$C$65536,'CN13 - Guidance'!$A11,'CN2 - DPCR5 Completed mtd conns'!$D$6:$D$65536,"DNO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E52" s="119">
        <f>((SUMIFS('CN2 - DPCR5 Completed mtd conns'!$J$6:$J$65536,'CN2 - DPCR5 Completed mtd conns'!$C$6:$C$65536,'CN13 - Guidance'!$A11,'CN2 - DPCR5 Completed mtd conns'!$D$6:$D$65536,"DNO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J$6:$J$65536,'CN2 - DPCR5 Completed mtd conns'!$C$6:$C$65536,'CN13 - Guidance'!$A11,'CN2 - DPCR5 Completed mtd conns'!$D$6:$D$65536,"DNO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J$6:$J$65536,'CN2 - DPCR5 Completed mtd conns'!$C$6:$C$65536,'CN13 - Guidance'!$A11,'CN2 - DPCR5 Completed mtd conns'!$D$6:$D$65536,"DNO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F52" s="119">
        <f>((SUMIFS('CN2 - DPCR5 Completed mtd conns'!$K$6:$K$65536,'CN2 - DPCR5 Completed mtd conns'!$C$6:$C$65536,'CN13 - Guidance'!$A11,'CN2 - DPCR5 Completed mtd conns'!$D$6:$D$65536,"DNO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K$6:$K$65536,'CN2 - DPCR5 Completed mtd conns'!$C$6:$C$65536,'CN13 - Guidance'!$A11,'CN2 - DPCR5 Completed mtd conns'!$D$6:$D$65536,"DNO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K$6:$K$65536,'CN2 - DPCR5 Completed mtd conns'!$C$6:$C$65536,'CN13 - Guidance'!$A11,'CN2 - DPCR5 Completed mtd conns'!$D$6:$D$65536,"DNO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G52" s="119">
        <f>((SUMIFS('CN2 - DPCR5 Completed mtd conns'!$L$6:$L$65536,'CN2 - DPCR5 Completed mtd conns'!$C$6:$C$65536,'CN13 - Guidance'!$A11,'CN2 - DPCR5 Completed mtd conns'!$D$6:$D$65536,"DNO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L$6:$L$65536,'CN2 - DPCR5 Completed mtd conns'!$C$6:$C$65536,'CN13 - Guidance'!$A11,'CN2 - DPCR5 Completed mtd conns'!$D$6:$D$65536,"DNO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L$6:$L$65536,'CN2 - DPCR5 Completed mtd conns'!$C$6:$C$65536,'CN13 - Guidance'!$A11,'CN2 - DPCR5 Completed mtd conns'!$D$6:$D$65536,"DNO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H52" s="119">
        <f>((SUMIFS('CN2 - DPCR5 Completed mtd conns'!$I$6:$I$65536,'CN2 - DPCR5 Completed mtd conns'!$C$6:$C$65536,'CN13 - Guidance'!$A11,'CN2 - DPCR5 Completed mtd conns'!$D$6:$D$65536,"DNO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I$6:$I$65536,'CN2 - DPCR5 Completed mtd conns'!$C$6:$C$65536,'CN13 - Guidance'!$A11,'CN2 - DPCR5 Completed mtd conns'!$D$6:$D$65536,"DNO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I$6:$I$65536,'CN2 - DPCR5 Completed mtd conns'!$C$6:$C$65536,'CN13 - Guidance'!$A11,'CN2 - DPCR5 Completed mtd conns'!$D$6:$D$65536,"DNO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I52" s="119">
        <f>((SUMIFS('CN2 - DPCR5 Completed mtd conns'!$J$6:$J$65536,'CN2 - DPCR5 Completed mtd conns'!$C$6:$C$65536,'CN13 - Guidance'!$A11,'CN2 - DPCR5 Completed mtd conns'!$D$6:$D$65536,"DNO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J$6:$J$65536,'CN2 - DPCR5 Completed mtd conns'!$C$6:$C$65536,'CN13 - Guidance'!$A11,'CN2 - DPCR5 Completed mtd conns'!$D$6:$D$65536,"DNO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J$6:$J$65536,'CN2 - DPCR5 Completed mtd conns'!$C$6:$C$65536,'CN13 - Guidance'!$A11,'CN2 - DPCR5 Completed mtd conns'!$D$6:$D$65536,"DNO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J52" s="119">
        <f>((SUMIFS('CN2 - DPCR5 Completed mtd conns'!$K$6:$K$65536,'CN2 - DPCR5 Completed mtd conns'!$C$6:$C$65536,'CN13 - Guidance'!$A11,'CN2 - DPCR5 Completed mtd conns'!$D$6:$D$65536,"DNO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K$6:$K$65536,'CN2 - DPCR5 Completed mtd conns'!$C$6:$C$65536,'CN13 - Guidance'!$A11,'CN2 - DPCR5 Completed mtd conns'!$D$6:$D$65536,"DNO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K$6:$K$65536,'CN2 - DPCR5 Completed mtd conns'!$C$6:$C$65536,'CN13 - Guidance'!$A11,'CN2 - DPCR5 Completed mtd conns'!$D$6:$D$65536,"DNO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K52" s="119">
        <f>((SUMIFS('CN2 - DPCR5 Completed mtd conns'!$L$6:$L$65536,'CN2 - DPCR5 Completed mtd conns'!$C$6:$C$65536,'CN13 - Guidance'!$A11,'CN2 - DPCR5 Completed mtd conns'!$D$6:$D$65536,"DNO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L$6:$L$65536,'CN2 - DPCR5 Completed mtd conns'!$C$6:$C$65536,'CN13 - Guidance'!$A11,'CN2 - DPCR5 Completed mtd conns'!$D$6:$D$65536,"DNO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L$6:$L$65536,'CN2 - DPCR5 Completed mtd conns'!$C$6:$C$65536,'CN13 - Guidance'!$A11,'CN2 - DPCR5 Completed mtd conns'!$D$6:$D$65536,"DNO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L52" s="195"/>
      <c r="M52" s="196"/>
      <c r="N52" s="196"/>
      <c r="O52" s="196"/>
      <c r="P52" s="196"/>
      <c r="Q52" s="196"/>
      <c r="R52" s="196"/>
      <c r="S52" s="197"/>
      <c r="T52" s="119">
        <f>((SUMIFS('CN2 - DPCR5 Completed mtd conns'!$M$6:$M$65536,'CN2 - DPCR5 Completed mtd conns'!$C$6:$C$65536,'CN13 - Guidance'!$A11,'CN2 - DPCR5 Completed mtd conns'!$D$6:$D$65536,"DNO",'CN2 - DPCR5 Completed mtd conns'!$E$6:$E$65536,"&lt;="&amp;'CN1 - Margin dates summary'!$I11,'CN2 - DPCR5 Completed mtd conns'!$E$6:$E$65536,"&gt;="&amp;'CN1 - Margin dates summary'!$H11))+(SUMIFS('CN2 - DPCR5 Completed mtd conns'!$M$6:$M$65536,'CN2 - DPCR5 Completed mtd conns'!$C$6:$C$65536,'CN13 - Guidance'!$A11,'CN2 - DPCR5 Completed mtd conns'!$D$6:$D$65536,"DNO",'CN2 - DPCR5 Completed mtd conns'!$E$6:$E$65536,"&lt;="&amp;'CN1 - Margin dates summary'!$K11,'CN2 - DPCR5 Completed mtd conns'!$E$6:$E$65536,"&gt;="&amp;'CN1 - Margin dates summary'!$J11))+(SUMIFS('CN2 - DPCR5 Completed mtd conns'!$M$6:$M$65536,'CN2 - DPCR5 Completed mtd conns'!$C$6:$C$65536,'CN13 - Guidance'!$A11,'CN2 - DPCR5 Completed mtd conns'!$D$6:$D$65536,"DNO",'CN2 - DPCR5 Completed mtd conns'!$E$6:$E$65536,"&lt;="&amp;'CN1 - Margin dates summary'!$M11,'CN2 - DPCR5 Completed mtd conns'!$E$6:$E$65536,"&gt;="&amp;'CN1 - Margin dates summary'!$L11)))</f>
        <v>0</v>
      </c>
      <c r="U52" s="68">
        <f>((SUMIFS('CN2 - DPCR5 Completed mtd conns'!AM$6:AM$65536,'CN2 - DPCR5 Completed mtd conns'!$C$6:$C$65536,'CN13 - Guidance'!$A11,'CN2 - DPCR5 Completed mtd conns'!$D$6:$D$65536,"DNO",'CN2 - DPCR5 Completed mtd conns'!$E$6:$E$65536,"&lt;="&amp;'CN1 - Margin dates summary'!$I11,'CN2 - DPCR5 Completed mtd conns'!$E$6:$E$65536,"&gt;="&amp;'CN1 - Margin dates summary'!$H11)+(SUMIFS('CN2 - DPCR5 Completed mtd conns'!AM$6:AM$65536,'CN2 - DPCR5 Completed mtd conns'!$C$6:$C$65536,'CN13 - Guidance'!$A11,'CN2 - DPCR5 Completed mtd conns'!$D$6:$D$65536,"DNO",'CN2 - DPCR5 Completed mtd conns'!$E$6:$E$65536,"&lt;="&amp;'CN1 - Margin dates summary'!$K11,'CN2 - DPCR5 Completed mtd conns'!$E$6:$E$65536,"&gt;="&amp;'CN1 - Margin dates summary'!$J11)+(SUMIFS('CN2 - DPCR5 Completed mtd conns'!AM$6:AM$65536,'CN2 - DPCR5 Completed mtd conns'!$C$6:$C$65536,'CN13 - Guidance'!$A11,'CN2 - DPCR5 Completed mtd conns'!$D$6:$D$65536,"DNO",'CN2 - DPCR5 Completed mtd conns'!$E$6:$E$65536,"&lt;="&amp;'CN1 - Margin dates summary'!$M11,'CN2 - DPCR5 Completed mtd conns'!$E$6:$E$65536,"&gt;="&amp;'CN1 - Margin dates summary'!$L11)))))/1000000</f>
        <v>0</v>
      </c>
      <c r="V52" s="68">
        <f>((SUMIFS('CN2 - DPCR5 Completed mtd conns'!AN$6:AN$65536,'CN2 - DPCR5 Completed mtd conns'!$C$6:$C$65536,'CN13 - Guidance'!$A11,'CN2 - DPCR5 Completed mtd conns'!$D$6:$D$65536,"DNO",'CN2 - DPCR5 Completed mtd conns'!$E$6:$E$65536,"&lt;="&amp;'CN1 - Margin dates summary'!$I11,'CN2 - DPCR5 Completed mtd conns'!$E$6:$E$65536,"&gt;="&amp;'CN1 - Margin dates summary'!$H11)+(SUMIFS('CN2 - DPCR5 Completed mtd conns'!AN$6:AN$65536,'CN2 - DPCR5 Completed mtd conns'!$C$6:$C$65536,'CN13 - Guidance'!$A11,'CN2 - DPCR5 Completed mtd conns'!$D$6:$D$65536,"DNO",'CN2 - DPCR5 Completed mtd conns'!$E$6:$E$65536,"&lt;="&amp;'CN1 - Margin dates summary'!$K11,'CN2 - DPCR5 Completed mtd conns'!$E$6:$E$65536,"&gt;="&amp;'CN1 - Margin dates summary'!$J11)+(SUMIFS('CN2 - DPCR5 Completed mtd conns'!AN$6:AN$65536,'CN2 - DPCR5 Completed mtd conns'!$C$6:$C$65536,'CN13 - Guidance'!$A11,'CN2 - DPCR5 Completed mtd conns'!$D$6:$D$65536,"DNO",'CN2 - DPCR5 Completed mtd conns'!$E$6:$E$65536,"&lt;="&amp;'CN1 - Margin dates summary'!$M11,'CN2 - DPCR5 Completed mtd conns'!$E$6:$E$65536,"&gt;="&amp;'CN1 - Margin dates summary'!$L11)))))/1000000</f>
        <v>0</v>
      </c>
      <c r="W52" s="68">
        <f>((SUMIFS('CN2 - DPCR5 Completed mtd conns'!AQ$6:AQ$65536,'CN2 - DPCR5 Completed mtd conns'!$C$6:$C$65536,'CN13 - Guidance'!$A11,'CN2 - DPCR5 Completed mtd conns'!$D$6:$D$65536,"DNO",'CN2 - DPCR5 Completed mtd conns'!$E$6:$E$65536,"&lt;="&amp;'CN1 - Margin dates summary'!$I11,'CN2 - DPCR5 Completed mtd conns'!$E$6:$E$65536,"&gt;="&amp;'CN1 - Margin dates summary'!$H11)+(SUMIFS('CN2 - DPCR5 Completed mtd conns'!AQ$6:AQ$65536,'CN2 - DPCR5 Completed mtd conns'!$C$6:$C$65536,'CN13 - Guidance'!$A11,'CN2 - DPCR5 Completed mtd conns'!$D$6:$D$65536,"DNO",'CN2 - DPCR5 Completed mtd conns'!$E$6:$E$65536,"&lt;="&amp;'CN1 - Margin dates summary'!$K11,'CN2 - DPCR5 Completed mtd conns'!$E$6:$E$65536,"&gt;="&amp;'CN1 - Margin dates summary'!$J11)+(SUMIFS('CN2 - DPCR5 Completed mtd conns'!AQ$6:AQ$65536,'CN2 - DPCR5 Completed mtd conns'!$C$6:$C$65536,'CN13 - Guidance'!$A11,'CN2 - DPCR5 Completed mtd conns'!$D$6:$D$65536,"DNO",'CN2 - DPCR5 Completed mtd conns'!$E$6:$E$65536,"&lt;="&amp;'CN1 - Margin dates summary'!$M11,'CN2 - DPCR5 Completed mtd conns'!$E$6:$E$65536,"&gt;="&amp;'CN1 - Margin dates summary'!$L11)))))/1000000</f>
        <v>0</v>
      </c>
      <c r="X52" s="68">
        <f>((SUMIFS('CN2 - DPCR5 Completed mtd conns'!AR$6:AR$65536,'CN2 - DPCR5 Completed mtd conns'!$C$6:$C$65536,'CN13 - Guidance'!$A11,'CN2 - DPCR5 Completed mtd conns'!$D$6:$D$65536,"DNO",'CN2 - DPCR5 Completed mtd conns'!$E$6:$E$65536,"&lt;="&amp;'CN1 - Margin dates summary'!$I11,'CN2 - DPCR5 Completed mtd conns'!$E$6:$E$65536,"&gt;="&amp;'CN1 - Margin dates summary'!$H11)+(SUMIFS('CN2 - DPCR5 Completed mtd conns'!AR$6:AR$65536,'CN2 - DPCR5 Completed mtd conns'!$C$6:$C$65536,'CN13 - Guidance'!$A11,'CN2 - DPCR5 Completed mtd conns'!$D$6:$D$65536,"DNO",'CN2 - DPCR5 Completed mtd conns'!$E$6:$E$65536,"&lt;="&amp;'CN1 - Margin dates summary'!$K11,'CN2 - DPCR5 Completed mtd conns'!$E$6:$E$65536,"&gt;="&amp;'CN1 - Margin dates summary'!$J11)+(SUMIFS('CN2 - DPCR5 Completed mtd conns'!AR$6:AR$65536,'CN2 - DPCR5 Completed mtd conns'!$C$6:$C$65536,'CN13 - Guidance'!$A11,'CN2 - DPCR5 Completed mtd conns'!$D$6:$D$65536,"DNO",'CN2 - DPCR5 Completed mtd conns'!$E$6:$E$65536,"&lt;="&amp;'CN1 - Margin dates summary'!$M11,'CN2 - DPCR5 Completed mtd conns'!$E$6:$E$65536,"&gt;="&amp;'CN1 - Margin dates summary'!$L11)))))/1000000</f>
        <v>0</v>
      </c>
      <c r="Y52" s="68">
        <f>((SUMIFS('CN2 - DPCR5 Completed mtd conns'!AS$6:AS$65536,'CN2 - DPCR5 Completed mtd conns'!$C$6:$C$65536,'CN13 - Guidance'!$A11,'CN2 - DPCR5 Completed mtd conns'!$D$6:$D$65536,"DNO",'CN2 - DPCR5 Completed mtd conns'!$E$6:$E$65536,"&lt;="&amp;'CN1 - Margin dates summary'!$I11,'CN2 - DPCR5 Completed mtd conns'!$E$6:$E$65536,"&gt;="&amp;'CN1 - Margin dates summary'!$H11)+(SUMIFS('CN2 - DPCR5 Completed mtd conns'!AS$6:AS$65536,'CN2 - DPCR5 Completed mtd conns'!$C$6:$C$65536,'CN13 - Guidance'!$A11,'CN2 - DPCR5 Completed mtd conns'!$D$6:$D$65536,"DNO",'CN2 - DPCR5 Completed mtd conns'!$E$6:$E$65536,"&lt;="&amp;'CN1 - Margin dates summary'!$K11,'CN2 - DPCR5 Completed mtd conns'!$E$6:$E$65536,"&gt;="&amp;'CN1 - Margin dates summary'!$J11)+(SUMIFS('CN2 - DPCR5 Completed mtd conns'!AS$6:AS$65536,'CN2 - DPCR5 Completed mtd conns'!$C$6:$C$65536,'CN13 - Guidance'!$A11,'CN2 - DPCR5 Completed mtd conns'!$D$6:$D$65536,"DNO",'CN2 - DPCR5 Completed mtd conns'!$E$6:$E$65536,"&lt;="&amp;'CN1 - Margin dates summary'!$M11,'CN2 - DPCR5 Completed mtd conns'!$E$6:$E$65536,"&gt;="&amp;'CN1 - Margin dates summary'!$L11)))))/1000000</f>
        <v>0</v>
      </c>
      <c r="Z52" s="68">
        <f>((SUMIFS('CN2 - DPCR5 Completed mtd conns'!AT$6:AT$65536,'CN2 - DPCR5 Completed mtd conns'!$C$6:$C$65536,'CN13 - Guidance'!$A11,'CN2 - DPCR5 Completed mtd conns'!$D$6:$D$65536,"DNO",'CN2 - DPCR5 Completed mtd conns'!$E$6:$E$65536,"&lt;="&amp;'CN1 - Margin dates summary'!$I11,'CN2 - DPCR5 Completed mtd conns'!$E$6:$E$65536,"&gt;="&amp;'CN1 - Margin dates summary'!$H11)+(SUMIFS('CN2 - DPCR5 Completed mtd conns'!AT$6:AT$65536,'CN2 - DPCR5 Completed mtd conns'!$C$6:$C$65536,'CN13 - Guidance'!$A11,'CN2 - DPCR5 Completed mtd conns'!$D$6:$D$65536,"DNO",'CN2 - DPCR5 Completed mtd conns'!$E$6:$E$65536,"&lt;="&amp;'CN1 - Margin dates summary'!$K11,'CN2 - DPCR5 Completed mtd conns'!$E$6:$E$65536,"&gt;="&amp;'CN1 - Margin dates summary'!$J11)+(SUMIFS('CN2 - DPCR5 Completed mtd conns'!AT$6:AT$65536,'CN2 - DPCR5 Completed mtd conns'!$C$6:$C$65536,'CN13 - Guidance'!$A11,'CN2 - DPCR5 Completed mtd conns'!$D$6:$D$65536,"DNO",'CN2 - DPCR5 Completed mtd conns'!$E$6:$E$65536,"&lt;="&amp;'CN1 - Margin dates summary'!$M11,'CN2 - DPCR5 Completed mtd conns'!$E$6:$E$65536,"&gt;="&amp;'CN1 - Margin dates summary'!$L11)))))/1000000</f>
        <v>0</v>
      </c>
      <c r="AA52" s="102" t="str">
        <f>IFERROR(((SUMIFS('CN2 - DPCR5 Completed mtd conns'!BA$6:BA$65536,'CN2 - DPCR5 Completed mtd conns'!$C$6:$C$65536,'CN13 - Guidance'!$A11,'CN2 - DPCR5 Completed mtd conns'!$D$6:$D$65536,"DNO",'CN2 - DPCR5 Completed mtd conns'!$E$6:$E$65536,"&lt;="&amp;'CN1 - Margin dates summary'!$I11,'CN2 - DPCR5 Completed mtd conns'!$E$6:$E$65536,"&gt;="&amp;'CN1 - Margin dates summary'!$H11)+(SUMIFS('CN2 - DPCR5 Completed mtd conns'!BA$6:BA$65536,'CN2 - DPCR5 Completed mtd conns'!$C$6:$C$65536,'CN13 - Guidance'!$A11,'CN2 - DPCR5 Completed mtd conns'!$D$6:$D$65536,"DNO",'CN2 - DPCR5 Completed mtd conns'!$E$6:$E$65536,"&lt;="&amp;'CN1 - Margin dates summary'!$K11,'CN2 - DPCR5 Completed mtd conns'!$E$6:$E$65536,"&gt;="&amp;'CN1 - Margin dates summary'!$J11)+(SUMIFS('CN2 - DPCR5 Completed mtd conns'!BA$6:BA$65536,'CN2 - DPCR5 Completed mtd conns'!$C$6:$C$65536,'CN13 - Guidance'!$A11,'CN2 - DPCR5 Completed mtd conns'!$D$6:$D$65536,"DNO",'CN2 - DPCR5 Completed mtd conns'!$E$6:$E$65536,"&lt;="&amp;'CN1 - Margin dates summary'!$M11,'CN2 - DPCR5 Completed mtd conns'!$E$6:$E$65536,"&gt;="&amp;'CN1 - Margin dates summary'!$L11)))))/1000000/U52,"-")</f>
        <v>-</v>
      </c>
      <c r="AB52" s="4"/>
      <c r="AC52" s="533" t="str">
        <f t="shared" si="2"/>
        <v>N/A</v>
      </c>
      <c r="AD52" s="470"/>
      <c r="AE52" s="493"/>
    </row>
    <row r="53" spans="2:31" s="45" customFormat="1">
      <c r="B53" s="492"/>
      <c r="C53" s="55" t="s">
        <v>17</v>
      </c>
      <c r="D53" s="119">
        <f>((SUMIFS('CN2 - DPCR5 Completed mtd conns'!$I$6:$I$65536,'CN2 - DPCR5 Completed mtd conns'!$C$6:$C$65536,'CN13 - Guidance'!$A12,'CN2 - DPCR5 Completed mtd conns'!$D$6:$D$65536,"DNO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I$6:$I$65536,'CN2 - DPCR5 Completed mtd conns'!$C$6:$C$65536,'CN13 - Guidance'!$A12,'CN2 - DPCR5 Completed mtd conns'!$D$6:$D$65536,"DNO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I$6:$I$65536,'CN2 - DPCR5 Completed mtd conns'!$C$6:$C$65536,'CN13 - Guidance'!$A12,'CN2 - DPCR5 Completed mtd conns'!$D$6:$D$65536,"DNO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E53" s="119">
        <f>((SUMIFS('CN2 - DPCR5 Completed mtd conns'!$J$6:$J$65536,'CN2 - DPCR5 Completed mtd conns'!$C$6:$C$65536,'CN13 - Guidance'!$A12,'CN2 - DPCR5 Completed mtd conns'!$D$6:$D$65536,"DNO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J$6:$J$65536,'CN2 - DPCR5 Completed mtd conns'!$C$6:$C$65536,'CN13 - Guidance'!$A12,'CN2 - DPCR5 Completed mtd conns'!$D$6:$D$65536,"DNO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J$6:$J$65536,'CN2 - DPCR5 Completed mtd conns'!$C$6:$C$65536,'CN13 - Guidance'!$A12,'CN2 - DPCR5 Completed mtd conns'!$D$6:$D$65536,"DNO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F53" s="119">
        <f>((SUMIFS('CN2 - DPCR5 Completed mtd conns'!$K$6:$K$65536,'CN2 - DPCR5 Completed mtd conns'!$C$6:$C$65536,'CN13 - Guidance'!$A12,'CN2 - DPCR5 Completed mtd conns'!$D$6:$D$65536,"DNO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K$6:$K$65536,'CN2 - DPCR5 Completed mtd conns'!$C$6:$C$65536,'CN13 - Guidance'!$A12,'CN2 - DPCR5 Completed mtd conns'!$D$6:$D$65536,"DNO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K$6:$K$65536,'CN2 - DPCR5 Completed mtd conns'!$C$6:$C$65536,'CN13 - Guidance'!$A12,'CN2 - DPCR5 Completed mtd conns'!$D$6:$D$65536,"DNO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G53" s="119">
        <f>((SUMIFS('CN2 - DPCR5 Completed mtd conns'!$L$6:$L$65536,'CN2 - DPCR5 Completed mtd conns'!$C$6:$C$65536,'CN13 - Guidance'!$A12,'CN2 - DPCR5 Completed mtd conns'!$D$6:$D$65536,"DNO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L$6:$L$65536,'CN2 - DPCR5 Completed mtd conns'!$C$6:$C$65536,'CN13 - Guidance'!$A12,'CN2 - DPCR5 Completed mtd conns'!$D$6:$D$65536,"DNO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L$6:$L$65536,'CN2 - DPCR5 Completed mtd conns'!$C$6:$C$65536,'CN13 - Guidance'!$A12,'CN2 - DPCR5 Completed mtd conns'!$D$6:$D$65536,"DNO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H53" s="119">
        <f>((SUMIFS('CN2 - DPCR5 Completed mtd conns'!$I$6:$I$65536,'CN2 - DPCR5 Completed mtd conns'!$C$6:$C$65536,'CN13 - Guidance'!$A12,'CN2 - DPCR5 Completed mtd conns'!$D$6:$D$65536,"DNO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I$6:$I$65536,'CN2 - DPCR5 Completed mtd conns'!$C$6:$C$65536,'CN13 - Guidance'!$A12,'CN2 - DPCR5 Completed mtd conns'!$D$6:$D$65536,"DNO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I$6:$I$65536,'CN2 - DPCR5 Completed mtd conns'!$C$6:$C$65536,'CN13 - Guidance'!$A12,'CN2 - DPCR5 Completed mtd conns'!$D$6:$D$65536,"DNO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I53" s="119">
        <f>((SUMIFS('CN2 - DPCR5 Completed mtd conns'!$J$6:$J$65536,'CN2 - DPCR5 Completed mtd conns'!$C$6:$C$65536,'CN13 - Guidance'!$A12,'CN2 - DPCR5 Completed mtd conns'!$D$6:$D$65536,"DNO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J$6:$J$65536,'CN2 - DPCR5 Completed mtd conns'!$C$6:$C$65536,'CN13 - Guidance'!$A12,'CN2 - DPCR5 Completed mtd conns'!$D$6:$D$65536,"DNO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J$6:$J$65536,'CN2 - DPCR5 Completed mtd conns'!$C$6:$C$65536,'CN13 - Guidance'!$A12,'CN2 - DPCR5 Completed mtd conns'!$D$6:$D$65536,"DNO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J53" s="119">
        <f>((SUMIFS('CN2 - DPCR5 Completed mtd conns'!$K$6:$K$65536,'CN2 - DPCR5 Completed mtd conns'!$C$6:$C$65536,'CN13 - Guidance'!$A12,'CN2 - DPCR5 Completed mtd conns'!$D$6:$D$65536,"DNO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K$6:$K$65536,'CN2 - DPCR5 Completed mtd conns'!$C$6:$C$65536,'CN13 - Guidance'!$A12,'CN2 - DPCR5 Completed mtd conns'!$D$6:$D$65536,"DNO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K$6:$K$65536,'CN2 - DPCR5 Completed mtd conns'!$C$6:$C$65536,'CN13 - Guidance'!$A12,'CN2 - DPCR5 Completed mtd conns'!$D$6:$D$65536,"DNO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K53" s="119">
        <f>((SUMIFS('CN2 - DPCR5 Completed mtd conns'!$L$6:$L$65536,'CN2 - DPCR5 Completed mtd conns'!$C$6:$C$65536,'CN13 - Guidance'!$A12,'CN2 - DPCR5 Completed mtd conns'!$D$6:$D$65536,"DNO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L$6:$L$65536,'CN2 - DPCR5 Completed mtd conns'!$C$6:$C$65536,'CN13 - Guidance'!$A12,'CN2 - DPCR5 Completed mtd conns'!$D$6:$D$65536,"DNO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L$6:$L$65536,'CN2 - DPCR5 Completed mtd conns'!$C$6:$C$65536,'CN13 - Guidance'!$A12,'CN2 - DPCR5 Completed mtd conns'!$D$6:$D$65536,"DNO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L53" s="195"/>
      <c r="M53" s="196"/>
      <c r="N53" s="196"/>
      <c r="O53" s="196"/>
      <c r="P53" s="196"/>
      <c r="Q53" s="196"/>
      <c r="R53" s="196"/>
      <c r="S53" s="197"/>
      <c r="T53" s="119">
        <f>((SUMIFS('CN2 - DPCR5 Completed mtd conns'!$M$6:$M$65536,'CN2 - DPCR5 Completed mtd conns'!$C$6:$C$65536,'CN13 - Guidance'!$A12,'CN2 - DPCR5 Completed mtd conns'!$D$6:$D$65536,"DNO",'CN2 - DPCR5 Completed mtd conns'!$E$6:$E$65536,"&lt;="&amp;'CN1 - Margin dates summary'!$I12,'CN2 - DPCR5 Completed mtd conns'!$E$6:$E$65536,"&gt;="&amp;'CN1 - Margin dates summary'!$H12))+(SUMIFS('CN2 - DPCR5 Completed mtd conns'!$M$6:$M$65536,'CN2 - DPCR5 Completed mtd conns'!$C$6:$C$65536,'CN13 - Guidance'!$A12,'CN2 - DPCR5 Completed mtd conns'!$D$6:$D$65536,"DNO",'CN2 - DPCR5 Completed mtd conns'!$E$6:$E$65536,"&lt;="&amp;'CN1 - Margin dates summary'!$K12,'CN2 - DPCR5 Completed mtd conns'!$E$6:$E$65536,"&gt;="&amp;'CN1 - Margin dates summary'!$J12))+(SUMIFS('CN2 - DPCR5 Completed mtd conns'!$M$6:$M$65536,'CN2 - DPCR5 Completed mtd conns'!$C$6:$C$65536,'CN13 - Guidance'!$A12,'CN2 - DPCR5 Completed mtd conns'!$D$6:$D$65536,"DNO",'CN2 - DPCR5 Completed mtd conns'!$E$6:$E$65536,"&lt;="&amp;'CN1 - Margin dates summary'!$M12,'CN2 - DPCR5 Completed mtd conns'!$E$6:$E$65536,"&gt;="&amp;'CN1 - Margin dates summary'!$L12)))</f>
        <v>0</v>
      </c>
      <c r="U53" s="68">
        <f>((SUMIFS('CN2 - DPCR5 Completed mtd conns'!AM$6:AM$65536,'CN2 - DPCR5 Completed mtd conns'!$C$6:$C$65536,'CN13 - Guidance'!$A12,'CN2 - DPCR5 Completed mtd conns'!$D$6:$D$65536,"DNO",'CN2 - DPCR5 Completed mtd conns'!$E$6:$E$65536,"&lt;="&amp;'CN1 - Margin dates summary'!$I12,'CN2 - DPCR5 Completed mtd conns'!$E$6:$E$65536,"&gt;="&amp;'CN1 - Margin dates summary'!$H12)+(SUMIFS('CN2 - DPCR5 Completed mtd conns'!AM$6:AM$65536,'CN2 - DPCR5 Completed mtd conns'!$C$6:$C$65536,'CN13 - Guidance'!$A12,'CN2 - DPCR5 Completed mtd conns'!$D$6:$D$65536,"DNO",'CN2 - DPCR5 Completed mtd conns'!$E$6:$E$65536,"&lt;="&amp;'CN1 - Margin dates summary'!$K12,'CN2 - DPCR5 Completed mtd conns'!$E$6:$E$65536,"&gt;="&amp;'CN1 - Margin dates summary'!$J12)+(SUMIFS('CN2 - DPCR5 Completed mtd conns'!AM$6:AM$65536,'CN2 - DPCR5 Completed mtd conns'!$C$6:$C$65536,'CN13 - Guidance'!$A12,'CN2 - DPCR5 Completed mtd conns'!$D$6:$D$65536,"DNO",'CN2 - DPCR5 Completed mtd conns'!$E$6:$E$65536,"&lt;="&amp;'CN1 - Margin dates summary'!$M12,'CN2 - DPCR5 Completed mtd conns'!$E$6:$E$65536,"&gt;="&amp;'CN1 - Margin dates summary'!$L12)))))/1000000</f>
        <v>0</v>
      </c>
      <c r="V53" s="68">
        <f>((SUMIFS('CN2 - DPCR5 Completed mtd conns'!AN$6:AN$65536,'CN2 - DPCR5 Completed mtd conns'!$C$6:$C$65536,'CN13 - Guidance'!$A12,'CN2 - DPCR5 Completed mtd conns'!$D$6:$D$65536,"DNO",'CN2 - DPCR5 Completed mtd conns'!$E$6:$E$65536,"&lt;="&amp;'CN1 - Margin dates summary'!$I12,'CN2 - DPCR5 Completed mtd conns'!$E$6:$E$65536,"&gt;="&amp;'CN1 - Margin dates summary'!$H12)+(SUMIFS('CN2 - DPCR5 Completed mtd conns'!AN$6:AN$65536,'CN2 - DPCR5 Completed mtd conns'!$C$6:$C$65536,'CN13 - Guidance'!$A12,'CN2 - DPCR5 Completed mtd conns'!$D$6:$D$65536,"DNO",'CN2 - DPCR5 Completed mtd conns'!$E$6:$E$65536,"&lt;="&amp;'CN1 - Margin dates summary'!$K12,'CN2 - DPCR5 Completed mtd conns'!$E$6:$E$65536,"&gt;="&amp;'CN1 - Margin dates summary'!$J12)+(SUMIFS('CN2 - DPCR5 Completed mtd conns'!AN$6:AN$65536,'CN2 - DPCR5 Completed mtd conns'!$C$6:$C$65536,'CN13 - Guidance'!$A12,'CN2 - DPCR5 Completed mtd conns'!$D$6:$D$65536,"DNO",'CN2 - DPCR5 Completed mtd conns'!$E$6:$E$65536,"&lt;="&amp;'CN1 - Margin dates summary'!$M12,'CN2 - DPCR5 Completed mtd conns'!$E$6:$E$65536,"&gt;="&amp;'CN1 - Margin dates summary'!$L12)))))/1000000</f>
        <v>0</v>
      </c>
      <c r="W53" s="68">
        <f>((SUMIFS('CN2 - DPCR5 Completed mtd conns'!AQ$6:AQ$65536,'CN2 - DPCR5 Completed mtd conns'!$C$6:$C$65536,'CN13 - Guidance'!$A12,'CN2 - DPCR5 Completed mtd conns'!$D$6:$D$65536,"DNO",'CN2 - DPCR5 Completed mtd conns'!$E$6:$E$65536,"&lt;="&amp;'CN1 - Margin dates summary'!$I12,'CN2 - DPCR5 Completed mtd conns'!$E$6:$E$65536,"&gt;="&amp;'CN1 - Margin dates summary'!$H12)+(SUMIFS('CN2 - DPCR5 Completed mtd conns'!AQ$6:AQ$65536,'CN2 - DPCR5 Completed mtd conns'!$C$6:$C$65536,'CN13 - Guidance'!$A12,'CN2 - DPCR5 Completed mtd conns'!$D$6:$D$65536,"DNO",'CN2 - DPCR5 Completed mtd conns'!$E$6:$E$65536,"&lt;="&amp;'CN1 - Margin dates summary'!$K12,'CN2 - DPCR5 Completed mtd conns'!$E$6:$E$65536,"&gt;="&amp;'CN1 - Margin dates summary'!$J12)+(SUMIFS('CN2 - DPCR5 Completed mtd conns'!AQ$6:AQ$65536,'CN2 - DPCR5 Completed mtd conns'!$C$6:$C$65536,'CN13 - Guidance'!$A12,'CN2 - DPCR5 Completed mtd conns'!$D$6:$D$65536,"DNO",'CN2 - DPCR5 Completed mtd conns'!$E$6:$E$65536,"&lt;="&amp;'CN1 - Margin dates summary'!$M12,'CN2 - DPCR5 Completed mtd conns'!$E$6:$E$65536,"&gt;="&amp;'CN1 - Margin dates summary'!$L12)))))/1000000</f>
        <v>0</v>
      </c>
      <c r="X53" s="68">
        <f>((SUMIFS('CN2 - DPCR5 Completed mtd conns'!AR$6:AR$65536,'CN2 - DPCR5 Completed mtd conns'!$C$6:$C$65536,'CN13 - Guidance'!$A12,'CN2 - DPCR5 Completed mtd conns'!$D$6:$D$65536,"DNO",'CN2 - DPCR5 Completed mtd conns'!$E$6:$E$65536,"&lt;="&amp;'CN1 - Margin dates summary'!$I12,'CN2 - DPCR5 Completed mtd conns'!$E$6:$E$65536,"&gt;="&amp;'CN1 - Margin dates summary'!$H12)+(SUMIFS('CN2 - DPCR5 Completed mtd conns'!AR$6:AR$65536,'CN2 - DPCR5 Completed mtd conns'!$C$6:$C$65536,'CN13 - Guidance'!$A12,'CN2 - DPCR5 Completed mtd conns'!$D$6:$D$65536,"DNO",'CN2 - DPCR5 Completed mtd conns'!$E$6:$E$65536,"&lt;="&amp;'CN1 - Margin dates summary'!$K12,'CN2 - DPCR5 Completed mtd conns'!$E$6:$E$65536,"&gt;="&amp;'CN1 - Margin dates summary'!$J12)+(SUMIFS('CN2 - DPCR5 Completed mtd conns'!AR$6:AR$65536,'CN2 - DPCR5 Completed mtd conns'!$C$6:$C$65536,'CN13 - Guidance'!$A12,'CN2 - DPCR5 Completed mtd conns'!$D$6:$D$65536,"DNO",'CN2 - DPCR5 Completed mtd conns'!$E$6:$E$65536,"&lt;="&amp;'CN1 - Margin dates summary'!$M12,'CN2 - DPCR5 Completed mtd conns'!$E$6:$E$65536,"&gt;="&amp;'CN1 - Margin dates summary'!$L12)))))/1000000</f>
        <v>0</v>
      </c>
      <c r="Y53" s="68">
        <f>((SUMIFS('CN2 - DPCR5 Completed mtd conns'!AS$6:AS$65536,'CN2 - DPCR5 Completed mtd conns'!$C$6:$C$65536,'CN13 - Guidance'!$A12,'CN2 - DPCR5 Completed mtd conns'!$D$6:$D$65536,"DNO",'CN2 - DPCR5 Completed mtd conns'!$E$6:$E$65536,"&lt;="&amp;'CN1 - Margin dates summary'!$I12,'CN2 - DPCR5 Completed mtd conns'!$E$6:$E$65536,"&gt;="&amp;'CN1 - Margin dates summary'!$H12)+(SUMIFS('CN2 - DPCR5 Completed mtd conns'!AS$6:AS$65536,'CN2 - DPCR5 Completed mtd conns'!$C$6:$C$65536,'CN13 - Guidance'!$A12,'CN2 - DPCR5 Completed mtd conns'!$D$6:$D$65536,"DNO",'CN2 - DPCR5 Completed mtd conns'!$E$6:$E$65536,"&lt;="&amp;'CN1 - Margin dates summary'!$K12,'CN2 - DPCR5 Completed mtd conns'!$E$6:$E$65536,"&gt;="&amp;'CN1 - Margin dates summary'!$J12)+(SUMIFS('CN2 - DPCR5 Completed mtd conns'!AS$6:AS$65536,'CN2 - DPCR5 Completed mtd conns'!$C$6:$C$65536,'CN13 - Guidance'!$A12,'CN2 - DPCR5 Completed mtd conns'!$D$6:$D$65536,"DNO",'CN2 - DPCR5 Completed mtd conns'!$E$6:$E$65536,"&lt;="&amp;'CN1 - Margin dates summary'!$M12,'CN2 - DPCR5 Completed mtd conns'!$E$6:$E$65536,"&gt;="&amp;'CN1 - Margin dates summary'!$L12)))))/1000000</f>
        <v>0</v>
      </c>
      <c r="Z53" s="68">
        <f>((SUMIFS('CN2 - DPCR5 Completed mtd conns'!AT$6:AT$65536,'CN2 - DPCR5 Completed mtd conns'!$C$6:$C$65536,'CN13 - Guidance'!$A12,'CN2 - DPCR5 Completed mtd conns'!$D$6:$D$65536,"DNO",'CN2 - DPCR5 Completed mtd conns'!$E$6:$E$65536,"&lt;="&amp;'CN1 - Margin dates summary'!$I12,'CN2 - DPCR5 Completed mtd conns'!$E$6:$E$65536,"&gt;="&amp;'CN1 - Margin dates summary'!$H12)+(SUMIFS('CN2 - DPCR5 Completed mtd conns'!AT$6:AT$65536,'CN2 - DPCR5 Completed mtd conns'!$C$6:$C$65536,'CN13 - Guidance'!$A12,'CN2 - DPCR5 Completed mtd conns'!$D$6:$D$65536,"DNO",'CN2 - DPCR5 Completed mtd conns'!$E$6:$E$65536,"&lt;="&amp;'CN1 - Margin dates summary'!$K12,'CN2 - DPCR5 Completed mtd conns'!$E$6:$E$65536,"&gt;="&amp;'CN1 - Margin dates summary'!$J12)+(SUMIFS('CN2 - DPCR5 Completed mtd conns'!AT$6:AT$65536,'CN2 - DPCR5 Completed mtd conns'!$C$6:$C$65536,'CN13 - Guidance'!$A12,'CN2 - DPCR5 Completed mtd conns'!$D$6:$D$65536,"DNO",'CN2 - DPCR5 Completed mtd conns'!$E$6:$E$65536,"&lt;="&amp;'CN1 - Margin dates summary'!$M12,'CN2 - DPCR5 Completed mtd conns'!$E$6:$E$65536,"&gt;="&amp;'CN1 - Margin dates summary'!$L12)))))/1000000</f>
        <v>0</v>
      </c>
      <c r="AA53" s="102" t="str">
        <f>IFERROR(((SUMIFS('CN2 - DPCR5 Completed mtd conns'!BA$6:BA$65536,'CN2 - DPCR5 Completed mtd conns'!$C$6:$C$65536,'CN13 - Guidance'!$A12,'CN2 - DPCR5 Completed mtd conns'!$D$6:$D$65536,"DNO",'CN2 - DPCR5 Completed mtd conns'!$E$6:$E$65536,"&lt;="&amp;'CN1 - Margin dates summary'!$I12,'CN2 - DPCR5 Completed mtd conns'!$E$6:$E$65536,"&gt;="&amp;'CN1 - Margin dates summary'!$H12)+(SUMIFS('CN2 - DPCR5 Completed mtd conns'!BA$6:BA$65536,'CN2 - DPCR5 Completed mtd conns'!$C$6:$C$65536,'CN13 - Guidance'!$A12,'CN2 - DPCR5 Completed mtd conns'!$D$6:$D$65536,"DNO",'CN2 - DPCR5 Completed mtd conns'!$E$6:$E$65536,"&lt;="&amp;'CN1 - Margin dates summary'!$K12,'CN2 - DPCR5 Completed mtd conns'!$E$6:$E$65536,"&gt;="&amp;'CN1 - Margin dates summary'!$J12)+(SUMIFS('CN2 - DPCR5 Completed mtd conns'!BA$6:BA$65536,'CN2 - DPCR5 Completed mtd conns'!$C$6:$C$65536,'CN13 - Guidance'!$A12,'CN2 - DPCR5 Completed mtd conns'!$D$6:$D$65536,"DNO",'CN2 - DPCR5 Completed mtd conns'!$E$6:$E$65536,"&lt;="&amp;'CN1 - Margin dates summary'!$M12,'CN2 - DPCR5 Completed mtd conns'!$E$6:$E$65536,"&gt;="&amp;'CN1 - Margin dates summary'!$L12)))))/1000000/U53,"-")</f>
        <v>-</v>
      </c>
      <c r="AB53" s="4"/>
      <c r="AC53" s="533" t="str">
        <f t="shared" si="2"/>
        <v>N/A</v>
      </c>
      <c r="AD53" s="470"/>
      <c r="AE53" s="493"/>
    </row>
    <row r="54" spans="2:31" s="45" customFormat="1">
      <c r="B54" s="492"/>
      <c r="C54" s="55" t="s">
        <v>19</v>
      </c>
      <c r="D54" s="119">
        <f>((SUMIFS('CN2 - DPCR5 Completed mtd conns'!$I$6:$I$65536,'CN2 - DPCR5 Completed mtd conns'!$C$6:$C$65536,'CN13 - Guidance'!$A13,'CN2 - DPCR5 Completed mtd conns'!$D$6:$D$65536,"DNO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I$6:$I$65536,'CN2 - DPCR5 Completed mtd conns'!$C$6:$C$65536,'CN13 - Guidance'!$A13,'CN2 - DPCR5 Completed mtd conns'!$D$6:$D$65536,"DNO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I$6:$I$65536,'CN2 - DPCR5 Completed mtd conns'!$C$6:$C$65536,'CN13 - Guidance'!$A13,'CN2 - DPCR5 Completed mtd conns'!$D$6:$D$65536,"DNO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E54" s="119">
        <f>((SUMIFS('CN2 - DPCR5 Completed mtd conns'!$J$6:$J$65536,'CN2 - DPCR5 Completed mtd conns'!$C$6:$C$65536,'CN13 - Guidance'!$A13,'CN2 - DPCR5 Completed mtd conns'!$D$6:$D$65536,"DNO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J$6:$J$65536,'CN2 - DPCR5 Completed mtd conns'!$C$6:$C$65536,'CN13 - Guidance'!$A13,'CN2 - DPCR5 Completed mtd conns'!$D$6:$D$65536,"DNO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J$6:$J$65536,'CN2 - DPCR5 Completed mtd conns'!$C$6:$C$65536,'CN13 - Guidance'!$A13,'CN2 - DPCR5 Completed mtd conns'!$D$6:$D$65536,"DNO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F54" s="119">
        <f>((SUMIFS('CN2 - DPCR5 Completed mtd conns'!$K$6:$K$65536,'CN2 - DPCR5 Completed mtd conns'!$C$6:$C$65536,'CN13 - Guidance'!$A13,'CN2 - DPCR5 Completed mtd conns'!$D$6:$D$65536,"DNO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K$6:$K$65536,'CN2 - DPCR5 Completed mtd conns'!$C$6:$C$65536,'CN13 - Guidance'!$A13,'CN2 - DPCR5 Completed mtd conns'!$D$6:$D$65536,"DNO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K$6:$K$65536,'CN2 - DPCR5 Completed mtd conns'!$C$6:$C$65536,'CN13 - Guidance'!$A13,'CN2 - DPCR5 Completed mtd conns'!$D$6:$D$65536,"DNO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G54" s="119">
        <f>((SUMIFS('CN2 - DPCR5 Completed mtd conns'!$L$6:$L$65536,'CN2 - DPCR5 Completed mtd conns'!$C$6:$C$65536,'CN13 - Guidance'!$A13,'CN2 - DPCR5 Completed mtd conns'!$D$6:$D$65536,"DNO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L$6:$L$65536,'CN2 - DPCR5 Completed mtd conns'!$C$6:$C$65536,'CN13 - Guidance'!$A13,'CN2 - DPCR5 Completed mtd conns'!$D$6:$D$65536,"DNO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L$6:$L$65536,'CN2 - DPCR5 Completed mtd conns'!$C$6:$C$65536,'CN13 - Guidance'!$A13,'CN2 - DPCR5 Completed mtd conns'!$D$6:$D$65536,"DNO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H54" s="119">
        <f>((SUMIFS('CN2 - DPCR5 Completed mtd conns'!$I$6:$I$65536,'CN2 - DPCR5 Completed mtd conns'!$C$6:$C$65536,'CN13 - Guidance'!$A13,'CN2 - DPCR5 Completed mtd conns'!$D$6:$D$65536,"DNO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I$6:$I$65536,'CN2 - DPCR5 Completed mtd conns'!$C$6:$C$65536,'CN13 - Guidance'!$A13,'CN2 - DPCR5 Completed mtd conns'!$D$6:$D$65536,"DNO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I$6:$I$65536,'CN2 - DPCR5 Completed mtd conns'!$C$6:$C$65536,'CN13 - Guidance'!$A13,'CN2 - DPCR5 Completed mtd conns'!$D$6:$D$65536,"DNO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I54" s="119">
        <f>((SUMIFS('CN2 - DPCR5 Completed mtd conns'!$J$6:$J$65536,'CN2 - DPCR5 Completed mtd conns'!$C$6:$C$65536,'CN13 - Guidance'!$A13,'CN2 - DPCR5 Completed mtd conns'!$D$6:$D$65536,"DNO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J$6:$J$65536,'CN2 - DPCR5 Completed mtd conns'!$C$6:$C$65536,'CN13 - Guidance'!$A13,'CN2 - DPCR5 Completed mtd conns'!$D$6:$D$65536,"DNO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J$6:$J$65536,'CN2 - DPCR5 Completed mtd conns'!$C$6:$C$65536,'CN13 - Guidance'!$A13,'CN2 - DPCR5 Completed mtd conns'!$D$6:$D$65536,"DNO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J54" s="119">
        <f>((SUMIFS('CN2 - DPCR5 Completed mtd conns'!$K$6:$K$65536,'CN2 - DPCR5 Completed mtd conns'!$C$6:$C$65536,'CN13 - Guidance'!$A13,'CN2 - DPCR5 Completed mtd conns'!$D$6:$D$65536,"DNO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K$6:$K$65536,'CN2 - DPCR5 Completed mtd conns'!$C$6:$C$65536,'CN13 - Guidance'!$A13,'CN2 - DPCR5 Completed mtd conns'!$D$6:$D$65536,"DNO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K$6:$K$65536,'CN2 - DPCR5 Completed mtd conns'!$C$6:$C$65536,'CN13 - Guidance'!$A13,'CN2 - DPCR5 Completed mtd conns'!$D$6:$D$65536,"DNO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K54" s="119">
        <f>((SUMIFS('CN2 - DPCR5 Completed mtd conns'!$L$6:$L$65536,'CN2 - DPCR5 Completed mtd conns'!$C$6:$C$65536,'CN13 - Guidance'!$A13,'CN2 - DPCR5 Completed mtd conns'!$D$6:$D$65536,"DNO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L$6:$L$65536,'CN2 - DPCR5 Completed mtd conns'!$C$6:$C$65536,'CN13 - Guidance'!$A13,'CN2 - DPCR5 Completed mtd conns'!$D$6:$D$65536,"DNO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L$6:$L$65536,'CN2 - DPCR5 Completed mtd conns'!$C$6:$C$65536,'CN13 - Guidance'!$A13,'CN2 - DPCR5 Completed mtd conns'!$D$6:$D$65536,"DNO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L54" s="195"/>
      <c r="M54" s="196"/>
      <c r="N54" s="196"/>
      <c r="O54" s="196"/>
      <c r="P54" s="196"/>
      <c r="Q54" s="196"/>
      <c r="R54" s="196"/>
      <c r="S54" s="197"/>
      <c r="T54" s="119">
        <f>((SUMIFS('CN2 - DPCR5 Completed mtd conns'!$M$6:$M$65536,'CN2 - DPCR5 Completed mtd conns'!$C$6:$C$65536,'CN13 - Guidance'!$A13,'CN2 - DPCR5 Completed mtd conns'!$D$6:$D$65536,"DNO",'CN2 - DPCR5 Completed mtd conns'!$E$6:$E$65536,"&lt;="&amp;'CN1 - Margin dates summary'!$I13,'CN2 - DPCR5 Completed mtd conns'!$E$6:$E$65536,"&gt;="&amp;'CN1 - Margin dates summary'!$H13))+(SUMIFS('CN2 - DPCR5 Completed mtd conns'!$M$6:$M$65536,'CN2 - DPCR5 Completed mtd conns'!$C$6:$C$65536,'CN13 - Guidance'!$A13,'CN2 - DPCR5 Completed mtd conns'!$D$6:$D$65536,"DNO",'CN2 - DPCR5 Completed mtd conns'!$E$6:$E$65536,"&lt;="&amp;'CN1 - Margin dates summary'!$K13,'CN2 - DPCR5 Completed mtd conns'!$E$6:$E$65536,"&gt;="&amp;'CN1 - Margin dates summary'!$J13))+(SUMIFS('CN2 - DPCR5 Completed mtd conns'!$M$6:$M$65536,'CN2 - DPCR5 Completed mtd conns'!$C$6:$C$65536,'CN13 - Guidance'!$A13,'CN2 - DPCR5 Completed mtd conns'!$D$6:$D$65536,"DNO",'CN2 - DPCR5 Completed mtd conns'!$E$6:$E$65536,"&lt;="&amp;'CN1 - Margin dates summary'!$M13,'CN2 - DPCR5 Completed mtd conns'!$E$6:$E$65536,"&gt;="&amp;'CN1 - Margin dates summary'!$L13)))</f>
        <v>0</v>
      </c>
      <c r="U54" s="68">
        <f>((SUMIFS('CN2 - DPCR5 Completed mtd conns'!AM$6:AM$65536,'CN2 - DPCR5 Completed mtd conns'!$C$6:$C$65536,'CN13 - Guidance'!$A13,'CN2 - DPCR5 Completed mtd conns'!$D$6:$D$65536,"DNO",'CN2 - DPCR5 Completed mtd conns'!$E$6:$E$65536,"&lt;="&amp;'CN1 - Margin dates summary'!$I13,'CN2 - DPCR5 Completed mtd conns'!$E$6:$E$65536,"&gt;="&amp;'CN1 - Margin dates summary'!$H13)+(SUMIFS('CN2 - DPCR5 Completed mtd conns'!AM$6:AM$65536,'CN2 - DPCR5 Completed mtd conns'!$C$6:$C$65536,'CN13 - Guidance'!$A13,'CN2 - DPCR5 Completed mtd conns'!$D$6:$D$65536,"DNO",'CN2 - DPCR5 Completed mtd conns'!$E$6:$E$65536,"&lt;="&amp;'CN1 - Margin dates summary'!$K13,'CN2 - DPCR5 Completed mtd conns'!$E$6:$E$65536,"&gt;="&amp;'CN1 - Margin dates summary'!$J13)+(SUMIFS('CN2 - DPCR5 Completed mtd conns'!AM$6:AM$65536,'CN2 - DPCR5 Completed mtd conns'!$C$6:$C$65536,'CN13 - Guidance'!$A13,'CN2 - DPCR5 Completed mtd conns'!$D$6:$D$65536,"DNO",'CN2 - DPCR5 Completed mtd conns'!$E$6:$E$65536,"&lt;="&amp;'CN1 - Margin dates summary'!$M13,'CN2 - DPCR5 Completed mtd conns'!$E$6:$E$65536,"&gt;="&amp;'CN1 - Margin dates summary'!$L13)))))/1000000</f>
        <v>0</v>
      </c>
      <c r="V54" s="68">
        <f>((SUMIFS('CN2 - DPCR5 Completed mtd conns'!AN$6:AN$65536,'CN2 - DPCR5 Completed mtd conns'!$C$6:$C$65536,'CN13 - Guidance'!$A13,'CN2 - DPCR5 Completed mtd conns'!$D$6:$D$65536,"DNO",'CN2 - DPCR5 Completed mtd conns'!$E$6:$E$65536,"&lt;="&amp;'CN1 - Margin dates summary'!$I13,'CN2 - DPCR5 Completed mtd conns'!$E$6:$E$65536,"&gt;="&amp;'CN1 - Margin dates summary'!$H13)+(SUMIFS('CN2 - DPCR5 Completed mtd conns'!AN$6:AN$65536,'CN2 - DPCR5 Completed mtd conns'!$C$6:$C$65536,'CN13 - Guidance'!$A13,'CN2 - DPCR5 Completed mtd conns'!$D$6:$D$65536,"DNO",'CN2 - DPCR5 Completed mtd conns'!$E$6:$E$65536,"&lt;="&amp;'CN1 - Margin dates summary'!$K13,'CN2 - DPCR5 Completed mtd conns'!$E$6:$E$65536,"&gt;="&amp;'CN1 - Margin dates summary'!$J13)+(SUMIFS('CN2 - DPCR5 Completed mtd conns'!AN$6:AN$65536,'CN2 - DPCR5 Completed mtd conns'!$C$6:$C$65536,'CN13 - Guidance'!$A13,'CN2 - DPCR5 Completed mtd conns'!$D$6:$D$65536,"DNO",'CN2 - DPCR5 Completed mtd conns'!$E$6:$E$65536,"&lt;="&amp;'CN1 - Margin dates summary'!$M13,'CN2 - DPCR5 Completed mtd conns'!$E$6:$E$65536,"&gt;="&amp;'CN1 - Margin dates summary'!$L13)))))/1000000</f>
        <v>0</v>
      </c>
      <c r="W54" s="68">
        <f>((SUMIFS('CN2 - DPCR5 Completed mtd conns'!AQ$6:AQ$65536,'CN2 - DPCR5 Completed mtd conns'!$C$6:$C$65536,'CN13 - Guidance'!$A13,'CN2 - DPCR5 Completed mtd conns'!$D$6:$D$65536,"DNO",'CN2 - DPCR5 Completed mtd conns'!$E$6:$E$65536,"&lt;="&amp;'CN1 - Margin dates summary'!$I13,'CN2 - DPCR5 Completed mtd conns'!$E$6:$E$65536,"&gt;="&amp;'CN1 - Margin dates summary'!$H13)+(SUMIFS('CN2 - DPCR5 Completed mtd conns'!AQ$6:AQ$65536,'CN2 - DPCR5 Completed mtd conns'!$C$6:$C$65536,'CN13 - Guidance'!$A13,'CN2 - DPCR5 Completed mtd conns'!$D$6:$D$65536,"DNO",'CN2 - DPCR5 Completed mtd conns'!$E$6:$E$65536,"&lt;="&amp;'CN1 - Margin dates summary'!$K13,'CN2 - DPCR5 Completed mtd conns'!$E$6:$E$65536,"&gt;="&amp;'CN1 - Margin dates summary'!$J13)+(SUMIFS('CN2 - DPCR5 Completed mtd conns'!AQ$6:AQ$65536,'CN2 - DPCR5 Completed mtd conns'!$C$6:$C$65536,'CN13 - Guidance'!$A13,'CN2 - DPCR5 Completed mtd conns'!$D$6:$D$65536,"DNO",'CN2 - DPCR5 Completed mtd conns'!$E$6:$E$65536,"&lt;="&amp;'CN1 - Margin dates summary'!$M13,'CN2 - DPCR5 Completed mtd conns'!$E$6:$E$65536,"&gt;="&amp;'CN1 - Margin dates summary'!$L13)))))/1000000</f>
        <v>0</v>
      </c>
      <c r="X54" s="68">
        <f>((SUMIFS('CN2 - DPCR5 Completed mtd conns'!AR$6:AR$65536,'CN2 - DPCR5 Completed mtd conns'!$C$6:$C$65536,'CN13 - Guidance'!$A13,'CN2 - DPCR5 Completed mtd conns'!$D$6:$D$65536,"DNO",'CN2 - DPCR5 Completed mtd conns'!$E$6:$E$65536,"&lt;="&amp;'CN1 - Margin dates summary'!$I13,'CN2 - DPCR5 Completed mtd conns'!$E$6:$E$65536,"&gt;="&amp;'CN1 - Margin dates summary'!$H13)+(SUMIFS('CN2 - DPCR5 Completed mtd conns'!AR$6:AR$65536,'CN2 - DPCR5 Completed mtd conns'!$C$6:$C$65536,'CN13 - Guidance'!$A13,'CN2 - DPCR5 Completed mtd conns'!$D$6:$D$65536,"DNO",'CN2 - DPCR5 Completed mtd conns'!$E$6:$E$65536,"&lt;="&amp;'CN1 - Margin dates summary'!$K13,'CN2 - DPCR5 Completed mtd conns'!$E$6:$E$65536,"&gt;="&amp;'CN1 - Margin dates summary'!$J13)+(SUMIFS('CN2 - DPCR5 Completed mtd conns'!AR$6:AR$65536,'CN2 - DPCR5 Completed mtd conns'!$C$6:$C$65536,'CN13 - Guidance'!$A13,'CN2 - DPCR5 Completed mtd conns'!$D$6:$D$65536,"DNO",'CN2 - DPCR5 Completed mtd conns'!$E$6:$E$65536,"&lt;="&amp;'CN1 - Margin dates summary'!$M13,'CN2 - DPCR5 Completed mtd conns'!$E$6:$E$65536,"&gt;="&amp;'CN1 - Margin dates summary'!$L13)))))/1000000</f>
        <v>0</v>
      </c>
      <c r="Y54" s="68">
        <f>((SUMIFS('CN2 - DPCR5 Completed mtd conns'!AS$6:AS$65536,'CN2 - DPCR5 Completed mtd conns'!$C$6:$C$65536,'CN13 - Guidance'!$A13,'CN2 - DPCR5 Completed mtd conns'!$D$6:$D$65536,"DNO",'CN2 - DPCR5 Completed mtd conns'!$E$6:$E$65536,"&lt;="&amp;'CN1 - Margin dates summary'!$I13,'CN2 - DPCR5 Completed mtd conns'!$E$6:$E$65536,"&gt;="&amp;'CN1 - Margin dates summary'!$H13)+(SUMIFS('CN2 - DPCR5 Completed mtd conns'!AS$6:AS$65536,'CN2 - DPCR5 Completed mtd conns'!$C$6:$C$65536,'CN13 - Guidance'!$A13,'CN2 - DPCR5 Completed mtd conns'!$D$6:$D$65536,"DNO",'CN2 - DPCR5 Completed mtd conns'!$E$6:$E$65536,"&lt;="&amp;'CN1 - Margin dates summary'!$K13,'CN2 - DPCR5 Completed mtd conns'!$E$6:$E$65536,"&gt;="&amp;'CN1 - Margin dates summary'!$J13)+(SUMIFS('CN2 - DPCR5 Completed mtd conns'!AS$6:AS$65536,'CN2 - DPCR5 Completed mtd conns'!$C$6:$C$65536,'CN13 - Guidance'!$A13,'CN2 - DPCR5 Completed mtd conns'!$D$6:$D$65536,"DNO",'CN2 - DPCR5 Completed mtd conns'!$E$6:$E$65536,"&lt;="&amp;'CN1 - Margin dates summary'!$M13,'CN2 - DPCR5 Completed mtd conns'!$E$6:$E$65536,"&gt;="&amp;'CN1 - Margin dates summary'!$L13)))))/1000000</f>
        <v>0</v>
      </c>
      <c r="Z54" s="68">
        <f>((SUMIFS('CN2 - DPCR5 Completed mtd conns'!AT$6:AT$65536,'CN2 - DPCR5 Completed mtd conns'!$C$6:$C$65536,'CN13 - Guidance'!$A13,'CN2 - DPCR5 Completed mtd conns'!$D$6:$D$65536,"DNO",'CN2 - DPCR5 Completed mtd conns'!$E$6:$E$65536,"&lt;="&amp;'CN1 - Margin dates summary'!$I13,'CN2 - DPCR5 Completed mtd conns'!$E$6:$E$65536,"&gt;="&amp;'CN1 - Margin dates summary'!$H13)+(SUMIFS('CN2 - DPCR5 Completed mtd conns'!AT$6:AT$65536,'CN2 - DPCR5 Completed mtd conns'!$C$6:$C$65536,'CN13 - Guidance'!$A13,'CN2 - DPCR5 Completed mtd conns'!$D$6:$D$65536,"DNO",'CN2 - DPCR5 Completed mtd conns'!$E$6:$E$65536,"&lt;="&amp;'CN1 - Margin dates summary'!$K13,'CN2 - DPCR5 Completed mtd conns'!$E$6:$E$65536,"&gt;="&amp;'CN1 - Margin dates summary'!$J13)+(SUMIFS('CN2 - DPCR5 Completed mtd conns'!AT$6:AT$65536,'CN2 - DPCR5 Completed mtd conns'!$C$6:$C$65536,'CN13 - Guidance'!$A13,'CN2 - DPCR5 Completed mtd conns'!$D$6:$D$65536,"DNO",'CN2 - DPCR5 Completed mtd conns'!$E$6:$E$65536,"&lt;="&amp;'CN1 - Margin dates summary'!$M13,'CN2 - DPCR5 Completed mtd conns'!$E$6:$E$65536,"&gt;="&amp;'CN1 - Margin dates summary'!$L13)))))/1000000</f>
        <v>0</v>
      </c>
      <c r="AA54" s="102" t="str">
        <f>IFERROR(((SUMIFS('CN2 - DPCR5 Completed mtd conns'!BA$6:BA$65536,'CN2 - DPCR5 Completed mtd conns'!$C$6:$C$65536,'CN13 - Guidance'!$A13,'CN2 - DPCR5 Completed mtd conns'!$D$6:$D$65536,"DNO",'CN2 - DPCR5 Completed mtd conns'!$E$6:$E$65536,"&lt;="&amp;'CN1 - Margin dates summary'!$I13,'CN2 - DPCR5 Completed mtd conns'!$E$6:$E$65536,"&gt;="&amp;'CN1 - Margin dates summary'!$H13)+(SUMIFS('CN2 - DPCR5 Completed mtd conns'!BA$6:BA$65536,'CN2 - DPCR5 Completed mtd conns'!$C$6:$C$65536,'CN13 - Guidance'!$A13,'CN2 - DPCR5 Completed mtd conns'!$D$6:$D$65536,"DNO",'CN2 - DPCR5 Completed mtd conns'!$E$6:$E$65536,"&lt;="&amp;'CN1 - Margin dates summary'!$K13,'CN2 - DPCR5 Completed mtd conns'!$E$6:$E$65536,"&gt;="&amp;'CN1 - Margin dates summary'!$J13)+(SUMIFS('CN2 - DPCR5 Completed mtd conns'!BA$6:BA$65536,'CN2 - DPCR5 Completed mtd conns'!$C$6:$C$65536,'CN13 - Guidance'!$A13,'CN2 - DPCR5 Completed mtd conns'!$D$6:$D$65536,"DNO",'CN2 - DPCR5 Completed mtd conns'!$E$6:$E$65536,"&lt;="&amp;'CN1 - Margin dates summary'!$M13,'CN2 - DPCR5 Completed mtd conns'!$E$6:$E$65536,"&gt;="&amp;'CN1 - Margin dates summary'!$L13)))))/1000000/U54,"-")</f>
        <v>-</v>
      </c>
      <c r="AB54" s="4"/>
      <c r="AC54" s="533" t="str">
        <f t="shared" si="2"/>
        <v>N/A</v>
      </c>
      <c r="AD54" s="470"/>
      <c r="AE54" s="493"/>
    </row>
    <row r="55" spans="2:31" s="45" customFormat="1">
      <c r="B55" s="492"/>
      <c r="C55" s="55" t="s">
        <v>18</v>
      </c>
      <c r="D55" s="119">
        <f>((SUMIFS('CN2 - DPCR5 Completed mtd conns'!$I$6:$I$65536,'CN2 - DPCR5 Completed mtd conns'!$C$6:$C$65536,'CN13 - Guidance'!$A14,'CN2 - DPCR5 Completed mtd conns'!$D$6:$D$65536,"DNO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I$6:$I$65536,'CN2 - DPCR5 Completed mtd conns'!$C$6:$C$65536,'CN13 - Guidance'!$A14,'CN2 - DPCR5 Completed mtd conns'!$D$6:$D$65536,"DNO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I$6:$I$65536,'CN2 - DPCR5 Completed mtd conns'!$C$6:$C$65536,'CN13 - Guidance'!$A14,'CN2 - DPCR5 Completed mtd conns'!$D$6:$D$65536,"DNO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E55" s="119">
        <f>((SUMIFS('CN2 - DPCR5 Completed mtd conns'!$J$6:$J$65536,'CN2 - DPCR5 Completed mtd conns'!$C$6:$C$65536,'CN13 - Guidance'!$A14,'CN2 - DPCR5 Completed mtd conns'!$D$6:$D$65536,"DNO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J$6:$J$65536,'CN2 - DPCR5 Completed mtd conns'!$C$6:$C$65536,'CN13 - Guidance'!$A14,'CN2 - DPCR5 Completed mtd conns'!$D$6:$D$65536,"DNO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J$6:$J$65536,'CN2 - DPCR5 Completed mtd conns'!$C$6:$C$65536,'CN13 - Guidance'!$A14,'CN2 - DPCR5 Completed mtd conns'!$D$6:$D$65536,"DNO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F55" s="119">
        <f>((SUMIFS('CN2 - DPCR5 Completed mtd conns'!$K$6:$K$65536,'CN2 - DPCR5 Completed mtd conns'!$C$6:$C$65536,'CN13 - Guidance'!$A14,'CN2 - DPCR5 Completed mtd conns'!$D$6:$D$65536,"DNO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K$6:$K$65536,'CN2 - DPCR5 Completed mtd conns'!$C$6:$C$65536,'CN13 - Guidance'!$A14,'CN2 - DPCR5 Completed mtd conns'!$D$6:$D$65536,"DNO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K$6:$K$65536,'CN2 - DPCR5 Completed mtd conns'!$C$6:$C$65536,'CN13 - Guidance'!$A14,'CN2 - DPCR5 Completed mtd conns'!$D$6:$D$65536,"DNO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G55" s="119">
        <f>((SUMIFS('CN2 - DPCR5 Completed mtd conns'!$L$6:$L$65536,'CN2 - DPCR5 Completed mtd conns'!$C$6:$C$65536,'CN13 - Guidance'!$A14,'CN2 - DPCR5 Completed mtd conns'!$D$6:$D$65536,"DNO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L$6:$L$65536,'CN2 - DPCR5 Completed mtd conns'!$C$6:$C$65536,'CN13 - Guidance'!$A14,'CN2 - DPCR5 Completed mtd conns'!$D$6:$D$65536,"DNO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L$6:$L$65536,'CN2 - DPCR5 Completed mtd conns'!$C$6:$C$65536,'CN13 - Guidance'!$A14,'CN2 - DPCR5 Completed mtd conns'!$D$6:$D$65536,"DNO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H55" s="119">
        <f>((SUMIFS('CN2 - DPCR5 Completed mtd conns'!$I$6:$I$65536,'CN2 - DPCR5 Completed mtd conns'!$C$6:$C$65536,'CN13 - Guidance'!$A14,'CN2 - DPCR5 Completed mtd conns'!$D$6:$D$65536,"DNO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I$6:$I$65536,'CN2 - DPCR5 Completed mtd conns'!$C$6:$C$65536,'CN13 - Guidance'!$A14,'CN2 - DPCR5 Completed mtd conns'!$D$6:$D$65536,"DNO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I$6:$I$65536,'CN2 - DPCR5 Completed mtd conns'!$C$6:$C$65536,'CN13 - Guidance'!$A14,'CN2 - DPCR5 Completed mtd conns'!$D$6:$D$65536,"DNO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I55" s="119">
        <f>((SUMIFS('CN2 - DPCR5 Completed mtd conns'!$J$6:$J$65536,'CN2 - DPCR5 Completed mtd conns'!$C$6:$C$65536,'CN13 - Guidance'!$A14,'CN2 - DPCR5 Completed mtd conns'!$D$6:$D$65536,"DNO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J$6:$J$65536,'CN2 - DPCR5 Completed mtd conns'!$C$6:$C$65536,'CN13 - Guidance'!$A14,'CN2 - DPCR5 Completed mtd conns'!$D$6:$D$65536,"DNO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J$6:$J$65536,'CN2 - DPCR5 Completed mtd conns'!$C$6:$C$65536,'CN13 - Guidance'!$A14,'CN2 - DPCR5 Completed mtd conns'!$D$6:$D$65536,"DNO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J55" s="119">
        <f>((SUMIFS('CN2 - DPCR5 Completed mtd conns'!$K$6:$K$65536,'CN2 - DPCR5 Completed mtd conns'!$C$6:$C$65536,'CN13 - Guidance'!$A14,'CN2 - DPCR5 Completed mtd conns'!$D$6:$D$65536,"DNO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K$6:$K$65536,'CN2 - DPCR5 Completed mtd conns'!$C$6:$C$65536,'CN13 - Guidance'!$A14,'CN2 - DPCR5 Completed mtd conns'!$D$6:$D$65536,"DNO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K$6:$K$65536,'CN2 - DPCR5 Completed mtd conns'!$C$6:$C$65536,'CN13 - Guidance'!$A14,'CN2 - DPCR5 Completed mtd conns'!$D$6:$D$65536,"DNO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K55" s="119">
        <f>((SUMIFS('CN2 - DPCR5 Completed mtd conns'!$L$6:$L$65536,'CN2 - DPCR5 Completed mtd conns'!$C$6:$C$65536,'CN13 - Guidance'!$A14,'CN2 - DPCR5 Completed mtd conns'!$D$6:$D$65536,"DNO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L$6:$L$65536,'CN2 - DPCR5 Completed mtd conns'!$C$6:$C$65536,'CN13 - Guidance'!$A14,'CN2 - DPCR5 Completed mtd conns'!$D$6:$D$65536,"DNO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L$6:$L$65536,'CN2 - DPCR5 Completed mtd conns'!$C$6:$C$65536,'CN13 - Guidance'!$A14,'CN2 - DPCR5 Completed mtd conns'!$D$6:$D$65536,"DNO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L55" s="195"/>
      <c r="M55" s="196"/>
      <c r="N55" s="196"/>
      <c r="O55" s="196"/>
      <c r="P55" s="196"/>
      <c r="Q55" s="196"/>
      <c r="R55" s="196"/>
      <c r="S55" s="197"/>
      <c r="T55" s="119">
        <f>((SUMIFS('CN2 - DPCR5 Completed mtd conns'!$M$6:$M$65536,'CN2 - DPCR5 Completed mtd conns'!$C$6:$C$65536,'CN13 - Guidance'!$A14,'CN2 - DPCR5 Completed mtd conns'!$D$6:$D$65536,"DNO",'CN2 - DPCR5 Completed mtd conns'!$E$6:$E$65536,"&lt;="&amp;'CN1 - Margin dates summary'!$I14,'CN2 - DPCR5 Completed mtd conns'!$E$6:$E$65536,"&gt;="&amp;'CN1 - Margin dates summary'!$H14))+(SUMIFS('CN2 - DPCR5 Completed mtd conns'!$M$6:$M$65536,'CN2 - DPCR5 Completed mtd conns'!$C$6:$C$65536,'CN13 - Guidance'!$A14,'CN2 - DPCR5 Completed mtd conns'!$D$6:$D$65536,"DNO",'CN2 - DPCR5 Completed mtd conns'!$E$6:$E$65536,"&lt;="&amp;'CN1 - Margin dates summary'!$K14,'CN2 - DPCR5 Completed mtd conns'!$E$6:$E$65536,"&gt;="&amp;'CN1 - Margin dates summary'!$J14))+(SUMIFS('CN2 - DPCR5 Completed mtd conns'!$M$6:$M$65536,'CN2 - DPCR5 Completed mtd conns'!$C$6:$C$65536,'CN13 - Guidance'!$A14,'CN2 - DPCR5 Completed mtd conns'!$D$6:$D$65536,"DNO",'CN2 - DPCR5 Completed mtd conns'!$E$6:$E$65536,"&lt;="&amp;'CN1 - Margin dates summary'!$M14,'CN2 - DPCR5 Completed mtd conns'!$E$6:$E$65536,"&gt;="&amp;'CN1 - Margin dates summary'!$L14)))</f>
        <v>0</v>
      </c>
      <c r="U55" s="68">
        <f>((SUMIFS('CN2 - DPCR5 Completed mtd conns'!AM$6:AM$65536,'CN2 - DPCR5 Completed mtd conns'!$C$6:$C$65536,'CN13 - Guidance'!$A14,'CN2 - DPCR5 Completed mtd conns'!$D$6:$D$65536,"DNO",'CN2 - DPCR5 Completed mtd conns'!$E$6:$E$65536,"&lt;="&amp;'CN1 - Margin dates summary'!$I14,'CN2 - DPCR5 Completed mtd conns'!$E$6:$E$65536,"&gt;="&amp;'CN1 - Margin dates summary'!$H14)+(SUMIFS('CN2 - DPCR5 Completed mtd conns'!AM$6:AM$65536,'CN2 - DPCR5 Completed mtd conns'!$C$6:$C$65536,'CN13 - Guidance'!$A14,'CN2 - DPCR5 Completed mtd conns'!$D$6:$D$65536,"DNO",'CN2 - DPCR5 Completed mtd conns'!$E$6:$E$65536,"&lt;="&amp;'CN1 - Margin dates summary'!$K14,'CN2 - DPCR5 Completed mtd conns'!$E$6:$E$65536,"&gt;="&amp;'CN1 - Margin dates summary'!$J14)+(SUMIFS('CN2 - DPCR5 Completed mtd conns'!AM$6:AM$65536,'CN2 - DPCR5 Completed mtd conns'!$C$6:$C$65536,'CN13 - Guidance'!$A14,'CN2 - DPCR5 Completed mtd conns'!$D$6:$D$65536,"DNO",'CN2 - DPCR5 Completed mtd conns'!$E$6:$E$65536,"&lt;="&amp;'CN1 - Margin dates summary'!$M14,'CN2 - DPCR5 Completed mtd conns'!$E$6:$E$65536,"&gt;="&amp;'CN1 - Margin dates summary'!$L14)))))/1000000</f>
        <v>0</v>
      </c>
      <c r="V55" s="68">
        <f>((SUMIFS('CN2 - DPCR5 Completed mtd conns'!AN$6:AN$65536,'CN2 - DPCR5 Completed mtd conns'!$C$6:$C$65536,'CN13 - Guidance'!$A14,'CN2 - DPCR5 Completed mtd conns'!$D$6:$D$65536,"DNO",'CN2 - DPCR5 Completed mtd conns'!$E$6:$E$65536,"&lt;="&amp;'CN1 - Margin dates summary'!$I14,'CN2 - DPCR5 Completed mtd conns'!$E$6:$E$65536,"&gt;="&amp;'CN1 - Margin dates summary'!$H14)+(SUMIFS('CN2 - DPCR5 Completed mtd conns'!AN$6:AN$65536,'CN2 - DPCR5 Completed mtd conns'!$C$6:$C$65536,'CN13 - Guidance'!$A14,'CN2 - DPCR5 Completed mtd conns'!$D$6:$D$65536,"DNO",'CN2 - DPCR5 Completed mtd conns'!$E$6:$E$65536,"&lt;="&amp;'CN1 - Margin dates summary'!$K14,'CN2 - DPCR5 Completed mtd conns'!$E$6:$E$65536,"&gt;="&amp;'CN1 - Margin dates summary'!$J14)+(SUMIFS('CN2 - DPCR5 Completed mtd conns'!AN$6:AN$65536,'CN2 - DPCR5 Completed mtd conns'!$C$6:$C$65536,'CN13 - Guidance'!$A14,'CN2 - DPCR5 Completed mtd conns'!$D$6:$D$65536,"DNO",'CN2 - DPCR5 Completed mtd conns'!$E$6:$E$65536,"&lt;="&amp;'CN1 - Margin dates summary'!$M14,'CN2 - DPCR5 Completed mtd conns'!$E$6:$E$65536,"&gt;="&amp;'CN1 - Margin dates summary'!$L14)))))/1000000</f>
        <v>0</v>
      </c>
      <c r="W55" s="68">
        <f>((SUMIFS('CN2 - DPCR5 Completed mtd conns'!AQ$6:AQ$65536,'CN2 - DPCR5 Completed mtd conns'!$C$6:$C$65536,'CN13 - Guidance'!$A14,'CN2 - DPCR5 Completed mtd conns'!$D$6:$D$65536,"DNO",'CN2 - DPCR5 Completed mtd conns'!$E$6:$E$65536,"&lt;="&amp;'CN1 - Margin dates summary'!$I14,'CN2 - DPCR5 Completed mtd conns'!$E$6:$E$65536,"&gt;="&amp;'CN1 - Margin dates summary'!$H14)+(SUMIFS('CN2 - DPCR5 Completed mtd conns'!AQ$6:AQ$65536,'CN2 - DPCR5 Completed mtd conns'!$C$6:$C$65536,'CN13 - Guidance'!$A14,'CN2 - DPCR5 Completed mtd conns'!$D$6:$D$65536,"DNO",'CN2 - DPCR5 Completed mtd conns'!$E$6:$E$65536,"&lt;="&amp;'CN1 - Margin dates summary'!$K14,'CN2 - DPCR5 Completed mtd conns'!$E$6:$E$65536,"&gt;="&amp;'CN1 - Margin dates summary'!$J14)+(SUMIFS('CN2 - DPCR5 Completed mtd conns'!AQ$6:AQ$65536,'CN2 - DPCR5 Completed mtd conns'!$C$6:$C$65536,'CN13 - Guidance'!$A14,'CN2 - DPCR5 Completed mtd conns'!$D$6:$D$65536,"DNO",'CN2 - DPCR5 Completed mtd conns'!$E$6:$E$65536,"&lt;="&amp;'CN1 - Margin dates summary'!$M14,'CN2 - DPCR5 Completed mtd conns'!$E$6:$E$65536,"&gt;="&amp;'CN1 - Margin dates summary'!$L14)))))/1000000</f>
        <v>0</v>
      </c>
      <c r="X55" s="68">
        <f>((SUMIFS('CN2 - DPCR5 Completed mtd conns'!AR$6:AR$65536,'CN2 - DPCR5 Completed mtd conns'!$C$6:$C$65536,'CN13 - Guidance'!$A14,'CN2 - DPCR5 Completed mtd conns'!$D$6:$D$65536,"DNO",'CN2 - DPCR5 Completed mtd conns'!$E$6:$E$65536,"&lt;="&amp;'CN1 - Margin dates summary'!$I14,'CN2 - DPCR5 Completed mtd conns'!$E$6:$E$65536,"&gt;="&amp;'CN1 - Margin dates summary'!$H14)+(SUMIFS('CN2 - DPCR5 Completed mtd conns'!AR$6:AR$65536,'CN2 - DPCR5 Completed mtd conns'!$C$6:$C$65536,'CN13 - Guidance'!$A14,'CN2 - DPCR5 Completed mtd conns'!$D$6:$D$65536,"DNO",'CN2 - DPCR5 Completed mtd conns'!$E$6:$E$65536,"&lt;="&amp;'CN1 - Margin dates summary'!$K14,'CN2 - DPCR5 Completed mtd conns'!$E$6:$E$65536,"&gt;="&amp;'CN1 - Margin dates summary'!$J14)+(SUMIFS('CN2 - DPCR5 Completed mtd conns'!AR$6:AR$65536,'CN2 - DPCR5 Completed mtd conns'!$C$6:$C$65536,'CN13 - Guidance'!$A14,'CN2 - DPCR5 Completed mtd conns'!$D$6:$D$65536,"DNO",'CN2 - DPCR5 Completed mtd conns'!$E$6:$E$65536,"&lt;="&amp;'CN1 - Margin dates summary'!$M14,'CN2 - DPCR5 Completed mtd conns'!$E$6:$E$65536,"&gt;="&amp;'CN1 - Margin dates summary'!$L14)))))/1000000</f>
        <v>0</v>
      </c>
      <c r="Y55" s="68">
        <f>((SUMIFS('CN2 - DPCR5 Completed mtd conns'!AS$6:AS$65536,'CN2 - DPCR5 Completed mtd conns'!$C$6:$C$65536,'CN13 - Guidance'!$A14,'CN2 - DPCR5 Completed mtd conns'!$D$6:$D$65536,"DNO",'CN2 - DPCR5 Completed mtd conns'!$E$6:$E$65536,"&lt;="&amp;'CN1 - Margin dates summary'!$I14,'CN2 - DPCR5 Completed mtd conns'!$E$6:$E$65536,"&gt;="&amp;'CN1 - Margin dates summary'!$H14)+(SUMIFS('CN2 - DPCR5 Completed mtd conns'!AS$6:AS$65536,'CN2 - DPCR5 Completed mtd conns'!$C$6:$C$65536,'CN13 - Guidance'!$A14,'CN2 - DPCR5 Completed mtd conns'!$D$6:$D$65536,"DNO",'CN2 - DPCR5 Completed mtd conns'!$E$6:$E$65536,"&lt;="&amp;'CN1 - Margin dates summary'!$K14,'CN2 - DPCR5 Completed mtd conns'!$E$6:$E$65536,"&gt;="&amp;'CN1 - Margin dates summary'!$J14)+(SUMIFS('CN2 - DPCR5 Completed mtd conns'!AS$6:AS$65536,'CN2 - DPCR5 Completed mtd conns'!$C$6:$C$65536,'CN13 - Guidance'!$A14,'CN2 - DPCR5 Completed mtd conns'!$D$6:$D$65536,"DNO",'CN2 - DPCR5 Completed mtd conns'!$E$6:$E$65536,"&lt;="&amp;'CN1 - Margin dates summary'!$M14,'CN2 - DPCR5 Completed mtd conns'!$E$6:$E$65536,"&gt;="&amp;'CN1 - Margin dates summary'!$L14)))))/1000000</f>
        <v>0</v>
      </c>
      <c r="Z55" s="68">
        <f>((SUMIFS('CN2 - DPCR5 Completed mtd conns'!AT$6:AT$65536,'CN2 - DPCR5 Completed mtd conns'!$C$6:$C$65536,'CN13 - Guidance'!$A14,'CN2 - DPCR5 Completed mtd conns'!$D$6:$D$65536,"DNO",'CN2 - DPCR5 Completed mtd conns'!$E$6:$E$65536,"&lt;="&amp;'CN1 - Margin dates summary'!$I14,'CN2 - DPCR5 Completed mtd conns'!$E$6:$E$65536,"&gt;="&amp;'CN1 - Margin dates summary'!$H14)+(SUMIFS('CN2 - DPCR5 Completed mtd conns'!AT$6:AT$65536,'CN2 - DPCR5 Completed mtd conns'!$C$6:$C$65536,'CN13 - Guidance'!$A14,'CN2 - DPCR5 Completed mtd conns'!$D$6:$D$65536,"DNO",'CN2 - DPCR5 Completed mtd conns'!$E$6:$E$65536,"&lt;="&amp;'CN1 - Margin dates summary'!$K14,'CN2 - DPCR5 Completed mtd conns'!$E$6:$E$65536,"&gt;="&amp;'CN1 - Margin dates summary'!$J14)+(SUMIFS('CN2 - DPCR5 Completed mtd conns'!AT$6:AT$65536,'CN2 - DPCR5 Completed mtd conns'!$C$6:$C$65536,'CN13 - Guidance'!$A14,'CN2 - DPCR5 Completed mtd conns'!$D$6:$D$65536,"DNO",'CN2 - DPCR5 Completed mtd conns'!$E$6:$E$65536,"&lt;="&amp;'CN1 - Margin dates summary'!$M14,'CN2 - DPCR5 Completed mtd conns'!$E$6:$E$65536,"&gt;="&amp;'CN1 - Margin dates summary'!$L14)))))/1000000</f>
        <v>0</v>
      </c>
      <c r="AA55" s="102" t="str">
        <f>IFERROR(((SUMIFS('CN2 - DPCR5 Completed mtd conns'!BA$6:BA$65536,'CN2 - DPCR5 Completed mtd conns'!$C$6:$C$65536,'CN13 - Guidance'!$A14,'CN2 - DPCR5 Completed mtd conns'!$D$6:$D$65536,"DNO",'CN2 - DPCR5 Completed mtd conns'!$E$6:$E$65536,"&lt;="&amp;'CN1 - Margin dates summary'!$I14,'CN2 - DPCR5 Completed mtd conns'!$E$6:$E$65536,"&gt;="&amp;'CN1 - Margin dates summary'!$H14)+(SUMIFS('CN2 - DPCR5 Completed mtd conns'!BA$6:BA$65536,'CN2 - DPCR5 Completed mtd conns'!$C$6:$C$65536,'CN13 - Guidance'!$A14,'CN2 - DPCR5 Completed mtd conns'!$D$6:$D$65536,"DNO",'CN2 - DPCR5 Completed mtd conns'!$E$6:$E$65536,"&lt;="&amp;'CN1 - Margin dates summary'!$K14,'CN2 - DPCR5 Completed mtd conns'!$E$6:$E$65536,"&gt;="&amp;'CN1 - Margin dates summary'!$J14)+(SUMIFS('CN2 - DPCR5 Completed mtd conns'!BA$6:BA$65536,'CN2 - DPCR5 Completed mtd conns'!$C$6:$C$65536,'CN13 - Guidance'!$A14,'CN2 - DPCR5 Completed mtd conns'!$D$6:$D$65536,"DNO",'CN2 - DPCR5 Completed mtd conns'!$E$6:$E$65536,"&lt;="&amp;'CN1 - Margin dates summary'!$M14,'CN2 - DPCR5 Completed mtd conns'!$E$6:$E$65536,"&gt;="&amp;'CN1 - Margin dates summary'!$L14)))))/1000000/U55,"-")</f>
        <v>-</v>
      </c>
      <c r="AB55" s="4"/>
      <c r="AC55" s="533" t="str">
        <f t="shared" si="2"/>
        <v>N/A</v>
      </c>
      <c r="AD55" s="470"/>
      <c r="AE55" s="493"/>
    </row>
    <row r="56" spans="2:31" s="45" customFormat="1">
      <c r="B56" s="492"/>
      <c r="C56" s="57" t="s">
        <v>134</v>
      </c>
      <c r="D56" s="349">
        <f>((SUMIFS('CN3 - DPCR5 Completed DG conns'!$I$6:$I$65536,'CN3 - DPCR5 Completed DG conns'!$C$6:$C$65536,'CN13 - Guidance'!$A33,'CN3 - DPCR5 Completed DG conns'!$D$6:$D$65536,"DNO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$I$6:$I$65536,'CN3 - DPCR5 Completed DG conns'!$C$6:$C$65536,'CN13 - Guidance'!$A33,'CN3 - DPCR5 Completed DG conns'!$D$6:$D$65536,"DNO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$I$6:$I$65536,'CN3 - DPCR5 Completed DG conns'!$C$6:$C$65536,'CN13 - Guidance'!$A33,'CN3 - DPCR5 Completed DG conns'!$D$6:$D$65536,"DNO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E56" s="119">
        <f>((SUMIFS('CN3 - DPCR5 Completed DG conns'!$J$6:$J$65536,'CN3 - DPCR5 Completed DG conns'!$C$6:$C$65536,'CN13 - Guidance'!$A33,'CN3 - DPCR5 Completed DG conns'!$D$6:$D$65536,"DNO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$J$6:$J$65536,'CN3 - DPCR5 Completed DG conns'!$C$6:$C$65536,'CN13 - Guidance'!$A33,'CN3 - DPCR5 Completed DG conns'!$D$6:$D$65536,"DNO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$J$6:$J$65536,'CN3 - DPCR5 Completed DG conns'!$C$6:$C$65536,'CN13 - Guidance'!$A33,'CN3 - DPCR5 Completed DG conns'!$D$6:$D$65536,"DNO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F56" s="119">
        <f>((SUMIFS('CN3 - DPCR5 Completed DG conns'!$K$6:$K$65536,'CN3 - DPCR5 Completed DG conns'!$C$6:$C$65536,'CN13 - Guidance'!$A33,'CN3 - DPCR5 Completed DG conns'!$D$6:$D$65536,"DNO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$K$6:$K$65536,'CN3 - DPCR5 Completed DG conns'!$C$6:$C$65536,'CN13 - Guidance'!$A33,'CN3 - DPCR5 Completed DG conns'!$D$6:$D$65536,"DNO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$K$6:$K$65536,'CN3 - DPCR5 Completed DG conns'!$C$6:$C$65536,'CN13 - Guidance'!$A33,'CN3 - DPCR5 Completed DG conns'!$D$6:$D$65536,"DNO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G56" s="119">
        <f>((SUMIFS('CN3 - DPCR5 Completed DG conns'!$L$6:$L$65536,'CN3 - DPCR5 Completed DG conns'!$C$6:$C$65536,'CN13 - Guidance'!$A33,'CN3 - DPCR5 Completed DG conns'!$D$6:$D$65536,"DNO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$L$6:$L$65536,'CN3 - DPCR5 Completed DG conns'!$C$6:$C$65536,'CN13 - Guidance'!$A33,'CN3 - DPCR5 Completed DG conns'!$D$6:$D$65536,"DNO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$L$6:$L$65536,'CN3 - DPCR5 Completed DG conns'!$C$6:$C$65536,'CN13 - Guidance'!$A33,'CN3 - DPCR5 Completed DG conns'!$D$6:$D$65536,"DNO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H56" s="119">
        <f>((SUMIFS('CN3 - DPCR5 Completed DG conns'!$I$6:$I$65536,'CN3 - DPCR5 Completed DG conns'!$C$6:$C$65536,'CN13 - Guidance'!$A33,'CN3 - DPCR5 Completed DG conns'!$D$6:$D$65536,"DNO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$I$6:$I$65536,'CN3 - DPCR5 Completed DG conns'!$C$6:$C$65536,'CN13 - Guidance'!$A33,'CN3 - DPCR5 Completed DG conns'!$D$6:$D$65536,"DNO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$I$6:$I$65536,'CN3 - DPCR5 Completed DG conns'!$C$6:$C$65536,'CN13 - Guidance'!$A33,'CN3 - DPCR5 Completed DG conns'!$D$6:$D$65536,"DNO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I56" s="119">
        <f>((SUMIFS('CN3 - DPCR5 Completed DG conns'!$J$6:$J$65536,'CN3 - DPCR5 Completed DG conns'!$C$6:$C$65536,'CN13 - Guidance'!$A33,'CN3 - DPCR5 Completed DG conns'!$D$6:$D$65536,"DNO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$J$6:$J$65536,'CN3 - DPCR5 Completed DG conns'!$C$6:$C$65536,'CN13 - Guidance'!$A33,'CN3 - DPCR5 Completed DG conns'!$D$6:$D$65536,"DNO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$J$6:$J$65536,'CN3 - DPCR5 Completed DG conns'!$C$6:$C$65536,'CN13 - Guidance'!$A33,'CN3 - DPCR5 Completed DG conns'!$D$6:$D$65536,"DNO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J56" s="119">
        <f>((SUMIFS('CN3 - DPCR5 Completed DG conns'!$K$6:$K$65536,'CN3 - DPCR5 Completed DG conns'!$C$6:$C$65536,'CN13 - Guidance'!$A33,'CN3 - DPCR5 Completed DG conns'!$D$6:$D$65536,"DNO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$K$6:$K$65536,'CN3 - DPCR5 Completed DG conns'!$C$6:$C$65536,'CN13 - Guidance'!$A33,'CN3 - DPCR5 Completed DG conns'!$D$6:$D$65536,"DNO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$K$6:$K$65536,'CN3 - DPCR5 Completed DG conns'!$C$6:$C$65536,'CN13 - Guidance'!$A33,'CN3 - DPCR5 Completed DG conns'!$D$6:$D$65536,"DNO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K56" s="119">
        <f>((SUMIFS('CN3 - DPCR5 Completed DG conns'!$L$6:$L$65536,'CN3 - DPCR5 Completed DG conns'!$C$6:$C$65536,'CN13 - Guidance'!$A33,'CN3 - DPCR5 Completed DG conns'!$D$6:$D$65536,"DNO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$L$6:$L$65536,'CN3 - DPCR5 Completed DG conns'!$C$6:$C$65536,'CN13 - Guidance'!$A33,'CN3 - DPCR5 Completed DG conns'!$D$6:$D$65536,"DNO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$L$6:$L$65536,'CN3 - DPCR5 Completed DG conns'!$C$6:$C$65536,'CN13 - Guidance'!$A33,'CN3 - DPCR5 Completed DG conns'!$D$6:$D$65536,"DNO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L56" s="195"/>
      <c r="M56" s="196"/>
      <c r="N56" s="196"/>
      <c r="O56" s="196"/>
      <c r="P56" s="196"/>
      <c r="Q56" s="196"/>
      <c r="R56" s="196"/>
      <c r="S56" s="197"/>
      <c r="T56" s="152">
        <f>((SUMIFS('CN3 - DPCR5 Completed DG conns'!$M$6:$M$65536,'CN3 - DPCR5 Completed DG conns'!$C$6:$C$65536,'CN13 - Guidance'!$A33,'CN3 - DPCR5 Completed DG conns'!$D$6:$D$65536,"DNO",'CN3 - DPCR5 Completed DG conns'!$E$6:$E$65536,"&lt;="&amp;'CN1 - Margin dates summary'!$I18,'CN3 - DPCR5 Completed DG conns'!$E$6:$E$65536,"&gt;="&amp;'CN1 - Margin dates summary'!$H18)+(SUMIFS('CN3 - DPCR5 Completed DG conns'!$M$6:$M$65536,'CN3 - DPCR5 Completed DG conns'!$C$6:$C$65536,'CN13 - Guidance'!$A33,'CN3 - DPCR5 Completed DG conns'!$D$6:$D$65536,"DNO",'CN3 - DPCR5 Completed DG conns'!$E$6:$E$65536,"&lt;="&amp;'CN1 - Margin dates summary'!$K18,'CN3 - DPCR5 Completed DG conns'!$E$6:$E$65536,"&gt;="&amp;'CN1 - Margin dates summary'!$J18)+(SUMIFS('CN3 - DPCR5 Completed DG conns'!$M$6:$M$65536,'CN3 - DPCR5 Completed DG conns'!$C$6:$C$65536,'CN13 - Guidance'!$A33,'CN3 - DPCR5 Completed DG conns'!$D$6:$D$65536,"DNO",'CN3 - DPCR5 Completed DG conns'!$E$6:$E$65536,"&lt;="&amp;'CN1 - Margin dates summary'!$M18,'CN3 - DPCR5 Completed DG conns'!$E$6:$E$65536,"&gt;="&amp;'CN1 - Margin dates summary'!$L18)))))</f>
        <v>0</v>
      </c>
      <c r="U56" s="68">
        <f>((SUMIFS('CN3 - DPCR5 Completed DG conns'!AM$6:AM$65536,'CN3 - DPCR5 Completed DG conns'!$C$6:$C$65536,'CN13 - Guidance'!$A33,'CN3 - DPCR5 Completed DG conns'!$D$6:$D$65536,"DNO",'CN3 - DPCR5 Completed DG conns'!$E$6:$E$65536,"&lt;="&amp;'CN1 - Margin dates summary'!$I18,'CN3 - DPCR5 Completed DG conns'!$E$6:$E$65536,"&gt;="&amp;'CN1 - Margin dates summary'!$H18)+(SUMIFS('CN3 - DPCR5 Completed DG conns'!AM$6:AM$65536,'CN3 - DPCR5 Completed DG conns'!$C$6:$C$65536,'CN13 - Guidance'!$A33,'CN3 - DPCR5 Completed DG conns'!$D$6:$D$65536,"DNO",'CN3 - DPCR5 Completed DG conns'!$E$6:$E$65536,"&lt;="&amp;'CN1 - Margin dates summary'!$K18,'CN3 - DPCR5 Completed DG conns'!$E$6:$E$65536,"&gt;="&amp;'CN1 - Margin dates summary'!$J18)+(SUMIFS('CN3 - DPCR5 Completed DG conns'!AM$6:AM$65536,'CN3 - DPCR5 Completed DG conns'!$C$6:$C$65536,'CN13 - Guidance'!$A33,'CN3 - DPCR5 Completed DG conns'!$D$6:$D$65536,"DNO",'CN3 - DPCR5 Completed DG conns'!$E$6:$E$65536,"&lt;="&amp;'CN1 - Margin dates summary'!$M18,'CN3 - DPCR5 Completed DG conns'!$E$6:$E$65536,"&gt;="&amp;'CN1 - Margin dates summary'!$L18)))))/1000000</f>
        <v>0</v>
      </c>
      <c r="V56" s="68">
        <f>((SUMIFS('CN3 - DPCR5 Completed DG conns'!AN$6:AN$65536,'CN3 - DPCR5 Completed DG conns'!$C$6:$C$65536,'CN13 - Guidance'!$A33,'CN3 - DPCR5 Completed DG conns'!$D$6:$D$65536,"DNO",'CN3 - DPCR5 Completed DG conns'!$E$6:$E$65536,"&lt;="&amp;'CN1 - Margin dates summary'!$I18,'CN3 - DPCR5 Completed DG conns'!$E$6:$E$65536,"&gt;="&amp;'CN1 - Margin dates summary'!$H18)+(SUMIFS('CN3 - DPCR5 Completed DG conns'!AN$6:AN$65536,'CN3 - DPCR5 Completed DG conns'!$C$6:$C$65536,'CN13 - Guidance'!$A33,'CN3 - DPCR5 Completed DG conns'!$D$6:$D$65536,"DNO",'CN3 - DPCR5 Completed DG conns'!$E$6:$E$65536,"&lt;="&amp;'CN1 - Margin dates summary'!$K18,'CN3 - DPCR5 Completed DG conns'!$E$6:$E$65536,"&gt;="&amp;'CN1 - Margin dates summary'!$J18)+(SUMIFS('CN3 - DPCR5 Completed DG conns'!AN$6:AN$65536,'CN3 - DPCR5 Completed DG conns'!$C$6:$C$65536,'CN13 - Guidance'!$A33,'CN3 - DPCR5 Completed DG conns'!$D$6:$D$65536,"DNO",'CN3 - DPCR5 Completed DG conns'!$E$6:$E$65536,"&lt;="&amp;'CN1 - Margin dates summary'!$M18,'CN3 - DPCR5 Completed DG conns'!$E$6:$E$65536,"&gt;="&amp;'CN1 - Margin dates summary'!$L18)))))/1000000</f>
        <v>0</v>
      </c>
      <c r="W56" s="68">
        <f>((SUMIFS('CN3 - DPCR5 Completed DG conns'!AO$6:AO$65536,'CN3 - DPCR5 Completed DG conns'!$C$6:$C$65536,'CN13 - Guidance'!$A33,'CN3 - DPCR5 Completed DG conns'!$D$6:$D$65536,"DNO",'CN3 - DPCR5 Completed DG conns'!$E$6:$E$65536,"&lt;="&amp;'CN1 - Margin dates summary'!$I18,'CN3 - DPCR5 Completed DG conns'!$E$6:$E$65536,"&gt;="&amp;'CN1 - Margin dates summary'!$H18)+(SUMIFS('CN3 - DPCR5 Completed DG conns'!AO$6:AO$65536,'CN3 - DPCR5 Completed DG conns'!$C$6:$C$65536,'CN13 - Guidance'!$A33,'CN3 - DPCR5 Completed DG conns'!$D$6:$D$65536,"DNO",'CN3 - DPCR5 Completed DG conns'!$E$6:$E$65536,"&lt;="&amp;'CN1 - Margin dates summary'!$K18,'CN3 - DPCR5 Completed DG conns'!$E$6:$E$65536,"&gt;="&amp;'CN1 - Margin dates summary'!$J18)+(SUMIFS('CN3 - DPCR5 Completed DG conns'!AO$6:AO$65536,'CN3 - DPCR5 Completed DG conns'!$C$6:$C$65536,'CN13 - Guidance'!$A33,'CN3 - DPCR5 Completed DG conns'!$D$6:$D$65536,"DNO",'CN3 - DPCR5 Completed DG conns'!$E$6:$E$65536,"&lt;="&amp;'CN1 - Margin dates summary'!$M18,'CN3 - DPCR5 Completed DG conns'!$E$6:$E$65536,"&gt;="&amp;'CN1 - Margin dates summary'!$L18)))))/1000000</f>
        <v>0</v>
      </c>
      <c r="X56" s="68">
        <f>((SUMIFS('CN3 - DPCR5 Completed DG conns'!AP$6:AP$65536,'CN3 - DPCR5 Completed DG conns'!$C$6:$C$65536,'CN13 - Guidance'!$A33,'CN3 - DPCR5 Completed DG conns'!$D$6:$D$65536,"DNO",'CN3 - DPCR5 Completed DG conns'!$E$6:$E$65536,"&lt;="&amp;'CN1 - Margin dates summary'!$I18,'CN3 - DPCR5 Completed DG conns'!$E$6:$E$65536,"&gt;="&amp;'CN1 - Margin dates summary'!$H18)+(SUMIFS('CN3 - DPCR5 Completed DG conns'!AP$6:AP$65536,'CN3 - DPCR5 Completed DG conns'!$C$6:$C$65536,'CN13 - Guidance'!$A33,'CN3 - DPCR5 Completed DG conns'!$D$6:$D$65536,"DNO",'CN3 - DPCR5 Completed DG conns'!$E$6:$E$65536,"&lt;="&amp;'CN1 - Margin dates summary'!$K18,'CN3 - DPCR5 Completed DG conns'!$E$6:$E$65536,"&gt;="&amp;'CN1 - Margin dates summary'!$J18)+(SUMIFS('CN3 - DPCR5 Completed DG conns'!AP$6:AP$65536,'CN3 - DPCR5 Completed DG conns'!$C$6:$C$65536,'CN13 - Guidance'!$A33,'CN3 - DPCR5 Completed DG conns'!$D$6:$D$65536,"DNO",'CN3 - DPCR5 Completed DG conns'!$E$6:$E$65536,"&lt;="&amp;'CN1 - Margin dates summary'!$M18,'CN3 - DPCR5 Completed DG conns'!$E$6:$E$65536,"&gt;="&amp;'CN1 - Margin dates summary'!$L18)))))/1000000</f>
        <v>0</v>
      </c>
      <c r="Y56" s="68">
        <f>((SUMIFS('CN3 - DPCR5 Completed DG conns'!AQ$6:AQ$65536,'CN3 - DPCR5 Completed DG conns'!$C$6:$C$65536,'CN13 - Guidance'!$A33,'CN3 - DPCR5 Completed DG conns'!$D$6:$D$65536,"DNO",'CN3 - DPCR5 Completed DG conns'!$E$6:$E$65536,"&lt;="&amp;'CN1 - Margin dates summary'!$I18,'CN3 - DPCR5 Completed DG conns'!$E$6:$E$65536,"&gt;="&amp;'CN1 - Margin dates summary'!$H18)+(SUMIFS('CN3 - DPCR5 Completed DG conns'!AQ$6:AQ$65536,'CN3 - DPCR5 Completed DG conns'!$C$6:$C$65536,'CN13 - Guidance'!$A33,'CN3 - DPCR5 Completed DG conns'!$D$6:$D$65536,"DNO",'CN3 - DPCR5 Completed DG conns'!$E$6:$E$65536,"&lt;="&amp;'CN1 - Margin dates summary'!$K18,'CN3 - DPCR5 Completed DG conns'!$E$6:$E$65536,"&gt;="&amp;'CN1 - Margin dates summary'!$J18)+(SUMIFS('CN3 - DPCR5 Completed DG conns'!AQ$6:AQ$65536,'CN3 - DPCR5 Completed DG conns'!$C$6:$C$65536,'CN13 - Guidance'!$A33,'CN3 - DPCR5 Completed DG conns'!$D$6:$D$65536,"DNO",'CN3 - DPCR5 Completed DG conns'!$E$6:$E$65536,"&lt;="&amp;'CN1 - Margin dates summary'!$M18,'CN3 - DPCR5 Completed DG conns'!$E$6:$E$65536,"&gt;="&amp;'CN1 - Margin dates summary'!$L18)))))/1000000</f>
        <v>0</v>
      </c>
      <c r="Z56" s="68">
        <f>((SUMIFS('CN3 - DPCR5 Completed DG conns'!AR$6:AR$65536,'CN3 - DPCR5 Completed DG conns'!$C$6:$C$65536,'CN13 - Guidance'!$A33,'CN3 - DPCR5 Completed DG conns'!$D$6:$D$65536,"DNO",'CN3 - DPCR5 Completed DG conns'!$E$6:$E$65536,"&lt;="&amp;'CN1 - Margin dates summary'!$I18,'CN3 - DPCR5 Completed DG conns'!$E$6:$E$65536,"&gt;="&amp;'CN1 - Margin dates summary'!$H18)+(SUMIFS('CN3 - DPCR5 Completed DG conns'!AR$6:AR$65536,'CN3 - DPCR5 Completed DG conns'!$C$6:$C$65536,'CN13 - Guidance'!$A33,'CN3 - DPCR5 Completed DG conns'!$D$6:$D$65536,"DNO",'CN3 - DPCR5 Completed DG conns'!$E$6:$E$65536,"&lt;="&amp;'CN1 - Margin dates summary'!$K18,'CN3 - DPCR5 Completed DG conns'!$E$6:$E$65536,"&gt;="&amp;'CN1 - Margin dates summary'!$J18)+(SUMIFS('CN3 - DPCR5 Completed DG conns'!AR$6:AR$65536,'CN3 - DPCR5 Completed DG conns'!$C$6:$C$65536,'CN13 - Guidance'!$A33,'CN3 - DPCR5 Completed DG conns'!$D$6:$D$65536,"DNO",'CN3 - DPCR5 Completed DG conns'!$E$6:$E$65536,"&lt;="&amp;'CN1 - Margin dates summary'!$M18,'CN3 - DPCR5 Completed DG conns'!$E$6:$E$65536,"&gt;="&amp;'CN1 - Margin dates summary'!$L18)))))/1000000</f>
        <v>0</v>
      </c>
      <c r="AA56" s="103" t="str">
        <f>IFERROR(((SUMIFS('CN3 - DPCR5 Completed DG conns'!AV$6:AV$65536,'CN3 - DPCR5 Completed DG conns'!$C$6:$C$65536,'CN13 - Guidance'!$A33,'CN3 - DPCR5 Completed DG conns'!$D$6:$D$65536,"DNO",'CN3 - DPCR5 Completed DG conns'!$E$6:$E$65536,"&lt;="&amp;'CN1 - Margin dates summary'!$I18,'CN3 - DPCR5 Completed DG conns'!$E$6:$E$65536,"&gt;="&amp;'CN1 - Margin dates summary'!$H18)+(SUMIFS('CN3 - DPCR5 Completed DG conns'!AV$6:AV$65536,'CN3 - DPCR5 Completed DG conns'!$C$6:$C$65536,'CN13 - Guidance'!$A33,'CN3 - DPCR5 Completed DG conns'!$D$6:$D$65536,"DNO",'CN3 - DPCR5 Completed DG conns'!$E$6:$E$65536,"&lt;="&amp;'CN1 - Margin dates summary'!$K18,'CN3 - DPCR5 Completed DG conns'!$E$6:$E$65536,"&gt;="&amp;'CN1 - Margin dates summary'!$J18)+(SUMIFS('CN3 - DPCR5 Completed DG conns'!AV$6:AV$65536,'CN3 - DPCR5 Completed DG conns'!$C$6:$C$65536,'CN13 - Guidance'!$A33,'CN3 - DPCR5 Completed DG conns'!$D$6:$D$65536,"DNO",'CN3 - DPCR5 Completed DG conns'!$E$6:$E$65536,"&lt;="&amp;'CN1 - Margin dates summary'!$M18,'CN3 - DPCR5 Completed DG conns'!$E$6:$E$65536,"&gt;="&amp;'CN1 - Margin dates summary'!$L18)))))/1000000/U16,"-")</f>
        <v>-</v>
      </c>
      <c r="AB56" s="4"/>
      <c r="AC56" s="533" t="str">
        <f t="shared" si="2"/>
        <v>N/A</v>
      </c>
      <c r="AD56" s="470"/>
      <c r="AE56" s="493"/>
    </row>
    <row r="57" spans="2:31" s="45" customFormat="1" ht="25.5">
      <c r="B57" s="492"/>
      <c r="C57" s="57" t="s">
        <v>135</v>
      </c>
      <c r="D57" s="119">
        <f>((SUMIFS('CN3 - DPCR5 Completed DG conns'!$I$6:$I$65536,'CN3 - DPCR5 Completed DG conns'!$C$6:$C$65536,'CN13 - Guidance'!$A34,'CN3 - DPCR5 Completed DG conns'!$D$6:$D$65536,"DNO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$I$6:$I$65536,'CN3 - DPCR5 Completed DG conns'!$C$6:$C$65536,'CN13 - Guidance'!$A34,'CN3 - DPCR5 Completed DG conns'!$D$6:$D$65536,"DNO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$I$6:$I$65536,'CN3 - DPCR5 Completed DG conns'!$C$6:$C$65536,'CN13 - Guidance'!$A34,'CN3 - DPCR5 Completed DG conns'!$D$6:$D$65536,"DNO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E57" s="119">
        <f>((SUMIFS('CN3 - DPCR5 Completed DG conns'!$J$6:$J$65536,'CN3 - DPCR5 Completed DG conns'!$C$6:$C$65536,'CN13 - Guidance'!$A34,'CN3 - DPCR5 Completed DG conns'!$D$6:$D$65536,"DNO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$J$6:$J$65536,'CN3 - DPCR5 Completed DG conns'!$C$6:$C$65536,'CN13 - Guidance'!$A34,'CN3 - DPCR5 Completed DG conns'!$D$6:$D$65536,"DNO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$J$6:$J$65536,'CN3 - DPCR5 Completed DG conns'!$C$6:$C$65536,'CN13 - Guidance'!$A34,'CN3 - DPCR5 Completed DG conns'!$D$6:$D$65536,"DNO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F57" s="119">
        <f>((SUMIFS('CN3 - DPCR5 Completed DG conns'!$K$6:$K$65536,'CN3 - DPCR5 Completed DG conns'!$C$6:$C$65536,'CN13 - Guidance'!$A34,'CN3 - DPCR5 Completed DG conns'!$D$6:$D$65536,"DNO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$K$6:$K$65536,'CN3 - DPCR5 Completed DG conns'!$C$6:$C$65536,'CN13 - Guidance'!$A34,'CN3 - DPCR5 Completed DG conns'!$D$6:$D$65536,"DNO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$K$6:$K$65536,'CN3 - DPCR5 Completed DG conns'!$C$6:$C$65536,'CN13 - Guidance'!$A34,'CN3 - DPCR5 Completed DG conns'!$D$6:$D$65536,"DNO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G57" s="119">
        <f>((SUMIFS('CN3 - DPCR5 Completed DG conns'!$L$6:$L$65536,'CN3 - DPCR5 Completed DG conns'!$C$6:$C$65536,'CN13 - Guidance'!$A34,'CN3 - DPCR5 Completed DG conns'!$D$6:$D$65536,"DNO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$L$6:$L$65536,'CN3 - DPCR5 Completed DG conns'!$C$6:$C$65536,'CN13 - Guidance'!$A34,'CN3 - DPCR5 Completed DG conns'!$D$6:$D$65536,"DNO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$L$6:$L$65536,'CN3 - DPCR5 Completed DG conns'!$C$6:$C$65536,'CN13 - Guidance'!$A34,'CN3 - DPCR5 Completed DG conns'!$D$6:$D$65536,"DNO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H57" s="119">
        <f>((SUMIFS('CN3 - DPCR5 Completed DG conns'!$I$6:$I$65536,'CN3 - DPCR5 Completed DG conns'!$C$6:$C$65536,'CN13 - Guidance'!$A34,'CN3 - DPCR5 Completed DG conns'!$D$6:$D$65536,"DNO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$I$6:$I$65536,'CN3 - DPCR5 Completed DG conns'!$C$6:$C$65536,'CN13 - Guidance'!$A34,'CN3 - DPCR5 Completed DG conns'!$D$6:$D$65536,"DNO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$I$6:$I$65536,'CN3 - DPCR5 Completed DG conns'!$C$6:$C$65536,'CN13 - Guidance'!$A34,'CN3 - DPCR5 Completed DG conns'!$D$6:$D$65536,"DNO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I57" s="119">
        <f>((SUMIFS('CN3 - DPCR5 Completed DG conns'!$J$6:$J$65536,'CN3 - DPCR5 Completed DG conns'!$C$6:$C$65536,'CN13 - Guidance'!$A34,'CN3 - DPCR5 Completed DG conns'!$D$6:$D$65536,"DNO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$J$6:$J$65536,'CN3 - DPCR5 Completed DG conns'!$C$6:$C$65536,'CN13 - Guidance'!$A34,'CN3 - DPCR5 Completed DG conns'!$D$6:$D$65536,"DNO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$J$6:$J$65536,'CN3 - DPCR5 Completed DG conns'!$C$6:$C$65536,'CN13 - Guidance'!$A34,'CN3 - DPCR5 Completed DG conns'!$D$6:$D$65536,"DNO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J57" s="119">
        <f>((SUMIFS('CN3 - DPCR5 Completed DG conns'!$K$6:$K$65536,'CN3 - DPCR5 Completed DG conns'!$C$6:$C$65536,'CN13 - Guidance'!$A34,'CN3 - DPCR5 Completed DG conns'!$D$6:$D$65536,"DNO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$K$6:$K$65536,'CN3 - DPCR5 Completed DG conns'!$C$6:$C$65536,'CN13 - Guidance'!$A34,'CN3 - DPCR5 Completed DG conns'!$D$6:$D$65536,"DNO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$K$6:$K$65536,'CN3 - DPCR5 Completed DG conns'!$C$6:$C$65536,'CN13 - Guidance'!$A34,'CN3 - DPCR5 Completed DG conns'!$D$6:$D$65536,"DNO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K57" s="119">
        <f>((SUMIFS('CN3 - DPCR5 Completed DG conns'!$L$6:$L$65536,'CN3 - DPCR5 Completed DG conns'!$C$6:$C$65536,'CN13 - Guidance'!$A34,'CN3 - DPCR5 Completed DG conns'!$D$6:$D$65536,"DNO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$L$6:$L$65536,'CN3 - DPCR5 Completed DG conns'!$C$6:$C$65536,'CN13 - Guidance'!$A34,'CN3 - DPCR5 Completed DG conns'!$D$6:$D$65536,"DNO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$L$6:$L$65536,'CN3 - DPCR5 Completed DG conns'!$C$6:$C$65536,'CN13 - Guidance'!$A34,'CN3 - DPCR5 Completed DG conns'!$D$6:$D$65536,"DNO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L57" s="195"/>
      <c r="M57" s="196"/>
      <c r="N57" s="196"/>
      <c r="O57" s="196"/>
      <c r="P57" s="196"/>
      <c r="Q57" s="196"/>
      <c r="R57" s="196"/>
      <c r="S57" s="197"/>
      <c r="T57" s="152">
        <f>((SUMIFS('CN3 - DPCR5 Completed DG conns'!$M$6:$M$65536,'CN3 - DPCR5 Completed DG conns'!$C$6:$C$65536,'CN13 - Guidance'!$A34,'CN3 - DPCR5 Completed DG conns'!$D$6:$D$65536,"DNO",'CN3 - DPCR5 Completed DG conns'!$E$6:$E$65536,"&lt;="&amp;'CN1 - Margin dates summary'!$I19,'CN3 - DPCR5 Completed DG conns'!$E$6:$E$65536,"&gt;="&amp;'CN1 - Margin dates summary'!$H19)+(SUMIFS('CN3 - DPCR5 Completed DG conns'!$M$6:$M$65536,'CN3 - DPCR5 Completed DG conns'!$C$6:$C$65536,'CN13 - Guidance'!$A34,'CN3 - DPCR5 Completed DG conns'!$D$6:$D$65536,"DNO",'CN3 - DPCR5 Completed DG conns'!$E$6:$E$65536,"&lt;="&amp;'CN1 - Margin dates summary'!$K19,'CN3 - DPCR5 Completed DG conns'!$E$6:$E$65536,"&gt;="&amp;'CN1 - Margin dates summary'!$J19)+(SUMIFS('CN3 - DPCR5 Completed DG conns'!$M$6:$M$65536,'CN3 - DPCR5 Completed DG conns'!$C$6:$C$65536,'CN13 - Guidance'!$A34,'CN3 - DPCR5 Completed DG conns'!$D$6:$D$65536,"DNO",'CN3 - DPCR5 Completed DG conns'!$E$6:$E$65536,"&lt;="&amp;'CN1 - Margin dates summary'!$M19,'CN3 - DPCR5 Completed DG conns'!$E$6:$E$65536,"&gt;="&amp;'CN1 - Margin dates summary'!$L19)))))</f>
        <v>0</v>
      </c>
      <c r="U57" s="68">
        <f>((SUMIFS('CN3 - DPCR5 Completed DG conns'!AM$6:AM$65536,'CN3 - DPCR5 Completed DG conns'!$C$6:$C$65536,'CN13 - Guidance'!$A34,'CN3 - DPCR5 Completed DG conns'!$D$6:$D$65536,"DNO",'CN3 - DPCR5 Completed DG conns'!$E$6:$E$65536,"&lt;="&amp;'CN1 - Margin dates summary'!$I19,'CN3 - DPCR5 Completed DG conns'!$E$6:$E$65536,"&gt;="&amp;'CN1 - Margin dates summary'!$H19)+(SUMIFS('CN3 - DPCR5 Completed DG conns'!AM$6:AM$65536,'CN3 - DPCR5 Completed DG conns'!$C$6:$C$65536,'CN13 - Guidance'!$A34,'CN3 - DPCR5 Completed DG conns'!$D$6:$D$65536,"DNO",'CN3 - DPCR5 Completed DG conns'!$E$6:$E$65536,"&lt;="&amp;'CN1 - Margin dates summary'!$K19,'CN3 - DPCR5 Completed DG conns'!$E$6:$E$65536,"&gt;="&amp;'CN1 - Margin dates summary'!$J19)+(SUMIFS('CN3 - DPCR5 Completed DG conns'!AM$6:AM$65536,'CN3 - DPCR5 Completed DG conns'!$C$6:$C$65536,'CN13 - Guidance'!$A34,'CN3 - DPCR5 Completed DG conns'!$D$6:$D$65536,"DNO",'CN3 - DPCR5 Completed DG conns'!$E$6:$E$65536,"&lt;="&amp;'CN1 - Margin dates summary'!$M19,'CN3 - DPCR5 Completed DG conns'!$E$6:$E$65536,"&gt;="&amp;'CN1 - Margin dates summary'!$L19)))))/1000000</f>
        <v>0</v>
      </c>
      <c r="V57" s="68">
        <f>((SUMIFS('CN3 - DPCR5 Completed DG conns'!AN$6:AN$65536,'CN3 - DPCR5 Completed DG conns'!$C$6:$C$65536,'CN13 - Guidance'!$A34,'CN3 - DPCR5 Completed DG conns'!$D$6:$D$65536,"DNO",'CN3 - DPCR5 Completed DG conns'!$E$6:$E$65536,"&lt;="&amp;'CN1 - Margin dates summary'!$I19,'CN3 - DPCR5 Completed DG conns'!$E$6:$E$65536,"&gt;="&amp;'CN1 - Margin dates summary'!$H19)+(SUMIFS('CN3 - DPCR5 Completed DG conns'!AN$6:AN$65536,'CN3 - DPCR5 Completed DG conns'!$C$6:$C$65536,'CN13 - Guidance'!$A34,'CN3 - DPCR5 Completed DG conns'!$D$6:$D$65536,"DNO",'CN3 - DPCR5 Completed DG conns'!$E$6:$E$65536,"&lt;="&amp;'CN1 - Margin dates summary'!$K19,'CN3 - DPCR5 Completed DG conns'!$E$6:$E$65536,"&gt;="&amp;'CN1 - Margin dates summary'!$J19)+(SUMIFS('CN3 - DPCR5 Completed DG conns'!AN$6:AN$65536,'CN3 - DPCR5 Completed DG conns'!$C$6:$C$65536,'CN13 - Guidance'!$A34,'CN3 - DPCR5 Completed DG conns'!$D$6:$D$65536,"DNO",'CN3 - DPCR5 Completed DG conns'!$E$6:$E$65536,"&lt;="&amp;'CN1 - Margin dates summary'!$M19,'CN3 - DPCR5 Completed DG conns'!$E$6:$E$65536,"&gt;="&amp;'CN1 - Margin dates summary'!$L19)))))/1000000</f>
        <v>0</v>
      </c>
      <c r="W57" s="68">
        <f>((SUMIFS('CN3 - DPCR5 Completed DG conns'!AO$6:AO$65536,'CN3 - DPCR5 Completed DG conns'!$C$6:$C$65536,'CN13 - Guidance'!$A34,'CN3 - DPCR5 Completed DG conns'!$D$6:$D$65536,"DNO",'CN3 - DPCR5 Completed DG conns'!$E$6:$E$65536,"&lt;="&amp;'CN1 - Margin dates summary'!$I19,'CN3 - DPCR5 Completed DG conns'!$E$6:$E$65536,"&gt;="&amp;'CN1 - Margin dates summary'!$H19)+(SUMIFS('CN3 - DPCR5 Completed DG conns'!AO$6:AO$65536,'CN3 - DPCR5 Completed DG conns'!$C$6:$C$65536,'CN13 - Guidance'!$A34,'CN3 - DPCR5 Completed DG conns'!$D$6:$D$65536,"DNO",'CN3 - DPCR5 Completed DG conns'!$E$6:$E$65536,"&lt;="&amp;'CN1 - Margin dates summary'!$K19,'CN3 - DPCR5 Completed DG conns'!$E$6:$E$65536,"&gt;="&amp;'CN1 - Margin dates summary'!$J19)+(SUMIFS('CN3 - DPCR5 Completed DG conns'!AO$6:AO$65536,'CN3 - DPCR5 Completed DG conns'!$C$6:$C$65536,'CN13 - Guidance'!$A34,'CN3 - DPCR5 Completed DG conns'!$D$6:$D$65536,"DNO",'CN3 - DPCR5 Completed DG conns'!$E$6:$E$65536,"&lt;="&amp;'CN1 - Margin dates summary'!$M19,'CN3 - DPCR5 Completed DG conns'!$E$6:$E$65536,"&gt;="&amp;'CN1 - Margin dates summary'!$L19)))))/1000000</f>
        <v>0</v>
      </c>
      <c r="X57" s="68">
        <f>((SUMIFS('CN3 - DPCR5 Completed DG conns'!AP$6:AP$65536,'CN3 - DPCR5 Completed DG conns'!$C$6:$C$65536,'CN13 - Guidance'!$A34,'CN3 - DPCR5 Completed DG conns'!$D$6:$D$65536,"DNO",'CN3 - DPCR5 Completed DG conns'!$E$6:$E$65536,"&lt;="&amp;'CN1 - Margin dates summary'!$I19,'CN3 - DPCR5 Completed DG conns'!$E$6:$E$65536,"&gt;="&amp;'CN1 - Margin dates summary'!$H19)+(SUMIFS('CN3 - DPCR5 Completed DG conns'!AP$6:AP$65536,'CN3 - DPCR5 Completed DG conns'!$C$6:$C$65536,'CN13 - Guidance'!$A34,'CN3 - DPCR5 Completed DG conns'!$D$6:$D$65536,"DNO",'CN3 - DPCR5 Completed DG conns'!$E$6:$E$65536,"&lt;="&amp;'CN1 - Margin dates summary'!$K19,'CN3 - DPCR5 Completed DG conns'!$E$6:$E$65536,"&gt;="&amp;'CN1 - Margin dates summary'!$J19)+(SUMIFS('CN3 - DPCR5 Completed DG conns'!AP$6:AP$65536,'CN3 - DPCR5 Completed DG conns'!$C$6:$C$65536,'CN13 - Guidance'!$A34,'CN3 - DPCR5 Completed DG conns'!$D$6:$D$65536,"DNO",'CN3 - DPCR5 Completed DG conns'!$E$6:$E$65536,"&lt;="&amp;'CN1 - Margin dates summary'!$M19,'CN3 - DPCR5 Completed DG conns'!$E$6:$E$65536,"&gt;="&amp;'CN1 - Margin dates summary'!$L19)))))/1000000</f>
        <v>0</v>
      </c>
      <c r="Y57" s="68">
        <f>((SUMIFS('CN3 - DPCR5 Completed DG conns'!AQ$6:AQ$65536,'CN3 - DPCR5 Completed DG conns'!$C$6:$C$65536,'CN13 - Guidance'!$A34,'CN3 - DPCR5 Completed DG conns'!$D$6:$D$65536,"DNO",'CN3 - DPCR5 Completed DG conns'!$E$6:$E$65536,"&lt;="&amp;'CN1 - Margin dates summary'!$I19,'CN3 - DPCR5 Completed DG conns'!$E$6:$E$65536,"&gt;="&amp;'CN1 - Margin dates summary'!$H19)+(SUMIFS('CN3 - DPCR5 Completed DG conns'!AQ$6:AQ$65536,'CN3 - DPCR5 Completed DG conns'!$C$6:$C$65536,'CN13 - Guidance'!$A34,'CN3 - DPCR5 Completed DG conns'!$D$6:$D$65536,"DNO",'CN3 - DPCR5 Completed DG conns'!$E$6:$E$65536,"&lt;="&amp;'CN1 - Margin dates summary'!$K19,'CN3 - DPCR5 Completed DG conns'!$E$6:$E$65536,"&gt;="&amp;'CN1 - Margin dates summary'!$J19)+(SUMIFS('CN3 - DPCR5 Completed DG conns'!AQ$6:AQ$65536,'CN3 - DPCR5 Completed DG conns'!$C$6:$C$65536,'CN13 - Guidance'!$A34,'CN3 - DPCR5 Completed DG conns'!$D$6:$D$65536,"DNO",'CN3 - DPCR5 Completed DG conns'!$E$6:$E$65536,"&lt;="&amp;'CN1 - Margin dates summary'!$M19,'CN3 - DPCR5 Completed DG conns'!$E$6:$E$65536,"&gt;="&amp;'CN1 - Margin dates summary'!$L19)))))/1000000</f>
        <v>0</v>
      </c>
      <c r="Z57" s="68">
        <f>((SUMIFS('CN3 - DPCR5 Completed DG conns'!AR$6:AR$65536,'CN3 - DPCR5 Completed DG conns'!$C$6:$C$65536,'CN13 - Guidance'!$A34,'CN3 - DPCR5 Completed DG conns'!$D$6:$D$65536,"DNO",'CN3 - DPCR5 Completed DG conns'!$E$6:$E$65536,"&lt;="&amp;'CN1 - Margin dates summary'!$I19,'CN3 - DPCR5 Completed DG conns'!$E$6:$E$65536,"&gt;="&amp;'CN1 - Margin dates summary'!$H19)+(SUMIFS('CN3 - DPCR5 Completed DG conns'!AR$6:AR$65536,'CN3 - DPCR5 Completed DG conns'!$C$6:$C$65536,'CN13 - Guidance'!$A34,'CN3 - DPCR5 Completed DG conns'!$D$6:$D$65536,"DNO",'CN3 - DPCR5 Completed DG conns'!$E$6:$E$65536,"&lt;="&amp;'CN1 - Margin dates summary'!$K19,'CN3 - DPCR5 Completed DG conns'!$E$6:$E$65536,"&gt;="&amp;'CN1 - Margin dates summary'!$J19)+(SUMIFS('CN3 - DPCR5 Completed DG conns'!AR$6:AR$65536,'CN3 - DPCR5 Completed DG conns'!$C$6:$C$65536,'CN13 - Guidance'!$A34,'CN3 - DPCR5 Completed DG conns'!$D$6:$D$65536,"DNO",'CN3 - DPCR5 Completed DG conns'!$E$6:$E$65536,"&lt;="&amp;'CN1 - Margin dates summary'!$M19,'CN3 - DPCR5 Completed DG conns'!$E$6:$E$65536,"&gt;="&amp;'CN1 - Margin dates summary'!$L19)))))/1000000</f>
        <v>0</v>
      </c>
      <c r="AA57" s="103" t="str">
        <f>IFERROR(((SUMIFS('CN3 - DPCR5 Completed DG conns'!AV$6:AV$65536,'CN3 - DPCR5 Completed DG conns'!$C$6:$C$65536,'CN13 - Guidance'!$A34,'CN3 - DPCR5 Completed DG conns'!$D$6:$D$65536,"DNO",'CN3 - DPCR5 Completed DG conns'!$E$6:$E$65536,"&lt;="&amp;'CN1 - Margin dates summary'!$I19,'CN3 - DPCR5 Completed DG conns'!$E$6:$E$65536,"&gt;="&amp;'CN1 - Margin dates summary'!$H19)+(SUMIFS('CN3 - DPCR5 Completed DG conns'!AV$6:AV$65536,'CN3 - DPCR5 Completed DG conns'!$C$6:$C$65536,'CN13 - Guidance'!$A34,'CN3 - DPCR5 Completed DG conns'!$D$6:$D$65536,"DNO",'CN3 - DPCR5 Completed DG conns'!$E$6:$E$65536,"&lt;="&amp;'CN1 - Margin dates summary'!$K19,'CN3 - DPCR5 Completed DG conns'!$E$6:$E$65536,"&gt;="&amp;'CN1 - Margin dates summary'!$J19)+(SUMIFS('CN3 - DPCR5 Completed DG conns'!AV$6:AV$65536,'CN3 - DPCR5 Completed DG conns'!$C$6:$C$65536,'CN13 - Guidance'!$A34,'CN3 - DPCR5 Completed DG conns'!$D$6:$D$65536,"DNO",'CN3 - DPCR5 Completed DG conns'!$E$6:$E$65536,"&lt;="&amp;'CN1 - Margin dates summary'!$M19,'CN3 - DPCR5 Completed DG conns'!$E$6:$E$65536,"&gt;="&amp;'CN1 - Margin dates summary'!$L19)))))/1000000/U17,"-")</f>
        <v>-</v>
      </c>
      <c r="AB57" s="4"/>
      <c r="AC57" s="533" t="str">
        <f t="shared" si="2"/>
        <v>N/A</v>
      </c>
      <c r="AD57" s="470"/>
      <c r="AE57" s="493"/>
    </row>
    <row r="58" spans="2:31" s="45" customFormat="1">
      <c r="B58" s="492"/>
      <c r="C58" s="42" t="s">
        <v>97</v>
      </c>
      <c r="D58" s="120"/>
      <c r="E58" s="121"/>
      <c r="F58" s="121"/>
      <c r="G58" s="121"/>
      <c r="H58" s="121"/>
      <c r="I58" s="121"/>
      <c r="J58" s="121"/>
      <c r="K58" s="122"/>
      <c r="L58" s="195"/>
      <c r="M58" s="196"/>
      <c r="N58" s="196"/>
      <c r="O58" s="196"/>
      <c r="P58" s="196"/>
      <c r="Q58" s="196"/>
      <c r="R58" s="196"/>
      <c r="S58" s="197"/>
      <c r="T58" s="152">
        <f>SUMIFS('CN5 - UMC- Regulated margin'!$F$5:$F$65536,'CN5 - UMC- Regulated margin'!$C$5:$C$65536,'CN13 - Guidance'!$A28,'CN5 - UMC- Regulated margin'!$E$5:$E$65536,"DNO")+SUMIFS('CN5 - UMC- Regulated margin'!$G$5:$G$65536,'CN5 - UMC- Regulated margin'!$C$5:$C$65536,'CN13 - Guidance'!$A28,'CN5 - UMC- Regulated margin'!$E$5:$E$65536,"DNO")+SUMIFS('CN5 - UMC- Regulated margin'!$H$5:$H$65536,'CN5 - UMC- Regulated margin'!$C$5:$C$65536,'CN13 - Guidance'!$A28,'CN5 - UMC- Regulated margin'!$E$5:$E$65536,"DNO")/1000000</f>
        <v>0</v>
      </c>
      <c r="U58" s="68">
        <f>SUMIFS('CN5 - UMC- Regulated margin'!$P$5:$P$65536,'CN5 - UMC- Regulated margin'!$C$5:$C$65536,'CN13 - Guidance'!$A28,'CN5 - UMC- Regulated margin'!$E$5:$E$65536,"DNO")/1000000</f>
        <v>0</v>
      </c>
      <c r="V58" s="68">
        <f>SUMIFS('CN5 - UMC- Regulated margin'!$Q$5:$Q$65536,'CN5 - UMC- Regulated margin'!$C$5:$C$65536,'CN13 - Guidance'!$A28,'CN5 - UMC- Regulated margin'!$E$5:$E$65536,"DNO")/1000000</f>
        <v>0</v>
      </c>
      <c r="W58" s="72"/>
      <c r="X58" s="73"/>
      <c r="Y58" s="73"/>
      <c r="Z58" s="74"/>
      <c r="AA58" s="103" t="str">
        <f>IFERROR(((SUMIFS('CN5 - UMC- Regulated margin'!$R$5:$R$65536,'CN5 - UMC- Regulated margin'!$C$5:$C$65536,'CN13 - Guidance'!$A28,'CN5 - UMC- Regulated margin'!$E$5:$E$65536,"DNO")/1000000)/U58),"-")</f>
        <v>-</v>
      </c>
      <c r="AB58" s="4"/>
      <c r="AC58" s="533" t="str">
        <f t="shared" si="2"/>
        <v>N/A</v>
      </c>
      <c r="AD58" s="470"/>
      <c r="AE58" s="493"/>
    </row>
    <row r="59" spans="2:31" s="45" customFormat="1">
      <c r="B59" s="492"/>
      <c r="C59" s="42" t="s">
        <v>98</v>
      </c>
      <c r="D59" s="120"/>
      <c r="E59" s="121"/>
      <c r="F59" s="121"/>
      <c r="G59" s="121"/>
      <c r="H59" s="121"/>
      <c r="I59" s="121"/>
      <c r="J59" s="121"/>
      <c r="K59" s="121"/>
      <c r="L59" s="195"/>
      <c r="M59" s="196"/>
      <c r="N59" s="196"/>
      <c r="O59" s="196"/>
      <c r="P59" s="196"/>
      <c r="Q59" s="196"/>
      <c r="R59" s="196"/>
      <c r="S59" s="197"/>
      <c r="T59" s="152">
        <f>SUMIFS('CN5 - UMC- Regulated margin'!$F$5:$F$65536,'CN5 - UMC- Regulated margin'!$C$5:$C$65536,'CN13 - Guidance'!$A29,'CN5 - UMC- Regulated margin'!$E$5:$E$65536,"DNO")+SUMIFS('CN5 - UMC- Regulated margin'!$G$5:$G$65536,'CN5 - UMC- Regulated margin'!$C$5:$C$65536,'CN13 - Guidance'!$A29,'CN5 - UMC- Regulated margin'!$E$5:$E$65536,"DNO")+SUMIFS('CN5 - UMC- Regulated margin'!$H$5:$H$65536,'CN5 - UMC- Regulated margin'!$C$5:$C$65536,'CN13 - Guidance'!$A29,'CN5 - UMC- Regulated margin'!$E$5:$E$65536,"DNO")/1000000</f>
        <v>0</v>
      </c>
      <c r="U59" s="68">
        <f>SUMIFS('CN5 - UMC- Regulated margin'!$P$5:$P$65536,'CN5 - UMC- Regulated margin'!$C$5:$C$65536,'CN13 - Guidance'!$A29,'CN5 - UMC- Regulated margin'!$E$5:$E$65536,"DNO")/1000000</f>
        <v>0</v>
      </c>
      <c r="V59" s="68">
        <f>SUMIFS('CN5 - UMC- Regulated margin'!$Q$5:$Q$65536,'CN5 - UMC- Regulated margin'!$C$5:$C$65536,'CN13 - Guidance'!$A29,'CN5 - UMC- Regulated margin'!$E$5:$E$65536,"DNO")/1000000</f>
        <v>0</v>
      </c>
      <c r="W59" s="69"/>
      <c r="X59" s="70"/>
      <c r="Y59" s="70"/>
      <c r="Z59" s="71"/>
      <c r="AA59" s="103" t="str">
        <f>IFERROR(((SUMIFS('CN5 - UMC- Regulated margin'!$R$5:$R$65536,'CN5 - UMC- Regulated margin'!$C$5:$C$65536,'CN13 - Guidance'!$A29,'CN5 - UMC- Regulated margin'!$E$5:$E$65536,"DNO")/1000000)/U59),"-")</f>
        <v>-</v>
      </c>
      <c r="AB59" s="4"/>
      <c r="AC59" s="533" t="str">
        <f t="shared" si="2"/>
        <v>N/A</v>
      </c>
      <c r="AD59" s="470"/>
      <c r="AE59" s="493"/>
    </row>
    <row r="60" spans="2:31" s="45" customFormat="1">
      <c r="B60" s="492"/>
      <c r="C60" s="42" t="s">
        <v>40</v>
      </c>
      <c r="D60" s="123"/>
      <c r="E60" s="124"/>
      <c r="F60" s="124"/>
      <c r="G60" s="124"/>
      <c r="H60" s="124"/>
      <c r="I60" s="124"/>
      <c r="J60" s="124"/>
      <c r="K60" s="124"/>
      <c r="L60" s="198"/>
      <c r="M60" s="196"/>
      <c r="N60" s="196"/>
      <c r="O60" s="196"/>
      <c r="P60" s="196"/>
      <c r="Q60" s="196"/>
      <c r="R60" s="196"/>
      <c r="S60" s="197"/>
      <c r="T60" s="152">
        <f>SUMIFS('CN5 - UMC- Regulated margin'!$F$5:$F$65536,'CN5 - UMC- Regulated margin'!$C$5:$C$65536,'CN13 - Guidance'!$A30,'CN5 - UMC- Regulated margin'!$E$5:$E$65536,"DNO")+SUMIFS('CN5 - UMC- Regulated margin'!$G$5:$G$65536,'CN5 - UMC- Regulated margin'!$C$5:$C$65536,'CN13 - Guidance'!$A30,'CN5 - UMC- Regulated margin'!$E$5:$E$65536,"DNO")+SUMIFS('CN5 - UMC- Regulated margin'!$H$5:$H$65536,'CN5 - UMC- Regulated margin'!$C$5:$C$65536,'CN13 - Guidance'!$A30,'CN5 - UMC- Regulated margin'!$E$5:$E$65536,"DNO")/1000000</f>
        <v>0</v>
      </c>
      <c r="U60" s="68">
        <f>SUMIFS('CN5 - UMC- Regulated margin'!$P$5:$P$65536,'CN5 - UMC- Regulated margin'!$C$5:$C$65536,'CN13 - Guidance'!$A30,'CN5 - UMC- Regulated margin'!$E$5:$E$65536,"DNO")/1000000</f>
        <v>0</v>
      </c>
      <c r="V60" s="68">
        <f>SUMIFS('CN5 - UMC- Regulated margin'!$Q$5:$Q$65536,'CN5 - UMC- Regulated margin'!$C$5:$C$65536,'CN13 - Guidance'!$A30,'CN5 - UMC- Regulated margin'!$E$5:$E$65536,"DNO")/1000000</f>
        <v>0</v>
      </c>
      <c r="W60" s="75"/>
      <c r="X60" s="76"/>
      <c r="Y60" s="76"/>
      <c r="Z60" s="77"/>
      <c r="AA60" s="103" t="str">
        <f>IFERROR(((SUMIFS('CN5 - UMC- Regulated margin'!$R$5:$R$65536,'CN5 - UMC- Regulated margin'!$C$5:$C$65536,'CN13 - Guidance'!$A30,'CN5 - UMC- Regulated margin'!$E$5:$E$65536,"DNO")/1000000)/U60),"-")</f>
        <v>-</v>
      </c>
      <c r="AB60" s="4"/>
      <c r="AC60" s="533" t="str">
        <f t="shared" si="2"/>
        <v>N/A</v>
      </c>
      <c r="AD60" s="470"/>
      <c r="AE60" s="493"/>
    </row>
    <row r="61" spans="2:31" s="45" customFormat="1">
      <c r="B61" s="492"/>
      <c r="C61" s="469"/>
      <c r="D61" s="475"/>
      <c r="E61" s="475"/>
      <c r="F61" s="475"/>
      <c r="G61" s="475"/>
      <c r="H61" s="475"/>
      <c r="I61" s="475"/>
      <c r="J61" s="475"/>
      <c r="K61" s="475"/>
      <c r="L61" s="476"/>
      <c r="M61" s="476"/>
      <c r="N61" s="476"/>
      <c r="O61" s="476"/>
      <c r="P61" s="476"/>
      <c r="Q61" s="476"/>
      <c r="R61" s="476"/>
      <c r="S61" s="477"/>
      <c r="T61" s="478"/>
      <c r="U61" s="478"/>
      <c r="V61" s="478"/>
      <c r="W61" s="478"/>
      <c r="X61" s="478"/>
      <c r="Y61" s="478"/>
      <c r="Z61" s="478"/>
      <c r="AA61" s="468"/>
      <c r="AB61" s="470"/>
      <c r="AC61" s="470"/>
      <c r="AD61" s="470"/>
      <c r="AE61" s="493"/>
    </row>
    <row r="62" spans="2:31" s="45" customFormat="1" ht="51">
      <c r="B62" s="492"/>
      <c r="C62" s="469"/>
      <c r="D62" s="126" t="s">
        <v>259</v>
      </c>
      <c r="E62" s="127"/>
      <c r="F62" s="127"/>
      <c r="G62" s="127"/>
      <c r="H62" s="127"/>
      <c r="I62" s="127"/>
      <c r="J62" s="127"/>
      <c r="K62" s="127"/>
      <c r="L62" s="126" t="s">
        <v>260</v>
      </c>
      <c r="M62" s="201"/>
      <c r="N62" s="201"/>
      <c r="O62" s="201"/>
      <c r="P62" s="201"/>
      <c r="Q62" s="201"/>
      <c r="R62" s="201"/>
      <c r="S62" s="201"/>
      <c r="T62" s="54" t="s">
        <v>257</v>
      </c>
      <c r="U62" s="12" t="s">
        <v>263</v>
      </c>
      <c r="V62" s="12"/>
      <c r="W62" s="12" t="s">
        <v>264</v>
      </c>
      <c r="X62" s="12"/>
      <c r="Y62" s="12" t="s">
        <v>265</v>
      </c>
      <c r="Z62" s="12"/>
      <c r="AA62" s="470"/>
      <c r="AB62" s="470"/>
      <c r="AC62" s="470"/>
      <c r="AD62" s="470"/>
      <c r="AE62" s="493"/>
    </row>
    <row r="63" spans="2:31" s="45" customFormat="1" ht="51">
      <c r="B63" s="494"/>
      <c r="C63" s="47"/>
      <c r="D63" s="46" t="s">
        <v>228</v>
      </c>
      <c r="E63" s="49"/>
      <c r="F63" s="49"/>
      <c r="G63" s="50"/>
      <c r="H63" s="559" t="s">
        <v>229</v>
      </c>
      <c r="I63" s="560"/>
      <c r="J63" s="560"/>
      <c r="K63" s="560"/>
      <c r="L63" s="46" t="s">
        <v>228</v>
      </c>
      <c r="M63" s="49"/>
      <c r="N63" s="49"/>
      <c r="O63" s="50"/>
      <c r="P63" s="559" t="s">
        <v>229</v>
      </c>
      <c r="Q63" s="560"/>
      <c r="R63" s="560"/>
      <c r="S63" s="561"/>
      <c r="T63" s="219" t="s">
        <v>263</v>
      </c>
      <c r="U63" s="51" t="s">
        <v>3</v>
      </c>
      <c r="V63" s="48" t="s">
        <v>4</v>
      </c>
      <c r="W63" s="48" t="s">
        <v>3</v>
      </c>
      <c r="X63" s="48" t="s">
        <v>4</v>
      </c>
      <c r="Y63" s="48" t="s">
        <v>3</v>
      </c>
      <c r="Z63" s="48" t="s">
        <v>4</v>
      </c>
      <c r="AA63" s="470"/>
      <c r="AB63" s="470"/>
      <c r="AC63" s="470"/>
      <c r="AD63" s="470"/>
      <c r="AE63" s="493"/>
    </row>
    <row r="64" spans="2:31" s="45" customFormat="1" ht="102">
      <c r="B64" s="494"/>
      <c r="C64" s="47"/>
      <c r="D64" s="128" t="s">
        <v>8</v>
      </c>
      <c r="E64" s="128" t="s">
        <v>9</v>
      </c>
      <c r="F64" s="128" t="s">
        <v>11</v>
      </c>
      <c r="G64" s="129">
        <v>132</v>
      </c>
      <c r="H64" s="128" t="s">
        <v>8</v>
      </c>
      <c r="I64" s="128" t="s">
        <v>9</v>
      </c>
      <c r="J64" s="128" t="s">
        <v>11</v>
      </c>
      <c r="K64" s="129">
        <v>132</v>
      </c>
      <c r="L64" s="202" t="s">
        <v>8</v>
      </c>
      <c r="M64" s="202" t="s">
        <v>9</v>
      </c>
      <c r="N64" s="202" t="s">
        <v>11</v>
      </c>
      <c r="O64" s="203">
        <v>132</v>
      </c>
      <c r="P64" s="202" t="s">
        <v>8</v>
      </c>
      <c r="Q64" s="202" t="s">
        <v>9</v>
      </c>
      <c r="R64" s="202" t="s">
        <v>11</v>
      </c>
      <c r="S64" s="203">
        <v>132</v>
      </c>
      <c r="T64" s="54" t="s">
        <v>258</v>
      </c>
      <c r="U64" s="216" t="s">
        <v>113</v>
      </c>
      <c r="V64" s="217" t="s">
        <v>113</v>
      </c>
      <c r="W64" s="217" t="s">
        <v>113</v>
      </c>
      <c r="X64" s="217" t="s">
        <v>113</v>
      </c>
      <c r="Y64" s="217" t="s">
        <v>113</v>
      </c>
      <c r="Z64" s="217" t="s">
        <v>113</v>
      </c>
      <c r="AA64" s="54" t="s">
        <v>269</v>
      </c>
      <c r="AB64" s="54" t="s">
        <v>270</v>
      </c>
      <c r="AC64" s="54" t="s">
        <v>271</v>
      </c>
      <c r="AD64" s="470"/>
      <c r="AE64" s="493"/>
    </row>
    <row r="65" spans="2:31" s="45" customFormat="1">
      <c r="B65" s="494"/>
      <c r="C65" s="42" t="s">
        <v>45</v>
      </c>
      <c r="D65" s="119">
        <f>((SUMIFS('CN2 - DPCR5 Completed mtd conns'!$I$6:$I$65536,'CN2 - DPCR5 Completed mtd conns'!$C$6:$C$65536,'CN13 - Guidance'!$A5,'CN2 - DPCR5 Completed mtd conns'!$D$6:$D$65536,"ICP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I$6:$I$65536,'CN2 - DPCR5 Completed mtd conns'!$C$6:$C$65536,'CN13 - Guidance'!$A5,'CN2 - DPCR5 Completed mtd conns'!$D$6:$D$65536,"ICP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I$6:$I$65536,'CN2 - DPCR5 Completed mtd conns'!$C$6:$C$65536,'CN13 - Guidance'!$A5,'CN2 - DPCR5 Completed mtd conns'!$D$6:$D$65536,"ICP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E65" s="119">
        <f>((SUMIFS('CN2 - DPCR5 Completed mtd conns'!$J$6:$J$65536,'CN2 - DPCR5 Completed mtd conns'!$C$6:$C$65536,'CN13 - Guidance'!$A5,'CN2 - DPCR5 Completed mtd conns'!$D$6:$D$65536,"ICP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J$6:$J$65536,'CN2 - DPCR5 Completed mtd conns'!$C$6:$C$65536,'CN13 - Guidance'!$A5,'CN2 - DPCR5 Completed mtd conns'!$D$6:$D$65536,"ICP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J$6:$J$65536,'CN2 - DPCR5 Completed mtd conns'!$C$6:$C$65536,'CN13 - Guidance'!$A5,'CN2 - DPCR5 Completed mtd conns'!$D$6:$D$65536,"ICP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F65" s="119">
        <f>((SUMIFS('CN2 - DPCR5 Completed mtd conns'!$K$6:$K$65536,'CN2 - DPCR5 Completed mtd conns'!$C$6:$C$65536,'CN13 - Guidance'!$A5,'CN2 - DPCR5 Completed mtd conns'!$D$6:$D$65536,"ICP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K$6:$K$65536,'CN2 - DPCR5 Completed mtd conns'!$C$6:$C$65536,'CN13 - Guidance'!$A5,'CN2 - DPCR5 Completed mtd conns'!$D$6:$D$65536,"ICP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K$6:$K$65536,'CN2 - DPCR5 Completed mtd conns'!$C$6:$C$65536,'CN13 - Guidance'!$A5,'CN2 - DPCR5 Completed mtd conns'!$D$6:$D$65536,"ICP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G65" s="119">
        <f>((SUMIFS('CN2 - DPCR5 Completed mtd conns'!$L$6:$L$65536,'CN2 - DPCR5 Completed mtd conns'!$C$6:$C$65536,'CN13 - Guidance'!$A5,'CN2 - DPCR5 Completed mtd conns'!$D$6:$D$65536,"ICP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L$6:$L$65536,'CN2 - DPCR5 Completed mtd conns'!$C$6:$C$65536,'CN13 - Guidance'!$A5,'CN2 - DPCR5 Completed mtd conns'!$D$6:$D$65536,"ICP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L$6:$L$65536,'CN2 - DPCR5 Completed mtd conns'!$C$6:$C$65536,'CN13 - Guidance'!$A5,'CN2 - DPCR5 Completed mtd conns'!$D$6:$D$65536,"ICP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H65" s="119">
        <f>((SUMIFS('CN2 - DPCR5 Completed mtd conns'!$I$6:$I$65536,'CN2 - DPCR5 Completed mtd conns'!$C$6:$C$65536,'CN13 - Guidance'!$A5,'CN2 - DPCR5 Completed mtd conns'!$D$6:$D$65536,"ICP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I$6:$I$65536,'CN2 - DPCR5 Completed mtd conns'!$C$6:$C$65536,'CN13 - Guidance'!$A5,'CN2 - DPCR5 Completed mtd conns'!$D$6:$D$65536,"ICP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I$6:$I$65536,'CN2 - DPCR5 Completed mtd conns'!$C$6:$C$65536,'CN13 - Guidance'!$A5,'CN2 - DPCR5 Completed mtd conns'!$D$6:$D$65536,"ICP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I65" s="119">
        <f>((SUMIFS('CN2 - DPCR5 Completed mtd conns'!$J$6:$J$65536,'CN2 - DPCR5 Completed mtd conns'!$C$6:$C$65536,'CN13 - Guidance'!$A5,'CN2 - DPCR5 Completed mtd conns'!$D$6:$D$65536,"ICP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J$6:$J$65536,'CN2 - DPCR5 Completed mtd conns'!$C$6:$C$65536,'CN13 - Guidance'!$A5,'CN2 - DPCR5 Completed mtd conns'!$D$6:$D$65536,"ICP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J$6:$J$65536,'CN2 - DPCR5 Completed mtd conns'!$C$6:$C$65536,'CN13 - Guidance'!$A5,'CN2 - DPCR5 Completed mtd conns'!$D$6:$D$65536,"ICP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J65" s="119">
        <f>((SUMIFS('CN2 - DPCR5 Completed mtd conns'!$K$6:$K$65536,'CN2 - DPCR5 Completed mtd conns'!$C$6:$C$65536,'CN13 - Guidance'!$A5,'CN2 - DPCR5 Completed mtd conns'!$D$6:$D$65536,"ICP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K$6:$K$65536,'CN2 - DPCR5 Completed mtd conns'!$C$6:$C$65536,'CN13 - Guidance'!$A5,'CN2 - DPCR5 Completed mtd conns'!$D$6:$D$65536,"ICP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K$6:$K$65536,'CN2 - DPCR5 Completed mtd conns'!$C$6:$C$65536,'CN13 - Guidance'!$A5,'CN2 - DPCR5 Completed mtd conns'!$D$6:$D$65536,"ICP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K65" s="119">
        <f>((SUMIFS('CN2 - DPCR5 Completed mtd conns'!$L$6:$L$65536,'CN2 - DPCR5 Completed mtd conns'!$C$6:$C$65536,'CN13 - Guidance'!$A5,'CN2 - DPCR5 Completed mtd conns'!$D$6:$D$65536,"ICP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L$6:$L$65536,'CN2 - DPCR5 Completed mtd conns'!$C$6:$C$65536,'CN13 - Guidance'!$A5,'CN2 - DPCR5 Completed mtd conns'!$D$6:$D$65536,"ICP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L$6:$L$65536,'CN2 - DPCR5 Completed mtd conns'!$C$6:$C$65536,'CN13 - Guidance'!$A5,'CN2 - DPCR5 Completed mtd conns'!$D$6:$D$65536,"ICP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L65" s="204">
        <f>((SUMIFS('CN2 - DPCR5 Completed mtd conns'!$I$6:$I$65536,'CN2 - DPCR5 Completed mtd conns'!$C$6:$C$65536,'CN13 - Guidance'!$A5,'CN2 - DPCR5 Completed mtd conns'!$D$6:$D$65536,"IDNO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I$6:$I$65536,'CN2 - DPCR5 Completed mtd conns'!$C$6:$C$65536,'CN13 - Guidance'!$A5,'CN2 - DPCR5 Completed mtd conns'!$D$6:$D$65536,"IDNO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I$6:$I$65536,'CN2 - DPCR5 Completed mtd conns'!$C$6:$C$65536,'CN13 - Guidance'!$A5,'CN2 - DPCR5 Completed mtd conns'!$D$6:$D$65536,"IDNO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M65" s="204">
        <f>((SUMIFS('CN2 - DPCR5 Completed mtd conns'!$J$6:$J$65536,'CN2 - DPCR5 Completed mtd conns'!$C$6:$C$65536,'CN13 - Guidance'!$A5,'CN2 - DPCR5 Completed mtd conns'!$D$6:$D$65536,"IDNO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J$6:$J$65536,'CN2 - DPCR5 Completed mtd conns'!$C$6:$C$65536,'CN13 - Guidance'!$A5,'CN2 - DPCR5 Completed mtd conns'!$D$6:$D$65536,"IDNO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J$6:$J$65536,'CN2 - DPCR5 Completed mtd conns'!$C$6:$C$65536,'CN13 - Guidance'!$A5,'CN2 - DPCR5 Completed mtd conns'!$D$6:$D$65536,"IDNO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N65" s="204">
        <f>((SUMIFS('CN2 - DPCR5 Completed mtd conns'!$K$6:$K$65536,'CN2 - DPCR5 Completed mtd conns'!$C$6:$C$65536,'CN13 - Guidance'!$A5,'CN2 - DPCR5 Completed mtd conns'!$D$6:$D$65536,"IDNO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K$6:$K$65536,'CN2 - DPCR5 Completed mtd conns'!$C$6:$C$65536,'CN13 - Guidance'!$A5,'CN2 - DPCR5 Completed mtd conns'!$D$6:$D$65536,"IDNO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K$6:$K$65536,'CN2 - DPCR5 Completed mtd conns'!$C$6:$C$65536,'CN13 - Guidance'!$A5,'CN2 - DPCR5 Completed mtd conns'!$D$6:$D$65536,"IDNO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O65" s="204">
        <f>((SUMIFS('CN2 - DPCR5 Completed mtd conns'!$L$6:$L$65536,'CN2 - DPCR5 Completed mtd conns'!$C$6:$C$65536,'CN13 - Guidance'!$A5,'CN2 - DPCR5 Completed mtd conns'!$D$6:$D$65536,"IDNO",'CN2 - DPCR5 Completed mtd conns'!$BH$6:$BH$65536,"YES",'CN2 - DPCR5 Completed mtd conns'!$E$6:$E$65536,"&lt;="&amp;'CN1 - Margin dates summary'!$I5,'CN2 - DPCR5 Completed mtd conns'!$E$6:$E$65536,"&gt;="&amp;'CN1 - Margin dates summary'!$H5))+(SUMIFS('CN2 - DPCR5 Completed mtd conns'!$L$6:$L$65536,'CN2 - DPCR5 Completed mtd conns'!$C$6:$C$65536,'CN13 - Guidance'!$A5,'CN2 - DPCR5 Completed mtd conns'!$D$6:$D$65536,"IDNO",'CN2 - DPCR5 Completed mtd conns'!$BH$6:$BH$65536,"YES",'CN2 - DPCR5 Completed mtd conns'!$E$6:$E$65536,"&lt;="&amp;'CN1 - Margin dates summary'!$K5,'CN2 - DPCR5 Completed mtd conns'!$E$6:$E$65536,"&gt;="&amp;'CN1 - Margin dates summary'!$J5))+(SUMIFS('CN2 - DPCR5 Completed mtd conns'!$L$6:$L$65536,'CN2 - DPCR5 Completed mtd conns'!$C$6:$C$65536,'CN13 - Guidance'!$A5,'CN2 - DPCR5 Completed mtd conns'!$D$6:$D$65536,"IDNO",'CN2 - DPCR5 Completed mtd conns'!$BH$6:$BH$65536,"YES",'CN2 - DPCR5 Completed mtd conns'!$E$6:$E$65536,"&lt;="&amp;'CN1 - Margin dates summary'!$M5,'CN2 - DPCR5 Completed mtd conns'!$E$6:$E$65536,"&gt;="&amp;'CN1 - Margin dates summary'!$L5)))</f>
        <v>0</v>
      </c>
      <c r="P65" s="204">
        <f>((SUMIFS('CN2 - DPCR5 Completed mtd conns'!$I$6:$I$65536,'CN2 - DPCR5 Completed mtd conns'!$C$6:$C$65536,'CN13 - Guidance'!$A5,'CN2 - DPCR5 Completed mtd conns'!$D$6:$D$65536,"IDNO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I$6:$I$65536,'CN2 - DPCR5 Completed mtd conns'!$C$6:$C$65536,'CN13 - Guidance'!$A5,'CN2 - DPCR5 Completed mtd conns'!$D$6:$D$65536,"IDNO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I$6:$I$65536,'CN2 - DPCR5 Completed mtd conns'!$C$6:$C$65536,'CN13 - Guidance'!$A5,'CN2 - DPCR5 Completed mtd conns'!$D$6:$D$65536,"IDNO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Q65" s="204">
        <f>((SUMIFS('CN2 - DPCR5 Completed mtd conns'!$J$6:$J$65536,'CN2 - DPCR5 Completed mtd conns'!$C$6:$C$65536,'CN13 - Guidance'!$A5,'CN2 - DPCR5 Completed mtd conns'!$D$6:$D$65536,"IDNO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J$6:$J$65536,'CN2 - DPCR5 Completed mtd conns'!$C$6:$C$65536,'CN13 - Guidance'!$A5,'CN2 - DPCR5 Completed mtd conns'!$D$6:$D$65536,"IDNO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J$6:$J$65536,'CN2 - DPCR5 Completed mtd conns'!$C$6:$C$65536,'CN13 - Guidance'!$A5,'CN2 - DPCR5 Completed mtd conns'!$D$6:$D$65536,"IDNO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R65" s="204">
        <f>((SUMIFS('CN2 - DPCR5 Completed mtd conns'!$K$6:$K$65536,'CN2 - DPCR5 Completed mtd conns'!$C$6:$C$65536,'CN13 - Guidance'!$A5,'CN2 - DPCR5 Completed mtd conns'!$D$6:$D$65536,"IDNO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K$6:$K$65536,'CN2 - DPCR5 Completed mtd conns'!$C$6:$C$65536,'CN13 - Guidance'!$A5,'CN2 - DPCR5 Completed mtd conns'!$D$6:$D$65536,"IDNO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K$6:$K$65536,'CN2 - DPCR5 Completed mtd conns'!$C$6:$C$65536,'CN13 - Guidance'!$A5,'CN2 - DPCR5 Completed mtd conns'!$D$6:$D$65536,"IDNO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S65" s="204">
        <f>((SUMIFS('CN2 - DPCR5 Completed mtd conns'!$L$6:$L$65536,'CN2 - DPCR5 Completed mtd conns'!$C$6:$C$65536,'CN13 - Guidance'!$A5,'CN2 - DPCR5 Completed mtd conns'!$D$6:$D$65536,"IDNO",'CN2 - DPCR5 Completed mtd conns'!$BH$6:$BH$65536,"NO",'CN2 - DPCR5 Completed mtd conns'!$E$6:$E$65536,"&lt;="&amp;'CN1 - Margin dates summary'!$I5,'CN2 - DPCR5 Completed mtd conns'!$E$6:$E$65536,"&gt;="&amp;'CN1 - Margin dates summary'!$H5))+(SUMIFS('CN2 - DPCR5 Completed mtd conns'!$L$6:$L$65536,'CN2 - DPCR5 Completed mtd conns'!$C$6:$C$65536,'CN13 - Guidance'!$A5,'CN2 - DPCR5 Completed mtd conns'!$D$6:$D$65536,"IDNO",'CN2 - DPCR5 Completed mtd conns'!$BH$6:$BH$65536,"NO",'CN2 - DPCR5 Completed mtd conns'!$E$6:$E$65536,"&lt;="&amp;'CN1 - Margin dates summary'!$K5,'CN2 - DPCR5 Completed mtd conns'!$E$6:$E$65536,"&gt;="&amp;'CN1 - Margin dates summary'!$J5))+(SUMIFS('CN2 - DPCR5 Completed mtd conns'!$L$6:$L$65536,'CN2 - DPCR5 Completed mtd conns'!$C$6:$C$65536,'CN13 - Guidance'!$A5,'CN2 - DPCR5 Completed mtd conns'!$D$6:$D$65536,"IDNO",'CN2 - DPCR5 Completed mtd conns'!$BH$6:$BH$65536,"NO",'CN2 - DPCR5 Completed mtd conns'!$E$6:$E$65536,"&lt;="&amp;'CN1 - Margin dates summary'!$M5,'CN2 - DPCR5 Completed mtd conns'!$E$6:$E$65536,"&gt;="&amp;'CN1 - Margin dates summary'!$L5)))</f>
        <v>0</v>
      </c>
      <c r="T65" s="119">
        <f>((SUMIFS('CN2 - DPCR5 Completed mtd conns'!$M$6:$M$65536,'CN2 - DPCR5 Completed mtd conns'!$C$6:$C$65536,'CN13 - Guidance'!$A5,'CN2 - DPCR5 Completed mtd conns'!$D$6:$D$65536,"&lt;&gt;"&amp;"DNO",'CN2 - DPCR5 Completed mtd conns'!$E$6:$E$65536,"&lt;="&amp;'CN1 - Margin dates summary'!$I5,'CN2 - DPCR5 Completed mtd conns'!$E$6:$E$65536,"&gt;="&amp;'CN1 - Margin dates summary'!$H5))+(SUMIFS('CN2 - DPCR5 Completed mtd conns'!$M$6:$M$65536,'CN2 - DPCR5 Completed mtd conns'!$C$6:$C$65536,'CN13 - Guidance'!$A5,'CN2 - DPCR5 Completed mtd conns'!$D$6:$D$65536,"&lt;&gt;"&amp;"DNO",'CN2 - DPCR5 Completed mtd conns'!$E$6:$E$65536,"&lt;="&amp;'CN1 - Margin dates summary'!$K5,'CN2 - DPCR5 Completed mtd conns'!$E$6:$E$65536,"&gt;="&amp;'CN1 - Margin dates summary'!$J5))+(SUMIFS('CN2 - DPCR5 Completed mtd conns'!$M$6:$M$65536,'CN2 - DPCR5 Completed mtd conns'!$C$6:$C$65536,'CN13 - Guidance'!$A5,'CN2 - DPCR5 Completed mtd conns'!$D$6:$D$65536,"&lt;&gt;"&amp;"DNO",'CN2 - DPCR5 Completed mtd conns'!$E$6:$E$65536,"&lt;="&amp;'CN1 - Margin dates summary'!$M5,'CN2 - DPCR5 Completed mtd conns'!$E$6:$E$65536,"&gt;="&amp;'CN1 - Margin dates summary'!$L5)))</f>
        <v>0</v>
      </c>
      <c r="U65" s="68">
        <f>((SUMIFS('CN2 - DPCR5 Completed mtd conns'!AM$6:AM$65536,'CN2 - DPCR5 Completed mtd conns'!$C$6:$C$65536,'CN13 - Guidance'!$A5,'CN2 - DPCR5 Completed mtd conns'!$D$6:$D$65536,"&lt;&gt;"&amp;"DNO",'CN2 - DPCR5 Completed mtd conns'!$E$6:$E$65536,"&lt;="&amp;'CN1 - Margin dates summary'!$I5,'CN2 - DPCR5 Completed mtd conns'!$E$6:$E$65536,"&gt;="&amp;'CN1 - Margin dates summary'!$H5)+(SUMIFS('CN2 - DPCR5 Completed mtd conns'!AM$6:AM$65536,'CN2 - DPCR5 Completed mtd conns'!$C$6:$C$65536,'CN13 - Guidance'!$A5,'CN2 - DPCR5 Completed mtd conns'!$D$6:$D$65536,"&lt;&gt;"&amp;"DNO",'CN2 - DPCR5 Completed mtd conns'!$E$6:$E$65536,"&lt;="&amp;'CN1 - Margin dates summary'!$K5,'CN2 - DPCR5 Completed mtd conns'!$E$6:$E$65536,"&gt;="&amp;'CN1 - Margin dates summary'!$J5)+(SUMIFS('CN2 - DPCR5 Completed mtd conns'!AM$6:AM$65536,'CN2 - DPCR5 Completed mtd conns'!$C$6:$C$65536,'CN13 - Guidance'!$A5,'CN2 - DPCR5 Completed mtd conns'!$D$6:$D$65536,"&lt;&gt;"&amp;"DNO",'CN2 - DPCR5 Completed mtd conns'!$E$6:$E$65536,"&lt;="&amp;'CN1 - Margin dates summary'!$M5,'CN2 - DPCR5 Completed mtd conns'!$E$6:$E$65536,"&gt;="&amp;'CN1 - Margin dates summary'!$L5)))))/1000000</f>
        <v>0</v>
      </c>
      <c r="V65" s="68">
        <f>((SUMIFS('CN2 - DPCR5 Completed mtd conns'!AN$6:AN$65536,'CN2 - DPCR5 Completed mtd conns'!$C$6:$C$65536,'CN13 - Guidance'!$A5,'CN2 - DPCR5 Completed mtd conns'!$D$6:$D$65536,"&lt;&gt;"&amp;"DNO",'CN2 - DPCR5 Completed mtd conns'!$E$6:$E$65536,"&lt;="&amp;'CN1 - Margin dates summary'!$I5,'CN2 - DPCR5 Completed mtd conns'!$E$6:$E$65536,"&gt;="&amp;'CN1 - Margin dates summary'!$H5)+(SUMIFS('CN2 - DPCR5 Completed mtd conns'!AN$6:AN$65536,'CN2 - DPCR5 Completed mtd conns'!$C$6:$C$65536,'CN13 - Guidance'!$A5,'CN2 - DPCR5 Completed mtd conns'!$D$6:$D$65536,"&lt;&gt;"&amp;"DNO",'CN2 - DPCR5 Completed mtd conns'!$E$6:$E$65536,"&lt;="&amp;'CN1 - Margin dates summary'!$K5,'CN2 - DPCR5 Completed mtd conns'!$E$6:$E$65536,"&gt;="&amp;'CN1 - Margin dates summary'!$J5)+(SUMIFS('CN2 - DPCR5 Completed mtd conns'!AN$6:AN$65536,'CN2 - DPCR5 Completed mtd conns'!$C$6:$C$65536,'CN13 - Guidance'!$A5,'CN2 - DPCR5 Completed mtd conns'!$D$6:$D$65536,"&lt;&gt;"&amp;"DNO",'CN2 - DPCR5 Completed mtd conns'!$E$6:$E$65536,"&lt;="&amp;'CN1 - Margin dates summary'!$M5,'CN2 - DPCR5 Completed mtd conns'!$E$6:$E$65536,"&gt;="&amp;'CN1 - Margin dates summary'!$L5)))))/1000000</f>
        <v>0</v>
      </c>
      <c r="W65" s="68">
        <f>((SUMIFS('CN2 - DPCR5 Completed mtd conns'!AQ$6:AQ$65536,'CN2 - DPCR5 Completed mtd conns'!$C$6:$C$65536,'CN13 - Guidance'!$A5,'CN2 - DPCR5 Completed mtd conns'!$D$6:$D$65536,"&lt;&gt;"&amp;"DNO",'CN2 - DPCR5 Completed mtd conns'!$E$6:$E$65536,"&lt;="&amp;'CN1 - Margin dates summary'!$I5,'CN2 - DPCR5 Completed mtd conns'!$E$6:$E$65536,"&gt;="&amp;'CN1 - Margin dates summary'!$H5)+(SUMIFS('CN2 - DPCR5 Completed mtd conns'!AQ$6:AQ$65536,'CN2 - DPCR5 Completed mtd conns'!$C$6:$C$65536,'CN13 - Guidance'!$A5,'CN2 - DPCR5 Completed mtd conns'!$D$6:$D$65536,"&lt;&gt;"&amp;"DNO",'CN2 - DPCR5 Completed mtd conns'!$E$6:$E$65536,"&lt;="&amp;'CN1 - Margin dates summary'!$K5,'CN2 - DPCR5 Completed mtd conns'!$E$6:$E$65536,"&gt;="&amp;'CN1 - Margin dates summary'!$J5)+(SUMIFS('CN2 - DPCR5 Completed mtd conns'!AQ$6:AQ$65536,'CN2 - DPCR5 Completed mtd conns'!$C$6:$C$65536,'CN13 - Guidance'!$A5,'CN2 - DPCR5 Completed mtd conns'!$D$6:$D$65536,"&lt;&gt;"&amp;"DNO",'CN2 - DPCR5 Completed mtd conns'!$E$6:$E$65536,"&lt;="&amp;'CN1 - Margin dates summary'!$M5,'CN2 - DPCR5 Completed mtd conns'!$E$6:$E$65536,"&gt;="&amp;'CN1 - Margin dates summary'!$L5)))))/1000000</f>
        <v>0</v>
      </c>
      <c r="X65" s="68">
        <f>((SUMIFS('CN2 - DPCR5 Completed mtd conns'!AR$6:AR$65536,'CN2 - DPCR5 Completed mtd conns'!$C$6:$C$65536,'CN13 - Guidance'!$A5,'CN2 - DPCR5 Completed mtd conns'!$D$6:$D$65536,"&lt;&gt;"&amp;"DNO",'CN2 - DPCR5 Completed mtd conns'!$E$6:$E$65536,"&lt;="&amp;'CN1 - Margin dates summary'!$I5,'CN2 - DPCR5 Completed mtd conns'!$E$6:$E$65536,"&gt;="&amp;'CN1 - Margin dates summary'!$H5)+(SUMIFS('CN2 - DPCR5 Completed mtd conns'!AR$6:AR$65536,'CN2 - DPCR5 Completed mtd conns'!$C$6:$C$65536,'CN13 - Guidance'!$A5,'CN2 - DPCR5 Completed mtd conns'!$D$6:$D$65536,"&lt;&gt;"&amp;"DNO",'CN2 - DPCR5 Completed mtd conns'!$E$6:$E$65536,"&lt;="&amp;'CN1 - Margin dates summary'!$K5,'CN2 - DPCR5 Completed mtd conns'!$E$6:$E$65536,"&gt;="&amp;'CN1 - Margin dates summary'!$J5)+(SUMIFS('CN2 - DPCR5 Completed mtd conns'!AR$6:AR$65536,'CN2 - DPCR5 Completed mtd conns'!$C$6:$C$65536,'CN13 - Guidance'!$A5,'CN2 - DPCR5 Completed mtd conns'!$D$6:$D$65536,"&lt;&gt;"&amp;"DNO",'CN2 - DPCR5 Completed mtd conns'!$E$6:$E$65536,"&lt;="&amp;'CN1 - Margin dates summary'!$M5,'CN2 - DPCR5 Completed mtd conns'!$E$6:$E$65536,"&gt;="&amp;'CN1 - Margin dates summary'!$L5)))))/1000000</f>
        <v>0</v>
      </c>
      <c r="Y65" s="68">
        <f>((SUMIFS('CN2 - DPCR5 Completed mtd conns'!AS$6:AS$65536,'CN2 - DPCR5 Completed mtd conns'!$C$6:$C$65536,'CN13 - Guidance'!$A5,'CN2 - DPCR5 Completed mtd conns'!$D$6:$D$65536,"&lt;&gt;"&amp;"DNO",'CN2 - DPCR5 Completed mtd conns'!$E$6:$E$65536,"&lt;="&amp;'CN1 - Margin dates summary'!$I5,'CN2 - DPCR5 Completed mtd conns'!$E$6:$E$65536,"&gt;="&amp;'CN1 - Margin dates summary'!$H5)+(SUMIFS('CN2 - DPCR5 Completed mtd conns'!AS$6:AS$65536,'CN2 - DPCR5 Completed mtd conns'!$C$6:$C$65536,'CN13 - Guidance'!$A5,'CN2 - DPCR5 Completed mtd conns'!$D$6:$D$65536,"&lt;&gt;"&amp;"DNO",'CN2 - DPCR5 Completed mtd conns'!$E$6:$E$65536,"&lt;="&amp;'CN1 - Margin dates summary'!$K5,'CN2 - DPCR5 Completed mtd conns'!$E$6:$E$65536,"&gt;="&amp;'CN1 - Margin dates summary'!$J5)+(SUMIFS('CN2 - DPCR5 Completed mtd conns'!AS$6:AS$65536,'CN2 - DPCR5 Completed mtd conns'!$C$6:$C$65536,'CN13 - Guidance'!$A5,'CN2 - DPCR5 Completed mtd conns'!$D$6:$D$65536,"&lt;&gt;"&amp;"DNO",'CN2 - DPCR5 Completed mtd conns'!$E$6:$E$65536,"&lt;="&amp;'CN1 - Margin dates summary'!$M5,'CN2 - DPCR5 Completed mtd conns'!$E$6:$E$65536,"&gt;="&amp;'CN1 - Margin dates summary'!$L5)))))/1000000</f>
        <v>0</v>
      </c>
      <c r="Z65" s="68">
        <f>((SUMIFS('CN2 - DPCR5 Completed mtd conns'!AT$6:AT$65536,'CN2 - DPCR5 Completed mtd conns'!$C$6:$C$65536,'CN13 - Guidance'!$A5,'CN2 - DPCR5 Completed mtd conns'!$D$6:$D$65536,"&lt;&gt;"&amp;"DNO",'CN2 - DPCR5 Completed mtd conns'!$E$6:$E$65536,"&lt;="&amp;'CN1 - Margin dates summary'!$I5,'CN2 - DPCR5 Completed mtd conns'!$E$6:$E$65536,"&gt;="&amp;'CN1 - Margin dates summary'!$H5)+(SUMIFS('CN2 - DPCR5 Completed mtd conns'!AT$6:AT$65536,'CN2 - DPCR5 Completed mtd conns'!$C$6:$C$65536,'CN13 - Guidance'!$A5,'CN2 - DPCR5 Completed mtd conns'!$D$6:$D$65536,"&lt;&gt;"&amp;"DNO",'CN2 - DPCR5 Completed mtd conns'!$E$6:$E$65536,"&lt;="&amp;'CN1 - Margin dates summary'!$K5,'CN2 - DPCR5 Completed mtd conns'!$E$6:$E$65536,"&gt;="&amp;'CN1 - Margin dates summary'!$J5)+(SUMIFS('CN2 - DPCR5 Completed mtd conns'!AT$6:AT$65536,'CN2 - DPCR5 Completed mtd conns'!$C$6:$C$65536,'CN13 - Guidance'!$A5,'CN2 - DPCR5 Completed mtd conns'!$D$6:$D$65536,"&lt;&gt;"&amp;"DNO",'CN2 - DPCR5 Completed mtd conns'!$E$6:$E$65536,"&lt;="&amp;'CN1 - Margin dates summary'!$M5,'CN2 - DPCR5 Completed mtd conns'!$E$6:$E$65536,"&gt;="&amp;'CN1 - Margin dates summary'!$L5)))))/1000000</f>
        <v>0</v>
      </c>
      <c r="AA65" s="103" t="str">
        <f>IFERROR(((SUMIFS('CN2 - DPCR5 Completed mtd conns'!BA$6:BA$65536,'CN2 - DPCR5 Completed mtd conns'!$C$6:$C$65536,'CN13 - Guidance'!$A5,'CN2 - DPCR5 Completed mtd conns'!$D$6:$D$65536,"&lt;&gt;"&amp;"DNO",'CN2 - DPCR5 Completed mtd conns'!$E$6:$E$65536,"&lt;="&amp;'CN1 - Margin dates summary'!$I5,'CN2 - DPCR5 Completed mtd conns'!$E$6:$E$65536,"&gt;="&amp;'CN1 - Margin dates summary'!$H5)+(SUMIFS('CN2 - DPCR5 Completed mtd conns'!BA$6:BA$65536,'CN2 - DPCR5 Completed mtd conns'!$C$6:$C$65536,'CN13 - Guidance'!$A5,'CN2 - DPCR5 Completed mtd conns'!$D$6:$D$65536,"&lt;&gt;"&amp;"DNO",'CN2 - DPCR5 Completed mtd conns'!$E$6:$E$65536,"&lt;="&amp;'CN1 - Margin dates summary'!$K5,'CN2 - DPCR5 Completed mtd conns'!$E$6:$E$65536,"&gt;="&amp;'CN1 - Margin dates summary'!$J5)+(SUMIFS('CN2 - DPCR5 Completed mtd conns'!BA$6:BA$65536,'CN2 - DPCR5 Completed mtd conns'!$C$6:$C$65536,'CN13 - Guidance'!$A5,'CN2 - DPCR5 Completed mtd conns'!$D$6:$D$65536,"&lt;&gt;"&amp;"DNO",'CN2 - DPCR5 Completed mtd conns'!$E$6:$E$65536,"&lt;="&amp;'CN1 - Margin dates summary'!$M5,'CN2 - DPCR5 Completed mtd conns'!$E$6:$E$65536,"&gt;="&amp;'CN1 - Margin dates summary'!$L5)))))/1000000/U65,"-")</f>
        <v>-</v>
      </c>
      <c r="AB65" s="4"/>
      <c r="AC65" s="533" t="str">
        <f>IFERROR(AB65/U65,"N/A")</f>
        <v>N/A</v>
      </c>
      <c r="AD65" s="470"/>
      <c r="AE65" s="493"/>
    </row>
    <row r="66" spans="2:31" s="45" customFormat="1">
      <c r="B66" s="494"/>
      <c r="C66" s="42" t="s">
        <v>46</v>
      </c>
      <c r="D66" s="119">
        <f>((SUMIFS('CN2 - DPCR5 Completed mtd conns'!$I$6:$I$65536,'CN2 - DPCR5 Completed mtd conns'!$C$6:$C$65536,'CN13 - Guidance'!$A6,'CN2 - DPCR5 Completed mtd conns'!$D$6:$D$65536,"ICP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I$6:$I$65536,'CN2 - DPCR5 Completed mtd conns'!$C$6:$C$65536,'CN13 - Guidance'!$A6,'CN2 - DPCR5 Completed mtd conns'!$D$6:$D$65536,"ICP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I$6:$I$65536,'CN2 - DPCR5 Completed mtd conns'!$C$6:$C$65536,'CN13 - Guidance'!$A6,'CN2 - DPCR5 Completed mtd conns'!$D$6:$D$65536,"ICP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E66" s="119">
        <f>((SUMIFS('CN2 - DPCR5 Completed mtd conns'!$J$6:$J$65536,'CN2 - DPCR5 Completed mtd conns'!$C$6:$C$65536,'CN13 - Guidance'!$A6,'CN2 - DPCR5 Completed mtd conns'!$D$6:$D$65536,"ICP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J$6:$J$65536,'CN2 - DPCR5 Completed mtd conns'!$C$6:$C$65536,'CN13 - Guidance'!$A6,'CN2 - DPCR5 Completed mtd conns'!$D$6:$D$65536,"ICP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J$6:$J$65536,'CN2 - DPCR5 Completed mtd conns'!$C$6:$C$65536,'CN13 - Guidance'!$A6,'CN2 - DPCR5 Completed mtd conns'!$D$6:$D$65536,"ICP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F66" s="119">
        <f>((SUMIFS('CN2 - DPCR5 Completed mtd conns'!$K$6:$K$65536,'CN2 - DPCR5 Completed mtd conns'!$C$6:$C$65536,'CN13 - Guidance'!$A6,'CN2 - DPCR5 Completed mtd conns'!$D$6:$D$65536,"ICP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K$6:$K$65536,'CN2 - DPCR5 Completed mtd conns'!$C$6:$C$65536,'CN13 - Guidance'!$A6,'CN2 - DPCR5 Completed mtd conns'!$D$6:$D$65536,"ICP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K$6:$K$65536,'CN2 - DPCR5 Completed mtd conns'!$C$6:$C$65536,'CN13 - Guidance'!$A6,'CN2 - DPCR5 Completed mtd conns'!$D$6:$D$65536,"ICP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G66" s="119">
        <f>((SUMIFS('CN2 - DPCR5 Completed mtd conns'!$L$6:$L$65536,'CN2 - DPCR5 Completed mtd conns'!$C$6:$C$65536,'CN13 - Guidance'!$A6,'CN2 - DPCR5 Completed mtd conns'!$D$6:$D$65536,"ICP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L$6:$L$65536,'CN2 - DPCR5 Completed mtd conns'!$C$6:$C$65536,'CN13 - Guidance'!$A6,'CN2 - DPCR5 Completed mtd conns'!$D$6:$D$65536,"ICP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L$6:$L$65536,'CN2 - DPCR5 Completed mtd conns'!$C$6:$C$65536,'CN13 - Guidance'!$A6,'CN2 - DPCR5 Completed mtd conns'!$D$6:$D$65536,"ICP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H66" s="119">
        <f>((SUMIFS('CN2 - DPCR5 Completed mtd conns'!$I$6:$I$65536,'CN2 - DPCR5 Completed mtd conns'!$C$6:$C$65536,'CN13 - Guidance'!$A6,'CN2 - DPCR5 Completed mtd conns'!$D$6:$D$65536,"ICP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I$6:$I$65536,'CN2 - DPCR5 Completed mtd conns'!$C$6:$C$65536,'CN13 - Guidance'!$A6,'CN2 - DPCR5 Completed mtd conns'!$D$6:$D$65536,"ICP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I$6:$I$65536,'CN2 - DPCR5 Completed mtd conns'!$C$6:$C$65536,'CN13 - Guidance'!$A6,'CN2 - DPCR5 Completed mtd conns'!$D$6:$D$65536,"ICP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I66" s="119">
        <f>((SUMIFS('CN2 - DPCR5 Completed mtd conns'!$J$6:$J$65536,'CN2 - DPCR5 Completed mtd conns'!$C$6:$C$65536,'CN13 - Guidance'!$A6,'CN2 - DPCR5 Completed mtd conns'!$D$6:$D$65536,"ICP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J$6:$J$65536,'CN2 - DPCR5 Completed mtd conns'!$C$6:$C$65536,'CN13 - Guidance'!$A6,'CN2 - DPCR5 Completed mtd conns'!$D$6:$D$65536,"ICP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J$6:$J$65536,'CN2 - DPCR5 Completed mtd conns'!$C$6:$C$65536,'CN13 - Guidance'!$A6,'CN2 - DPCR5 Completed mtd conns'!$D$6:$D$65536,"ICP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J66" s="119">
        <f>((SUMIFS('CN2 - DPCR5 Completed mtd conns'!$K$6:$K$65536,'CN2 - DPCR5 Completed mtd conns'!$C$6:$C$65536,'CN13 - Guidance'!$A6,'CN2 - DPCR5 Completed mtd conns'!$D$6:$D$65536,"ICP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K$6:$K$65536,'CN2 - DPCR5 Completed mtd conns'!$C$6:$C$65536,'CN13 - Guidance'!$A6,'CN2 - DPCR5 Completed mtd conns'!$D$6:$D$65536,"ICP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K$6:$K$65536,'CN2 - DPCR5 Completed mtd conns'!$C$6:$C$65536,'CN13 - Guidance'!$A6,'CN2 - DPCR5 Completed mtd conns'!$D$6:$D$65536,"ICP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K66" s="119">
        <f>((SUMIFS('CN2 - DPCR5 Completed mtd conns'!$L$6:$L$65536,'CN2 - DPCR5 Completed mtd conns'!$C$6:$C$65536,'CN13 - Guidance'!$A6,'CN2 - DPCR5 Completed mtd conns'!$D$6:$D$65536,"ICP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L$6:$L$65536,'CN2 - DPCR5 Completed mtd conns'!$C$6:$C$65536,'CN13 - Guidance'!$A6,'CN2 - DPCR5 Completed mtd conns'!$D$6:$D$65536,"ICP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L$6:$L$65536,'CN2 - DPCR5 Completed mtd conns'!$C$6:$C$65536,'CN13 - Guidance'!$A6,'CN2 - DPCR5 Completed mtd conns'!$D$6:$D$65536,"ICP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L66" s="204">
        <f>((SUMIFS('CN2 - DPCR5 Completed mtd conns'!$I$6:$I$65536,'CN2 - DPCR5 Completed mtd conns'!$C$6:$C$65536,'CN13 - Guidance'!$A6,'CN2 - DPCR5 Completed mtd conns'!$D$6:$D$65536,"IDNO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I$6:$I$65536,'CN2 - DPCR5 Completed mtd conns'!$C$6:$C$65536,'CN13 - Guidance'!$A6,'CN2 - DPCR5 Completed mtd conns'!$D$6:$D$65536,"IDNO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I$6:$I$65536,'CN2 - DPCR5 Completed mtd conns'!$C$6:$C$65536,'CN13 - Guidance'!$A6,'CN2 - DPCR5 Completed mtd conns'!$D$6:$D$65536,"IDNO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M66" s="204">
        <f>((SUMIFS('CN2 - DPCR5 Completed mtd conns'!$J$6:$J$65536,'CN2 - DPCR5 Completed mtd conns'!$C$6:$C$65536,'CN13 - Guidance'!$A6,'CN2 - DPCR5 Completed mtd conns'!$D$6:$D$65536,"IDNO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J$6:$J$65536,'CN2 - DPCR5 Completed mtd conns'!$C$6:$C$65536,'CN13 - Guidance'!$A6,'CN2 - DPCR5 Completed mtd conns'!$D$6:$D$65536,"IDNO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J$6:$J$65536,'CN2 - DPCR5 Completed mtd conns'!$C$6:$C$65536,'CN13 - Guidance'!$A6,'CN2 - DPCR5 Completed mtd conns'!$D$6:$D$65536,"IDNO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N66" s="204">
        <f>((SUMIFS('CN2 - DPCR5 Completed mtd conns'!$K$6:$K$65536,'CN2 - DPCR5 Completed mtd conns'!$C$6:$C$65536,'CN13 - Guidance'!$A6,'CN2 - DPCR5 Completed mtd conns'!$D$6:$D$65536,"IDNO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K$6:$K$65536,'CN2 - DPCR5 Completed mtd conns'!$C$6:$C$65536,'CN13 - Guidance'!$A6,'CN2 - DPCR5 Completed mtd conns'!$D$6:$D$65536,"IDNO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K$6:$K$65536,'CN2 - DPCR5 Completed mtd conns'!$C$6:$C$65536,'CN13 - Guidance'!$A6,'CN2 - DPCR5 Completed mtd conns'!$D$6:$D$65536,"IDNO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O66" s="204">
        <f>((SUMIFS('CN2 - DPCR5 Completed mtd conns'!$L$6:$L$65536,'CN2 - DPCR5 Completed mtd conns'!$C$6:$C$65536,'CN13 - Guidance'!$A6,'CN2 - DPCR5 Completed mtd conns'!$D$6:$D$65536,"IDNO",'CN2 - DPCR5 Completed mtd conns'!$BH$6:$BH$65536,"YES",'CN2 - DPCR5 Completed mtd conns'!$E$6:$E$65536,"&lt;="&amp;'CN1 - Margin dates summary'!$I6,'CN2 - DPCR5 Completed mtd conns'!$E$6:$E$65536,"&gt;="&amp;'CN1 - Margin dates summary'!$H6))+(SUMIFS('CN2 - DPCR5 Completed mtd conns'!$L$6:$L$65536,'CN2 - DPCR5 Completed mtd conns'!$C$6:$C$65536,'CN13 - Guidance'!$A6,'CN2 - DPCR5 Completed mtd conns'!$D$6:$D$65536,"IDNO",'CN2 - DPCR5 Completed mtd conns'!$BH$6:$BH$65536,"YES",'CN2 - DPCR5 Completed mtd conns'!$E$6:$E$65536,"&lt;="&amp;'CN1 - Margin dates summary'!$K6,'CN2 - DPCR5 Completed mtd conns'!$E$6:$E$65536,"&gt;="&amp;'CN1 - Margin dates summary'!$J6))+(SUMIFS('CN2 - DPCR5 Completed mtd conns'!$L$6:$L$65536,'CN2 - DPCR5 Completed mtd conns'!$C$6:$C$65536,'CN13 - Guidance'!$A6,'CN2 - DPCR5 Completed mtd conns'!$D$6:$D$65536,"IDNO",'CN2 - DPCR5 Completed mtd conns'!$BH$6:$BH$65536,"YES",'CN2 - DPCR5 Completed mtd conns'!$E$6:$E$65536,"&lt;="&amp;'CN1 - Margin dates summary'!$M6,'CN2 - DPCR5 Completed mtd conns'!$E$6:$E$65536,"&gt;="&amp;'CN1 - Margin dates summary'!$L6)))</f>
        <v>0</v>
      </c>
      <c r="P66" s="204">
        <f>((SUMIFS('CN2 - DPCR5 Completed mtd conns'!$I$6:$I$65536,'CN2 - DPCR5 Completed mtd conns'!$C$6:$C$65536,'CN13 - Guidance'!$A6,'CN2 - DPCR5 Completed mtd conns'!$D$6:$D$65536,"IDNO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I$6:$I$65536,'CN2 - DPCR5 Completed mtd conns'!$C$6:$C$65536,'CN13 - Guidance'!$A6,'CN2 - DPCR5 Completed mtd conns'!$D$6:$D$65536,"IDNO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I$6:$I$65536,'CN2 - DPCR5 Completed mtd conns'!$C$6:$C$65536,'CN13 - Guidance'!$A6,'CN2 - DPCR5 Completed mtd conns'!$D$6:$D$65536,"IDNO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Q66" s="204">
        <f>((SUMIFS('CN2 - DPCR5 Completed mtd conns'!$J$6:$J$65536,'CN2 - DPCR5 Completed mtd conns'!$C$6:$C$65536,'CN13 - Guidance'!$A6,'CN2 - DPCR5 Completed mtd conns'!$D$6:$D$65536,"IDNO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J$6:$J$65536,'CN2 - DPCR5 Completed mtd conns'!$C$6:$C$65536,'CN13 - Guidance'!$A6,'CN2 - DPCR5 Completed mtd conns'!$D$6:$D$65536,"IDNO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J$6:$J$65536,'CN2 - DPCR5 Completed mtd conns'!$C$6:$C$65536,'CN13 - Guidance'!$A6,'CN2 - DPCR5 Completed mtd conns'!$D$6:$D$65536,"IDNO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R66" s="204">
        <f>((SUMIFS('CN2 - DPCR5 Completed mtd conns'!$K$6:$K$65536,'CN2 - DPCR5 Completed mtd conns'!$C$6:$C$65536,'CN13 - Guidance'!$A6,'CN2 - DPCR5 Completed mtd conns'!$D$6:$D$65536,"IDNO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K$6:$K$65536,'CN2 - DPCR5 Completed mtd conns'!$C$6:$C$65536,'CN13 - Guidance'!$A6,'CN2 - DPCR5 Completed mtd conns'!$D$6:$D$65536,"IDNO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K$6:$K$65536,'CN2 - DPCR5 Completed mtd conns'!$C$6:$C$65536,'CN13 - Guidance'!$A6,'CN2 - DPCR5 Completed mtd conns'!$D$6:$D$65536,"IDNO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S66" s="204">
        <f>((SUMIFS('CN2 - DPCR5 Completed mtd conns'!$L$6:$L$65536,'CN2 - DPCR5 Completed mtd conns'!$C$6:$C$65536,'CN13 - Guidance'!$A6,'CN2 - DPCR5 Completed mtd conns'!$D$6:$D$65536,"IDNO",'CN2 - DPCR5 Completed mtd conns'!$BH$6:$BH$65536,"NO",'CN2 - DPCR5 Completed mtd conns'!$E$6:$E$65536,"&lt;="&amp;'CN1 - Margin dates summary'!$I6,'CN2 - DPCR5 Completed mtd conns'!$E$6:$E$65536,"&gt;="&amp;'CN1 - Margin dates summary'!$H6))+(SUMIFS('CN2 - DPCR5 Completed mtd conns'!$L$6:$L$65536,'CN2 - DPCR5 Completed mtd conns'!$C$6:$C$65536,'CN13 - Guidance'!$A6,'CN2 - DPCR5 Completed mtd conns'!$D$6:$D$65536,"IDNO",'CN2 - DPCR5 Completed mtd conns'!$BH$6:$BH$65536,"NO",'CN2 - DPCR5 Completed mtd conns'!$E$6:$E$65536,"&lt;="&amp;'CN1 - Margin dates summary'!$K6,'CN2 - DPCR5 Completed mtd conns'!$E$6:$E$65536,"&gt;="&amp;'CN1 - Margin dates summary'!$J6))+(SUMIFS('CN2 - DPCR5 Completed mtd conns'!$L$6:$L$65536,'CN2 - DPCR5 Completed mtd conns'!$C$6:$C$65536,'CN13 - Guidance'!$A6,'CN2 - DPCR5 Completed mtd conns'!$D$6:$D$65536,"IDNO",'CN2 - DPCR5 Completed mtd conns'!$BH$6:$BH$65536,"NO",'CN2 - DPCR5 Completed mtd conns'!$E$6:$E$65536,"&lt;="&amp;'CN1 - Margin dates summary'!$M6,'CN2 - DPCR5 Completed mtd conns'!$E$6:$E$65536,"&gt;="&amp;'CN1 - Margin dates summary'!$L6)))</f>
        <v>0</v>
      </c>
      <c r="T66" s="119">
        <f>((SUMIFS('CN2 - DPCR5 Completed mtd conns'!$M$6:$M$65536,'CN2 - DPCR5 Completed mtd conns'!$C$6:$C$65536,'CN13 - Guidance'!$A6,'CN2 - DPCR5 Completed mtd conns'!$D$6:$D$65536,"&lt;&gt;"&amp;"DNO",'CN2 - DPCR5 Completed mtd conns'!$E$6:$E$65536,"&lt;="&amp;'CN1 - Margin dates summary'!$I6,'CN2 - DPCR5 Completed mtd conns'!$E$6:$E$65536,"&gt;="&amp;'CN1 - Margin dates summary'!$H6))+(SUMIFS('CN2 - DPCR5 Completed mtd conns'!$M$6:$M$65536,'CN2 - DPCR5 Completed mtd conns'!$C$6:$C$65536,'CN13 - Guidance'!$A6,'CN2 - DPCR5 Completed mtd conns'!$D$6:$D$65536,"&lt;&gt;"&amp;"DNO",'CN2 - DPCR5 Completed mtd conns'!$E$6:$E$65536,"&lt;="&amp;'CN1 - Margin dates summary'!$K6,'CN2 - DPCR5 Completed mtd conns'!$E$6:$E$65536,"&gt;="&amp;'CN1 - Margin dates summary'!$J6))+(SUMIFS('CN2 - DPCR5 Completed mtd conns'!$M$6:$M$65536,'CN2 - DPCR5 Completed mtd conns'!$C$6:$C$65536,'CN13 - Guidance'!$A6,'CN2 - DPCR5 Completed mtd conns'!$D$6:$D$65536,"&lt;&gt;"&amp;"DNO",'CN2 - DPCR5 Completed mtd conns'!$E$6:$E$65536,"&lt;="&amp;'CN1 - Margin dates summary'!$M6,'CN2 - DPCR5 Completed mtd conns'!$E$6:$E$65536,"&gt;="&amp;'CN1 - Margin dates summary'!$L6)))</f>
        <v>0</v>
      </c>
      <c r="U66" s="68">
        <f>((SUMIFS('CN2 - DPCR5 Completed mtd conns'!AM$6:AM$65536,'CN2 - DPCR5 Completed mtd conns'!$C$6:$C$65536,'CN13 - Guidance'!$A6,'CN2 - DPCR5 Completed mtd conns'!$D$6:$D$65536,"&lt;&gt;"&amp;"DNO",'CN2 - DPCR5 Completed mtd conns'!$E$6:$E$65536,"&lt;="&amp;'CN1 - Margin dates summary'!$I6,'CN2 - DPCR5 Completed mtd conns'!$E$6:$E$65536,"&gt;="&amp;'CN1 - Margin dates summary'!$H6)+(SUMIFS('CN2 - DPCR5 Completed mtd conns'!AM$6:AM$65536,'CN2 - DPCR5 Completed mtd conns'!$C$6:$C$65536,'CN13 - Guidance'!$A6,'CN2 - DPCR5 Completed mtd conns'!$D$6:$D$65536,"&lt;&gt;"&amp;"DNO",'CN2 - DPCR5 Completed mtd conns'!$E$6:$E$65536,"&lt;="&amp;'CN1 - Margin dates summary'!$K6,'CN2 - DPCR5 Completed mtd conns'!$E$6:$E$65536,"&gt;="&amp;'CN1 - Margin dates summary'!$J6)+(SUMIFS('CN2 - DPCR5 Completed mtd conns'!AM$6:AM$65536,'CN2 - DPCR5 Completed mtd conns'!$C$6:$C$65536,'CN13 - Guidance'!$A6,'CN2 - DPCR5 Completed mtd conns'!$D$6:$D$65536,"&lt;&gt;"&amp;"DNO",'CN2 - DPCR5 Completed mtd conns'!$E$6:$E$65536,"&lt;="&amp;'CN1 - Margin dates summary'!$M6,'CN2 - DPCR5 Completed mtd conns'!$E$6:$E$65536,"&gt;="&amp;'CN1 - Margin dates summary'!$L6)))))/1000000</f>
        <v>0</v>
      </c>
      <c r="V66" s="68">
        <f>((SUMIFS('CN2 - DPCR5 Completed mtd conns'!AN$6:AN$65536,'CN2 - DPCR5 Completed mtd conns'!$C$6:$C$65536,'CN13 - Guidance'!$A6,'CN2 - DPCR5 Completed mtd conns'!$D$6:$D$65536,"&lt;&gt;"&amp;"DNO",'CN2 - DPCR5 Completed mtd conns'!$E$6:$E$65536,"&lt;="&amp;'CN1 - Margin dates summary'!$I6,'CN2 - DPCR5 Completed mtd conns'!$E$6:$E$65536,"&gt;="&amp;'CN1 - Margin dates summary'!$H6)+(SUMIFS('CN2 - DPCR5 Completed mtd conns'!AN$6:AN$65536,'CN2 - DPCR5 Completed mtd conns'!$C$6:$C$65536,'CN13 - Guidance'!$A6,'CN2 - DPCR5 Completed mtd conns'!$D$6:$D$65536,"&lt;&gt;"&amp;"DNO",'CN2 - DPCR5 Completed mtd conns'!$E$6:$E$65536,"&lt;="&amp;'CN1 - Margin dates summary'!$K6,'CN2 - DPCR5 Completed mtd conns'!$E$6:$E$65536,"&gt;="&amp;'CN1 - Margin dates summary'!$J6)+(SUMIFS('CN2 - DPCR5 Completed mtd conns'!AN$6:AN$65536,'CN2 - DPCR5 Completed mtd conns'!$C$6:$C$65536,'CN13 - Guidance'!$A6,'CN2 - DPCR5 Completed mtd conns'!$D$6:$D$65536,"&lt;&gt;"&amp;"DNO",'CN2 - DPCR5 Completed mtd conns'!$E$6:$E$65536,"&lt;="&amp;'CN1 - Margin dates summary'!$M6,'CN2 - DPCR5 Completed mtd conns'!$E$6:$E$65536,"&gt;="&amp;'CN1 - Margin dates summary'!$L6)))))/1000000</f>
        <v>0</v>
      </c>
      <c r="W66" s="68">
        <f>((SUMIFS('CN2 - DPCR5 Completed mtd conns'!AQ$6:AQ$65536,'CN2 - DPCR5 Completed mtd conns'!$C$6:$C$65536,'CN13 - Guidance'!$A6,'CN2 - DPCR5 Completed mtd conns'!$D$6:$D$65536,"&lt;&gt;"&amp;"DNO",'CN2 - DPCR5 Completed mtd conns'!$E$6:$E$65536,"&lt;="&amp;'CN1 - Margin dates summary'!$I6,'CN2 - DPCR5 Completed mtd conns'!$E$6:$E$65536,"&gt;="&amp;'CN1 - Margin dates summary'!$H6)+(SUMIFS('CN2 - DPCR5 Completed mtd conns'!AQ$6:AQ$65536,'CN2 - DPCR5 Completed mtd conns'!$C$6:$C$65536,'CN13 - Guidance'!$A6,'CN2 - DPCR5 Completed mtd conns'!$D$6:$D$65536,"&lt;&gt;"&amp;"DNO",'CN2 - DPCR5 Completed mtd conns'!$E$6:$E$65536,"&lt;="&amp;'CN1 - Margin dates summary'!$K6,'CN2 - DPCR5 Completed mtd conns'!$E$6:$E$65536,"&gt;="&amp;'CN1 - Margin dates summary'!$J6)+(SUMIFS('CN2 - DPCR5 Completed mtd conns'!AQ$6:AQ$65536,'CN2 - DPCR5 Completed mtd conns'!$C$6:$C$65536,'CN13 - Guidance'!$A6,'CN2 - DPCR5 Completed mtd conns'!$D$6:$D$65536,"&lt;&gt;"&amp;"DNO",'CN2 - DPCR5 Completed mtd conns'!$E$6:$E$65536,"&lt;="&amp;'CN1 - Margin dates summary'!$M6,'CN2 - DPCR5 Completed mtd conns'!$E$6:$E$65536,"&gt;="&amp;'CN1 - Margin dates summary'!$L6)))))/1000000</f>
        <v>0</v>
      </c>
      <c r="X66" s="68">
        <f>((SUMIFS('CN2 - DPCR5 Completed mtd conns'!AR$6:AR$65536,'CN2 - DPCR5 Completed mtd conns'!$C$6:$C$65536,'CN13 - Guidance'!$A6,'CN2 - DPCR5 Completed mtd conns'!$D$6:$D$65536,"&lt;&gt;"&amp;"DNO",'CN2 - DPCR5 Completed mtd conns'!$E$6:$E$65536,"&lt;="&amp;'CN1 - Margin dates summary'!$I6,'CN2 - DPCR5 Completed mtd conns'!$E$6:$E$65536,"&gt;="&amp;'CN1 - Margin dates summary'!$H6)+(SUMIFS('CN2 - DPCR5 Completed mtd conns'!AR$6:AR$65536,'CN2 - DPCR5 Completed mtd conns'!$C$6:$C$65536,'CN13 - Guidance'!$A6,'CN2 - DPCR5 Completed mtd conns'!$D$6:$D$65536,"&lt;&gt;"&amp;"DNO",'CN2 - DPCR5 Completed mtd conns'!$E$6:$E$65536,"&lt;="&amp;'CN1 - Margin dates summary'!$K6,'CN2 - DPCR5 Completed mtd conns'!$E$6:$E$65536,"&gt;="&amp;'CN1 - Margin dates summary'!$J6)+(SUMIFS('CN2 - DPCR5 Completed mtd conns'!AR$6:AR$65536,'CN2 - DPCR5 Completed mtd conns'!$C$6:$C$65536,'CN13 - Guidance'!$A6,'CN2 - DPCR5 Completed mtd conns'!$D$6:$D$65536,"&lt;&gt;"&amp;"DNO",'CN2 - DPCR5 Completed mtd conns'!$E$6:$E$65536,"&lt;="&amp;'CN1 - Margin dates summary'!$M6,'CN2 - DPCR5 Completed mtd conns'!$E$6:$E$65536,"&gt;="&amp;'CN1 - Margin dates summary'!$L6)))))/1000000</f>
        <v>0</v>
      </c>
      <c r="Y66" s="68">
        <f>((SUMIFS('CN2 - DPCR5 Completed mtd conns'!AS$6:AS$65536,'CN2 - DPCR5 Completed mtd conns'!$C$6:$C$65536,'CN13 - Guidance'!$A6,'CN2 - DPCR5 Completed mtd conns'!$D$6:$D$65536,"&lt;&gt;"&amp;"DNO",'CN2 - DPCR5 Completed mtd conns'!$E$6:$E$65536,"&lt;="&amp;'CN1 - Margin dates summary'!$I6,'CN2 - DPCR5 Completed mtd conns'!$E$6:$E$65536,"&gt;="&amp;'CN1 - Margin dates summary'!$H6)+(SUMIFS('CN2 - DPCR5 Completed mtd conns'!AS$6:AS$65536,'CN2 - DPCR5 Completed mtd conns'!$C$6:$C$65536,'CN13 - Guidance'!$A6,'CN2 - DPCR5 Completed mtd conns'!$D$6:$D$65536,"&lt;&gt;"&amp;"DNO",'CN2 - DPCR5 Completed mtd conns'!$E$6:$E$65536,"&lt;="&amp;'CN1 - Margin dates summary'!$K6,'CN2 - DPCR5 Completed mtd conns'!$E$6:$E$65536,"&gt;="&amp;'CN1 - Margin dates summary'!$J6)+(SUMIFS('CN2 - DPCR5 Completed mtd conns'!AS$6:AS$65536,'CN2 - DPCR5 Completed mtd conns'!$C$6:$C$65536,'CN13 - Guidance'!$A6,'CN2 - DPCR5 Completed mtd conns'!$D$6:$D$65536,"&lt;&gt;"&amp;"DNO",'CN2 - DPCR5 Completed mtd conns'!$E$6:$E$65536,"&lt;="&amp;'CN1 - Margin dates summary'!$M6,'CN2 - DPCR5 Completed mtd conns'!$E$6:$E$65536,"&gt;="&amp;'CN1 - Margin dates summary'!$L6)))))/1000000</f>
        <v>0</v>
      </c>
      <c r="Z66" s="68">
        <f>((SUMIFS('CN2 - DPCR5 Completed mtd conns'!AT$6:AT$65536,'CN2 - DPCR5 Completed mtd conns'!$C$6:$C$65536,'CN13 - Guidance'!$A6,'CN2 - DPCR5 Completed mtd conns'!$D$6:$D$65536,"&lt;&gt;"&amp;"DNO",'CN2 - DPCR5 Completed mtd conns'!$E$6:$E$65536,"&lt;="&amp;'CN1 - Margin dates summary'!$I6,'CN2 - DPCR5 Completed mtd conns'!$E$6:$E$65536,"&gt;="&amp;'CN1 - Margin dates summary'!$H6)+(SUMIFS('CN2 - DPCR5 Completed mtd conns'!AT$6:AT$65536,'CN2 - DPCR5 Completed mtd conns'!$C$6:$C$65536,'CN13 - Guidance'!$A6,'CN2 - DPCR5 Completed mtd conns'!$D$6:$D$65536,"&lt;&gt;"&amp;"DNO",'CN2 - DPCR5 Completed mtd conns'!$E$6:$E$65536,"&lt;="&amp;'CN1 - Margin dates summary'!$K6,'CN2 - DPCR5 Completed mtd conns'!$E$6:$E$65536,"&gt;="&amp;'CN1 - Margin dates summary'!$J6)+(SUMIFS('CN2 - DPCR5 Completed mtd conns'!AT$6:AT$65536,'CN2 - DPCR5 Completed mtd conns'!$C$6:$C$65536,'CN13 - Guidance'!$A6,'CN2 - DPCR5 Completed mtd conns'!$D$6:$D$65536,"&lt;&gt;"&amp;"DNO",'CN2 - DPCR5 Completed mtd conns'!$E$6:$E$65536,"&lt;="&amp;'CN1 - Margin dates summary'!$M6,'CN2 - DPCR5 Completed mtd conns'!$E$6:$E$65536,"&gt;="&amp;'CN1 - Margin dates summary'!$L6)))))/1000000</f>
        <v>0</v>
      </c>
      <c r="AA66" s="103" t="str">
        <f>IFERROR(((SUMIFS('CN2 - DPCR5 Completed mtd conns'!BA$6:BA$65536,'CN2 - DPCR5 Completed mtd conns'!$C$6:$C$65536,'CN13 - Guidance'!$A6,'CN2 - DPCR5 Completed mtd conns'!$D$6:$D$65536,"&lt;&gt;"&amp;"DNO",'CN2 - DPCR5 Completed mtd conns'!$E$6:$E$65536,"&lt;="&amp;'CN1 - Margin dates summary'!$I6,'CN2 - DPCR5 Completed mtd conns'!$E$6:$E$65536,"&gt;="&amp;'CN1 - Margin dates summary'!$H6)+(SUMIFS('CN2 - DPCR5 Completed mtd conns'!BA$6:BA$65536,'CN2 - DPCR5 Completed mtd conns'!$C$6:$C$65536,'CN13 - Guidance'!$A6,'CN2 - DPCR5 Completed mtd conns'!$D$6:$D$65536,"&lt;&gt;"&amp;"DNO",'CN2 - DPCR5 Completed mtd conns'!$E$6:$E$65536,"&lt;="&amp;'CN1 - Margin dates summary'!$K6,'CN2 - DPCR5 Completed mtd conns'!$E$6:$E$65536,"&gt;="&amp;'CN1 - Margin dates summary'!$J6)+(SUMIFS('CN2 - DPCR5 Completed mtd conns'!BA$6:BA$65536,'CN2 - DPCR5 Completed mtd conns'!$C$6:$C$65536,'CN13 - Guidance'!$A6,'CN2 - DPCR5 Completed mtd conns'!$D$6:$D$65536,"&lt;&gt;"&amp;"DNO",'CN2 - DPCR5 Completed mtd conns'!$E$6:$E$65536,"&lt;="&amp;'CN1 - Margin dates summary'!$M6,'CN2 - DPCR5 Completed mtd conns'!$E$6:$E$65536,"&gt;="&amp;'CN1 - Margin dates summary'!$L6)))))/1000000/U66,"-")</f>
        <v>-</v>
      </c>
      <c r="AB66" s="4"/>
      <c r="AC66" s="533" t="str">
        <f t="shared" ref="AC66:AC79" si="3">IFERROR(AB66/U66,"N/A")</f>
        <v>N/A</v>
      </c>
      <c r="AD66" s="470"/>
      <c r="AE66" s="493"/>
    </row>
    <row r="67" spans="2:31" s="45" customFormat="1">
      <c r="B67" s="494"/>
      <c r="C67" s="55" t="s">
        <v>16</v>
      </c>
      <c r="D67" s="119">
        <f>((SUMIFS('CN2 - DPCR5 Completed mtd conns'!$I$6:$I$65536,'CN2 - DPCR5 Completed mtd conns'!$C$6:$C$65536,'CN13 - Guidance'!$A7,'CN2 - DPCR5 Completed mtd conns'!$D$6:$D$65536,"ICP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I$6:$I$65536,'CN2 - DPCR5 Completed mtd conns'!$C$6:$C$65536,'CN13 - Guidance'!$A7,'CN2 - DPCR5 Completed mtd conns'!$D$6:$D$65536,"ICP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I$6:$I$65536,'CN2 - DPCR5 Completed mtd conns'!$C$6:$C$65536,'CN13 - Guidance'!$A7,'CN2 - DPCR5 Completed mtd conns'!$D$6:$D$65536,"ICP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E67" s="119">
        <f>((SUMIFS('CN2 - DPCR5 Completed mtd conns'!$J$6:$J$65536,'CN2 - DPCR5 Completed mtd conns'!$C$6:$C$65536,'CN13 - Guidance'!$A7,'CN2 - DPCR5 Completed mtd conns'!$D$6:$D$65536,"ICP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J$6:$J$65536,'CN2 - DPCR5 Completed mtd conns'!$C$6:$C$65536,'CN13 - Guidance'!$A7,'CN2 - DPCR5 Completed mtd conns'!$D$6:$D$65536,"ICP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J$6:$J$65536,'CN2 - DPCR5 Completed mtd conns'!$C$6:$C$65536,'CN13 - Guidance'!$A7,'CN2 - DPCR5 Completed mtd conns'!$D$6:$D$65536,"ICP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F67" s="119">
        <f>((SUMIFS('CN2 - DPCR5 Completed mtd conns'!$K$6:$K$65536,'CN2 - DPCR5 Completed mtd conns'!$C$6:$C$65536,'CN13 - Guidance'!$A7,'CN2 - DPCR5 Completed mtd conns'!$D$6:$D$65536,"ICP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K$6:$K$65536,'CN2 - DPCR5 Completed mtd conns'!$C$6:$C$65536,'CN13 - Guidance'!$A7,'CN2 - DPCR5 Completed mtd conns'!$D$6:$D$65536,"ICP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K$6:$K$65536,'CN2 - DPCR5 Completed mtd conns'!$C$6:$C$65536,'CN13 - Guidance'!$A7,'CN2 - DPCR5 Completed mtd conns'!$D$6:$D$65536,"ICP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G67" s="119">
        <f>((SUMIFS('CN2 - DPCR5 Completed mtd conns'!$L$6:$L$65536,'CN2 - DPCR5 Completed mtd conns'!$C$6:$C$65536,'CN13 - Guidance'!$A7,'CN2 - DPCR5 Completed mtd conns'!$D$6:$D$65536,"ICP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L$6:$L$65536,'CN2 - DPCR5 Completed mtd conns'!$C$6:$C$65536,'CN13 - Guidance'!$A7,'CN2 - DPCR5 Completed mtd conns'!$D$6:$D$65536,"ICP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L$6:$L$65536,'CN2 - DPCR5 Completed mtd conns'!$C$6:$C$65536,'CN13 - Guidance'!$A7,'CN2 - DPCR5 Completed mtd conns'!$D$6:$D$65536,"ICP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H67" s="119">
        <f>((SUMIFS('CN2 - DPCR5 Completed mtd conns'!$I$6:$I$65536,'CN2 - DPCR5 Completed mtd conns'!$C$6:$C$65536,'CN13 - Guidance'!$A7,'CN2 - DPCR5 Completed mtd conns'!$D$6:$D$65536,"ICP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I$6:$I$65536,'CN2 - DPCR5 Completed mtd conns'!$C$6:$C$65536,'CN13 - Guidance'!$A7,'CN2 - DPCR5 Completed mtd conns'!$D$6:$D$65536,"ICP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I$6:$I$65536,'CN2 - DPCR5 Completed mtd conns'!$C$6:$C$65536,'CN13 - Guidance'!$A7,'CN2 - DPCR5 Completed mtd conns'!$D$6:$D$65536,"ICP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I67" s="119">
        <f>((SUMIFS('CN2 - DPCR5 Completed mtd conns'!$J$6:$J$65536,'CN2 - DPCR5 Completed mtd conns'!$C$6:$C$65536,'CN13 - Guidance'!$A7,'CN2 - DPCR5 Completed mtd conns'!$D$6:$D$65536,"ICP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J$6:$J$65536,'CN2 - DPCR5 Completed mtd conns'!$C$6:$C$65536,'CN13 - Guidance'!$A7,'CN2 - DPCR5 Completed mtd conns'!$D$6:$D$65536,"ICP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J$6:$J$65536,'CN2 - DPCR5 Completed mtd conns'!$C$6:$C$65536,'CN13 - Guidance'!$A7,'CN2 - DPCR5 Completed mtd conns'!$D$6:$D$65536,"ICP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J67" s="119">
        <f>((SUMIFS('CN2 - DPCR5 Completed mtd conns'!$K$6:$K$65536,'CN2 - DPCR5 Completed mtd conns'!$C$6:$C$65536,'CN13 - Guidance'!$A7,'CN2 - DPCR5 Completed mtd conns'!$D$6:$D$65536,"ICP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K$6:$K$65536,'CN2 - DPCR5 Completed mtd conns'!$C$6:$C$65536,'CN13 - Guidance'!$A7,'CN2 - DPCR5 Completed mtd conns'!$D$6:$D$65536,"ICP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K$6:$K$65536,'CN2 - DPCR5 Completed mtd conns'!$C$6:$C$65536,'CN13 - Guidance'!$A7,'CN2 - DPCR5 Completed mtd conns'!$D$6:$D$65536,"ICP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K67" s="119">
        <f>((SUMIFS('CN2 - DPCR5 Completed mtd conns'!$L$6:$L$65536,'CN2 - DPCR5 Completed mtd conns'!$C$6:$C$65536,'CN13 - Guidance'!$A7,'CN2 - DPCR5 Completed mtd conns'!$D$6:$D$65536,"ICP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L$6:$L$65536,'CN2 - DPCR5 Completed mtd conns'!$C$6:$C$65536,'CN13 - Guidance'!$A7,'CN2 - DPCR5 Completed mtd conns'!$D$6:$D$65536,"ICP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L$6:$L$65536,'CN2 - DPCR5 Completed mtd conns'!$C$6:$C$65536,'CN13 - Guidance'!$A7,'CN2 - DPCR5 Completed mtd conns'!$D$6:$D$65536,"ICP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L67" s="204">
        <f>((SUMIFS('CN2 - DPCR5 Completed mtd conns'!$I$6:$I$65536,'CN2 - DPCR5 Completed mtd conns'!$C$6:$C$65536,'CN13 - Guidance'!$A7,'CN2 - DPCR5 Completed mtd conns'!$D$6:$D$65536,"IDNO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I$6:$I$65536,'CN2 - DPCR5 Completed mtd conns'!$C$6:$C$65536,'CN13 - Guidance'!$A7,'CN2 - DPCR5 Completed mtd conns'!$D$6:$D$65536,"IDNO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I$6:$I$65536,'CN2 - DPCR5 Completed mtd conns'!$C$6:$C$65536,'CN13 - Guidance'!$A7,'CN2 - DPCR5 Completed mtd conns'!$D$6:$D$65536,"IDNO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M67" s="204">
        <f>((SUMIFS('CN2 - DPCR5 Completed mtd conns'!$J$6:$J$65536,'CN2 - DPCR5 Completed mtd conns'!$C$6:$C$65536,'CN13 - Guidance'!$A7,'CN2 - DPCR5 Completed mtd conns'!$D$6:$D$65536,"IDNO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J$6:$J$65536,'CN2 - DPCR5 Completed mtd conns'!$C$6:$C$65536,'CN13 - Guidance'!$A7,'CN2 - DPCR5 Completed mtd conns'!$D$6:$D$65536,"IDNO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J$6:$J$65536,'CN2 - DPCR5 Completed mtd conns'!$C$6:$C$65536,'CN13 - Guidance'!$A7,'CN2 - DPCR5 Completed mtd conns'!$D$6:$D$65536,"IDNO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N67" s="204">
        <f>((SUMIFS('CN2 - DPCR5 Completed mtd conns'!$K$6:$K$65536,'CN2 - DPCR5 Completed mtd conns'!$C$6:$C$65536,'CN13 - Guidance'!$A7,'CN2 - DPCR5 Completed mtd conns'!$D$6:$D$65536,"IDNO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K$6:$K$65536,'CN2 - DPCR5 Completed mtd conns'!$C$6:$C$65536,'CN13 - Guidance'!$A7,'CN2 - DPCR5 Completed mtd conns'!$D$6:$D$65536,"IDNO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K$6:$K$65536,'CN2 - DPCR5 Completed mtd conns'!$C$6:$C$65536,'CN13 - Guidance'!$A7,'CN2 - DPCR5 Completed mtd conns'!$D$6:$D$65536,"IDNO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O67" s="204">
        <f>((SUMIFS('CN2 - DPCR5 Completed mtd conns'!$L$6:$L$65536,'CN2 - DPCR5 Completed mtd conns'!$C$6:$C$65536,'CN13 - Guidance'!$A7,'CN2 - DPCR5 Completed mtd conns'!$D$6:$D$65536,"IDNO",'CN2 - DPCR5 Completed mtd conns'!$BH$6:$BH$65536,"YES",'CN2 - DPCR5 Completed mtd conns'!$E$6:$E$65536,"&lt;="&amp;'CN1 - Margin dates summary'!$I7,'CN2 - DPCR5 Completed mtd conns'!$E$6:$E$65536,"&gt;="&amp;'CN1 - Margin dates summary'!$H7))+(SUMIFS('CN2 - DPCR5 Completed mtd conns'!$L$6:$L$65536,'CN2 - DPCR5 Completed mtd conns'!$C$6:$C$65536,'CN13 - Guidance'!$A7,'CN2 - DPCR5 Completed mtd conns'!$D$6:$D$65536,"IDNO",'CN2 - DPCR5 Completed mtd conns'!$BH$6:$BH$65536,"YES",'CN2 - DPCR5 Completed mtd conns'!$E$6:$E$65536,"&lt;="&amp;'CN1 - Margin dates summary'!$K7,'CN2 - DPCR5 Completed mtd conns'!$E$6:$E$65536,"&gt;="&amp;'CN1 - Margin dates summary'!$J7))+(SUMIFS('CN2 - DPCR5 Completed mtd conns'!$L$6:$L$65536,'CN2 - DPCR5 Completed mtd conns'!$C$6:$C$65536,'CN13 - Guidance'!$A7,'CN2 - DPCR5 Completed mtd conns'!$D$6:$D$65536,"IDNO",'CN2 - DPCR5 Completed mtd conns'!$BH$6:$BH$65536,"YES",'CN2 - DPCR5 Completed mtd conns'!$E$6:$E$65536,"&lt;="&amp;'CN1 - Margin dates summary'!$M7,'CN2 - DPCR5 Completed mtd conns'!$E$6:$E$65536,"&gt;="&amp;'CN1 - Margin dates summary'!$L7)))</f>
        <v>0</v>
      </c>
      <c r="P67" s="204">
        <f>((SUMIFS('CN2 - DPCR5 Completed mtd conns'!$I$6:$I$65536,'CN2 - DPCR5 Completed mtd conns'!$C$6:$C$65536,'CN13 - Guidance'!$A7,'CN2 - DPCR5 Completed mtd conns'!$D$6:$D$65536,"IDNO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I$6:$I$65536,'CN2 - DPCR5 Completed mtd conns'!$C$6:$C$65536,'CN13 - Guidance'!$A7,'CN2 - DPCR5 Completed mtd conns'!$D$6:$D$65536,"IDNO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I$6:$I$65536,'CN2 - DPCR5 Completed mtd conns'!$C$6:$C$65536,'CN13 - Guidance'!$A7,'CN2 - DPCR5 Completed mtd conns'!$D$6:$D$65536,"IDNO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Q67" s="204">
        <f>((SUMIFS('CN2 - DPCR5 Completed mtd conns'!$J$6:$J$65536,'CN2 - DPCR5 Completed mtd conns'!$C$6:$C$65536,'CN13 - Guidance'!$A7,'CN2 - DPCR5 Completed mtd conns'!$D$6:$D$65536,"IDNO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J$6:$J$65536,'CN2 - DPCR5 Completed mtd conns'!$C$6:$C$65536,'CN13 - Guidance'!$A7,'CN2 - DPCR5 Completed mtd conns'!$D$6:$D$65536,"IDNO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J$6:$J$65536,'CN2 - DPCR5 Completed mtd conns'!$C$6:$C$65536,'CN13 - Guidance'!$A7,'CN2 - DPCR5 Completed mtd conns'!$D$6:$D$65536,"IDNO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R67" s="204">
        <f>((SUMIFS('CN2 - DPCR5 Completed mtd conns'!$K$6:$K$65536,'CN2 - DPCR5 Completed mtd conns'!$C$6:$C$65536,'CN13 - Guidance'!$A7,'CN2 - DPCR5 Completed mtd conns'!$D$6:$D$65536,"IDNO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K$6:$K$65536,'CN2 - DPCR5 Completed mtd conns'!$C$6:$C$65536,'CN13 - Guidance'!$A7,'CN2 - DPCR5 Completed mtd conns'!$D$6:$D$65536,"IDNO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K$6:$K$65536,'CN2 - DPCR5 Completed mtd conns'!$C$6:$C$65536,'CN13 - Guidance'!$A7,'CN2 - DPCR5 Completed mtd conns'!$D$6:$D$65536,"IDNO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S67" s="204">
        <f>((SUMIFS('CN2 - DPCR5 Completed mtd conns'!$L$6:$L$65536,'CN2 - DPCR5 Completed mtd conns'!$C$6:$C$65536,'CN13 - Guidance'!$A7,'CN2 - DPCR5 Completed mtd conns'!$D$6:$D$65536,"IDNO",'CN2 - DPCR5 Completed mtd conns'!$BH$6:$BH$65536,"NO",'CN2 - DPCR5 Completed mtd conns'!$E$6:$E$65536,"&lt;="&amp;'CN1 - Margin dates summary'!$I7,'CN2 - DPCR5 Completed mtd conns'!$E$6:$E$65536,"&gt;="&amp;'CN1 - Margin dates summary'!$H7))+(SUMIFS('CN2 - DPCR5 Completed mtd conns'!$L$6:$L$65536,'CN2 - DPCR5 Completed mtd conns'!$C$6:$C$65536,'CN13 - Guidance'!$A7,'CN2 - DPCR5 Completed mtd conns'!$D$6:$D$65536,"IDNO",'CN2 - DPCR5 Completed mtd conns'!$BH$6:$BH$65536,"NO",'CN2 - DPCR5 Completed mtd conns'!$E$6:$E$65536,"&lt;="&amp;'CN1 - Margin dates summary'!$K7,'CN2 - DPCR5 Completed mtd conns'!$E$6:$E$65536,"&gt;="&amp;'CN1 - Margin dates summary'!$J7))+(SUMIFS('CN2 - DPCR5 Completed mtd conns'!$L$6:$L$65536,'CN2 - DPCR5 Completed mtd conns'!$C$6:$C$65536,'CN13 - Guidance'!$A7,'CN2 - DPCR5 Completed mtd conns'!$D$6:$D$65536,"IDNO",'CN2 - DPCR5 Completed mtd conns'!$BH$6:$BH$65536,"NO",'CN2 - DPCR5 Completed mtd conns'!$E$6:$E$65536,"&lt;="&amp;'CN1 - Margin dates summary'!$M7,'CN2 - DPCR5 Completed mtd conns'!$E$6:$E$65536,"&gt;="&amp;'CN1 - Margin dates summary'!$L7)))</f>
        <v>0</v>
      </c>
      <c r="T67" s="119">
        <f>((SUMIFS('CN2 - DPCR5 Completed mtd conns'!$M$6:$M$65536,'CN2 - DPCR5 Completed mtd conns'!$C$6:$C$65536,'CN13 - Guidance'!$A7,'CN2 - DPCR5 Completed mtd conns'!$D$6:$D$65536,"&lt;&gt;"&amp;"DNO",'CN2 - DPCR5 Completed mtd conns'!$E$6:$E$65536,"&lt;="&amp;'CN1 - Margin dates summary'!$I7,'CN2 - DPCR5 Completed mtd conns'!$E$6:$E$65536,"&gt;="&amp;'CN1 - Margin dates summary'!$H7))+(SUMIFS('CN2 - DPCR5 Completed mtd conns'!$M$6:$M$65536,'CN2 - DPCR5 Completed mtd conns'!$C$6:$C$65536,'CN13 - Guidance'!$A7,'CN2 - DPCR5 Completed mtd conns'!$D$6:$D$65536,"&lt;&gt;"&amp;"DNO",'CN2 - DPCR5 Completed mtd conns'!$E$6:$E$65536,"&lt;="&amp;'CN1 - Margin dates summary'!$K7,'CN2 - DPCR5 Completed mtd conns'!$E$6:$E$65536,"&gt;="&amp;'CN1 - Margin dates summary'!$J7))+(SUMIFS('CN2 - DPCR5 Completed mtd conns'!$M$6:$M$65536,'CN2 - DPCR5 Completed mtd conns'!$C$6:$C$65536,'CN13 - Guidance'!$A7,'CN2 - DPCR5 Completed mtd conns'!$D$6:$D$65536,"&lt;&gt;"&amp;"DNO",'CN2 - DPCR5 Completed mtd conns'!$E$6:$E$65536,"&lt;="&amp;'CN1 - Margin dates summary'!$M7,'CN2 - DPCR5 Completed mtd conns'!$E$6:$E$65536,"&gt;="&amp;'CN1 - Margin dates summary'!$L7)))</f>
        <v>0</v>
      </c>
      <c r="U67" s="68">
        <f>((SUMIFS('CN2 - DPCR5 Completed mtd conns'!AM$6:AM$65536,'CN2 - DPCR5 Completed mtd conns'!$C$6:$C$65536,'CN13 - Guidance'!$A7,'CN2 - DPCR5 Completed mtd conns'!$D$6:$D$65536,"&lt;&gt;"&amp;"DNO",'CN2 - DPCR5 Completed mtd conns'!$E$6:$E$65536,"&lt;="&amp;'CN1 - Margin dates summary'!$I7,'CN2 - DPCR5 Completed mtd conns'!$E$6:$E$65536,"&gt;="&amp;'CN1 - Margin dates summary'!$H7)+(SUMIFS('CN2 - DPCR5 Completed mtd conns'!AM$6:AM$65536,'CN2 - DPCR5 Completed mtd conns'!$C$6:$C$65536,'CN13 - Guidance'!$A7,'CN2 - DPCR5 Completed mtd conns'!$D$6:$D$65536,"&lt;&gt;"&amp;"DNO",'CN2 - DPCR5 Completed mtd conns'!$E$6:$E$65536,"&lt;="&amp;'CN1 - Margin dates summary'!$K7,'CN2 - DPCR5 Completed mtd conns'!$E$6:$E$65536,"&gt;="&amp;'CN1 - Margin dates summary'!$J7)+(SUMIFS('CN2 - DPCR5 Completed mtd conns'!AM$6:AM$65536,'CN2 - DPCR5 Completed mtd conns'!$C$6:$C$65536,'CN13 - Guidance'!$A7,'CN2 - DPCR5 Completed mtd conns'!$D$6:$D$65536,"&lt;&gt;"&amp;"DNO",'CN2 - DPCR5 Completed mtd conns'!$E$6:$E$65536,"&lt;="&amp;'CN1 - Margin dates summary'!$M7,'CN2 - DPCR5 Completed mtd conns'!$E$6:$E$65536,"&gt;="&amp;'CN1 - Margin dates summary'!$L7)))))/1000000</f>
        <v>0</v>
      </c>
      <c r="V67" s="68">
        <f>((SUMIFS('CN2 - DPCR5 Completed mtd conns'!AN$6:AN$65536,'CN2 - DPCR5 Completed mtd conns'!$C$6:$C$65536,'CN13 - Guidance'!$A7,'CN2 - DPCR5 Completed mtd conns'!$D$6:$D$65536,"&lt;&gt;"&amp;"DNO",'CN2 - DPCR5 Completed mtd conns'!$E$6:$E$65536,"&lt;="&amp;'CN1 - Margin dates summary'!$I7,'CN2 - DPCR5 Completed mtd conns'!$E$6:$E$65536,"&gt;="&amp;'CN1 - Margin dates summary'!$H7)+(SUMIFS('CN2 - DPCR5 Completed mtd conns'!AN$6:AN$65536,'CN2 - DPCR5 Completed mtd conns'!$C$6:$C$65536,'CN13 - Guidance'!$A7,'CN2 - DPCR5 Completed mtd conns'!$D$6:$D$65536,"&lt;&gt;"&amp;"DNO",'CN2 - DPCR5 Completed mtd conns'!$E$6:$E$65536,"&lt;="&amp;'CN1 - Margin dates summary'!$K7,'CN2 - DPCR5 Completed mtd conns'!$E$6:$E$65536,"&gt;="&amp;'CN1 - Margin dates summary'!$J7)+(SUMIFS('CN2 - DPCR5 Completed mtd conns'!AN$6:AN$65536,'CN2 - DPCR5 Completed mtd conns'!$C$6:$C$65536,'CN13 - Guidance'!$A7,'CN2 - DPCR5 Completed mtd conns'!$D$6:$D$65536,"&lt;&gt;"&amp;"DNO",'CN2 - DPCR5 Completed mtd conns'!$E$6:$E$65536,"&lt;="&amp;'CN1 - Margin dates summary'!$M7,'CN2 - DPCR5 Completed mtd conns'!$E$6:$E$65536,"&gt;="&amp;'CN1 - Margin dates summary'!$L7)))))/1000000</f>
        <v>0</v>
      </c>
      <c r="W67" s="68">
        <f>((SUMIFS('CN2 - DPCR5 Completed mtd conns'!AQ$6:AQ$65536,'CN2 - DPCR5 Completed mtd conns'!$C$6:$C$65536,'CN13 - Guidance'!$A7,'CN2 - DPCR5 Completed mtd conns'!$D$6:$D$65536,"&lt;&gt;"&amp;"DNO",'CN2 - DPCR5 Completed mtd conns'!$E$6:$E$65536,"&lt;="&amp;'CN1 - Margin dates summary'!$I7,'CN2 - DPCR5 Completed mtd conns'!$E$6:$E$65536,"&gt;="&amp;'CN1 - Margin dates summary'!$H7)+(SUMIFS('CN2 - DPCR5 Completed mtd conns'!AQ$6:AQ$65536,'CN2 - DPCR5 Completed mtd conns'!$C$6:$C$65536,'CN13 - Guidance'!$A7,'CN2 - DPCR5 Completed mtd conns'!$D$6:$D$65536,"&lt;&gt;"&amp;"DNO",'CN2 - DPCR5 Completed mtd conns'!$E$6:$E$65536,"&lt;="&amp;'CN1 - Margin dates summary'!$K7,'CN2 - DPCR5 Completed mtd conns'!$E$6:$E$65536,"&gt;="&amp;'CN1 - Margin dates summary'!$J7)+(SUMIFS('CN2 - DPCR5 Completed mtd conns'!AQ$6:AQ$65536,'CN2 - DPCR5 Completed mtd conns'!$C$6:$C$65536,'CN13 - Guidance'!$A7,'CN2 - DPCR5 Completed mtd conns'!$D$6:$D$65536,"&lt;&gt;"&amp;"DNO",'CN2 - DPCR5 Completed mtd conns'!$E$6:$E$65536,"&lt;="&amp;'CN1 - Margin dates summary'!$M7,'CN2 - DPCR5 Completed mtd conns'!$E$6:$E$65536,"&gt;="&amp;'CN1 - Margin dates summary'!$L7)))))/1000000</f>
        <v>0</v>
      </c>
      <c r="X67" s="68">
        <f>((SUMIFS('CN2 - DPCR5 Completed mtd conns'!AR$6:AR$65536,'CN2 - DPCR5 Completed mtd conns'!$C$6:$C$65536,'CN13 - Guidance'!$A7,'CN2 - DPCR5 Completed mtd conns'!$D$6:$D$65536,"&lt;&gt;"&amp;"DNO",'CN2 - DPCR5 Completed mtd conns'!$E$6:$E$65536,"&lt;="&amp;'CN1 - Margin dates summary'!$I7,'CN2 - DPCR5 Completed mtd conns'!$E$6:$E$65536,"&gt;="&amp;'CN1 - Margin dates summary'!$H7)+(SUMIFS('CN2 - DPCR5 Completed mtd conns'!AR$6:AR$65536,'CN2 - DPCR5 Completed mtd conns'!$C$6:$C$65536,'CN13 - Guidance'!$A7,'CN2 - DPCR5 Completed mtd conns'!$D$6:$D$65536,"&lt;&gt;"&amp;"DNO",'CN2 - DPCR5 Completed mtd conns'!$E$6:$E$65536,"&lt;="&amp;'CN1 - Margin dates summary'!$K7,'CN2 - DPCR5 Completed mtd conns'!$E$6:$E$65536,"&gt;="&amp;'CN1 - Margin dates summary'!$J7)+(SUMIFS('CN2 - DPCR5 Completed mtd conns'!AR$6:AR$65536,'CN2 - DPCR5 Completed mtd conns'!$C$6:$C$65536,'CN13 - Guidance'!$A7,'CN2 - DPCR5 Completed mtd conns'!$D$6:$D$65536,"&lt;&gt;"&amp;"DNO",'CN2 - DPCR5 Completed mtd conns'!$E$6:$E$65536,"&lt;="&amp;'CN1 - Margin dates summary'!$M7,'CN2 - DPCR5 Completed mtd conns'!$E$6:$E$65536,"&gt;="&amp;'CN1 - Margin dates summary'!$L7)))))/1000000</f>
        <v>0</v>
      </c>
      <c r="Y67" s="68">
        <f>((SUMIFS('CN2 - DPCR5 Completed mtd conns'!AS$6:AS$65536,'CN2 - DPCR5 Completed mtd conns'!$C$6:$C$65536,'CN13 - Guidance'!$A7,'CN2 - DPCR5 Completed mtd conns'!$D$6:$D$65536,"&lt;&gt;"&amp;"DNO",'CN2 - DPCR5 Completed mtd conns'!$E$6:$E$65536,"&lt;="&amp;'CN1 - Margin dates summary'!$I7,'CN2 - DPCR5 Completed mtd conns'!$E$6:$E$65536,"&gt;="&amp;'CN1 - Margin dates summary'!$H7)+(SUMIFS('CN2 - DPCR5 Completed mtd conns'!AS$6:AS$65536,'CN2 - DPCR5 Completed mtd conns'!$C$6:$C$65536,'CN13 - Guidance'!$A7,'CN2 - DPCR5 Completed mtd conns'!$D$6:$D$65536,"&lt;&gt;"&amp;"DNO",'CN2 - DPCR5 Completed mtd conns'!$E$6:$E$65536,"&lt;="&amp;'CN1 - Margin dates summary'!$K7,'CN2 - DPCR5 Completed mtd conns'!$E$6:$E$65536,"&gt;="&amp;'CN1 - Margin dates summary'!$J7)+(SUMIFS('CN2 - DPCR5 Completed mtd conns'!AS$6:AS$65536,'CN2 - DPCR5 Completed mtd conns'!$C$6:$C$65536,'CN13 - Guidance'!$A7,'CN2 - DPCR5 Completed mtd conns'!$D$6:$D$65536,"&lt;&gt;"&amp;"DNO",'CN2 - DPCR5 Completed mtd conns'!$E$6:$E$65536,"&lt;="&amp;'CN1 - Margin dates summary'!$M7,'CN2 - DPCR5 Completed mtd conns'!$E$6:$E$65536,"&gt;="&amp;'CN1 - Margin dates summary'!$L7)))))/1000000</f>
        <v>0</v>
      </c>
      <c r="Z67" s="68">
        <f>((SUMIFS('CN2 - DPCR5 Completed mtd conns'!AT$6:AT$65536,'CN2 - DPCR5 Completed mtd conns'!$C$6:$C$65536,'CN13 - Guidance'!$A7,'CN2 - DPCR5 Completed mtd conns'!$D$6:$D$65536,"&lt;&gt;"&amp;"DNO",'CN2 - DPCR5 Completed mtd conns'!$E$6:$E$65536,"&lt;="&amp;'CN1 - Margin dates summary'!$I7,'CN2 - DPCR5 Completed mtd conns'!$E$6:$E$65536,"&gt;="&amp;'CN1 - Margin dates summary'!$H7)+(SUMIFS('CN2 - DPCR5 Completed mtd conns'!AT$6:AT$65536,'CN2 - DPCR5 Completed mtd conns'!$C$6:$C$65536,'CN13 - Guidance'!$A7,'CN2 - DPCR5 Completed mtd conns'!$D$6:$D$65536,"&lt;&gt;"&amp;"DNO",'CN2 - DPCR5 Completed mtd conns'!$E$6:$E$65536,"&lt;="&amp;'CN1 - Margin dates summary'!$K7,'CN2 - DPCR5 Completed mtd conns'!$E$6:$E$65536,"&gt;="&amp;'CN1 - Margin dates summary'!$J7)+(SUMIFS('CN2 - DPCR5 Completed mtd conns'!AT$6:AT$65536,'CN2 - DPCR5 Completed mtd conns'!$C$6:$C$65536,'CN13 - Guidance'!$A7,'CN2 - DPCR5 Completed mtd conns'!$D$6:$D$65536,"&lt;&gt;"&amp;"DNO",'CN2 - DPCR5 Completed mtd conns'!$E$6:$E$65536,"&lt;="&amp;'CN1 - Margin dates summary'!$M7,'CN2 - DPCR5 Completed mtd conns'!$E$6:$E$65536,"&gt;="&amp;'CN1 - Margin dates summary'!$L7)))))/1000000</f>
        <v>0</v>
      </c>
      <c r="AA67" s="103" t="str">
        <f>IFERROR(((SUMIFS('CN2 - DPCR5 Completed mtd conns'!BA$6:BA$65536,'CN2 - DPCR5 Completed mtd conns'!$C$6:$C$65536,'CN13 - Guidance'!$A7,'CN2 - DPCR5 Completed mtd conns'!$D$6:$D$65536,"&lt;&gt;"&amp;"DNO",'CN2 - DPCR5 Completed mtd conns'!$E$6:$E$65536,"&lt;="&amp;'CN1 - Margin dates summary'!$I7,'CN2 - DPCR5 Completed mtd conns'!$E$6:$E$65536,"&gt;="&amp;'CN1 - Margin dates summary'!$H7)+(SUMIFS('CN2 - DPCR5 Completed mtd conns'!BA$6:BA$65536,'CN2 - DPCR5 Completed mtd conns'!$C$6:$C$65536,'CN13 - Guidance'!$A7,'CN2 - DPCR5 Completed mtd conns'!$D$6:$D$65536,"&lt;&gt;"&amp;"DNO",'CN2 - DPCR5 Completed mtd conns'!$E$6:$E$65536,"&lt;="&amp;'CN1 - Margin dates summary'!$K7,'CN2 - DPCR5 Completed mtd conns'!$E$6:$E$65536,"&gt;="&amp;'CN1 - Margin dates summary'!$J7)+(SUMIFS('CN2 - DPCR5 Completed mtd conns'!BA$6:BA$65536,'CN2 - DPCR5 Completed mtd conns'!$C$6:$C$65536,'CN13 - Guidance'!$A7,'CN2 - DPCR5 Completed mtd conns'!$D$6:$D$65536,"&lt;&gt;"&amp;"DNO",'CN2 - DPCR5 Completed mtd conns'!$E$6:$E$65536,"&lt;="&amp;'CN1 - Margin dates summary'!$M7,'CN2 - DPCR5 Completed mtd conns'!$E$6:$E$65536,"&gt;="&amp;'CN1 - Margin dates summary'!$L7)))))/1000000/U67,"-")</f>
        <v>-</v>
      </c>
      <c r="AB67" s="4"/>
      <c r="AC67" s="533" t="str">
        <f t="shared" si="3"/>
        <v>N/A</v>
      </c>
      <c r="AD67" s="470"/>
      <c r="AE67" s="493"/>
    </row>
    <row r="68" spans="2:31" s="45" customFormat="1">
      <c r="B68" s="494"/>
      <c r="C68" s="55" t="s">
        <v>12</v>
      </c>
      <c r="D68" s="119">
        <f>((SUMIFS('CN2 - DPCR5 Completed mtd conns'!$I$6:$I$65536,'CN2 - DPCR5 Completed mtd conns'!$C$6:$C$65536,'CN13 - Guidance'!$A8,'CN2 - DPCR5 Completed mtd conns'!$D$6:$D$65536,"ICP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I$6:$I$65536,'CN2 - DPCR5 Completed mtd conns'!$C$6:$C$65536,'CN13 - Guidance'!$A8,'CN2 - DPCR5 Completed mtd conns'!$D$6:$D$65536,"ICP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I$6:$I$65536,'CN2 - DPCR5 Completed mtd conns'!$C$6:$C$65536,'CN13 - Guidance'!$A8,'CN2 - DPCR5 Completed mtd conns'!$D$6:$D$65536,"ICP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E68" s="119">
        <f>((SUMIFS('CN2 - DPCR5 Completed mtd conns'!$J$6:$J$65536,'CN2 - DPCR5 Completed mtd conns'!$C$6:$C$65536,'CN13 - Guidance'!$A8,'CN2 - DPCR5 Completed mtd conns'!$D$6:$D$65536,"ICP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J$6:$J$65536,'CN2 - DPCR5 Completed mtd conns'!$C$6:$C$65536,'CN13 - Guidance'!$A8,'CN2 - DPCR5 Completed mtd conns'!$D$6:$D$65536,"ICP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J$6:$J$65536,'CN2 - DPCR5 Completed mtd conns'!$C$6:$C$65536,'CN13 - Guidance'!$A8,'CN2 - DPCR5 Completed mtd conns'!$D$6:$D$65536,"ICP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F68" s="119">
        <f>((SUMIFS('CN2 - DPCR5 Completed mtd conns'!$K$6:$K$65536,'CN2 - DPCR5 Completed mtd conns'!$C$6:$C$65536,'CN13 - Guidance'!$A8,'CN2 - DPCR5 Completed mtd conns'!$D$6:$D$65536,"ICP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K$6:$K$65536,'CN2 - DPCR5 Completed mtd conns'!$C$6:$C$65536,'CN13 - Guidance'!$A8,'CN2 - DPCR5 Completed mtd conns'!$D$6:$D$65536,"ICP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K$6:$K$65536,'CN2 - DPCR5 Completed mtd conns'!$C$6:$C$65536,'CN13 - Guidance'!$A8,'CN2 - DPCR5 Completed mtd conns'!$D$6:$D$65536,"ICP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G68" s="119">
        <f>((SUMIFS('CN2 - DPCR5 Completed mtd conns'!$L$6:$L$65536,'CN2 - DPCR5 Completed mtd conns'!$C$6:$C$65536,'CN13 - Guidance'!$A8,'CN2 - DPCR5 Completed mtd conns'!$D$6:$D$65536,"ICP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L$6:$L$65536,'CN2 - DPCR5 Completed mtd conns'!$C$6:$C$65536,'CN13 - Guidance'!$A8,'CN2 - DPCR5 Completed mtd conns'!$D$6:$D$65536,"ICP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L$6:$L$65536,'CN2 - DPCR5 Completed mtd conns'!$C$6:$C$65536,'CN13 - Guidance'!$A8,'CN2 - DPCR5 Completed mtd conns'!$D$6:$D$65536,"ICP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H68" s="119">
        <f>((SUMIFS('CN2 - DPCR5 Completed mtd conns'!$I$6:$I$65536,'CN2 - DPCR5 Completed mtd conns'!$C$6:$C$65536,'CN13 - Guidance'!$A8,'CN2 - DPCR5 Completed mtd conns'!$D$6:$D$65536,"ICP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I$6:$I$65536,'CN2 - DPCR5 Completed mtd conns'!$C$6:$C$65536,'CN13 - Guidance'!$A8,'CN2 - DPCR5 Completed mtd conns'!$D$6:$D$65536,"ICP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I$6:$I$65536,'CN2 - DPCR5 Completed mtd conns'!$C$6:$C$65536,'CN13 - Guidance'!$A8,'CN2 - DPCR5 Completed mtd conns'!$D$6:$D$65536,"ICP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I68" s="119">
        <f>((SUMIFS('CN2 - DPCR5 Completed mtd conns'!$J$6:$J$65536,'CN2 - DPCR5 Completed mtd conns'!$C$6:$C$65536,'CN13 - Guidance'!$A8,'CN2 - DPCR5 Completed mtd conns'!$D$6:$D$65536,"ICP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J$6:$J$65536,'CN2 - DPCR5 Completed mtd conns'!$C$6:$C$65536,'CN13 - Guidance'!$A8,'CN2 - DPCR5 Completed mtd conns'!$D$6:$D$65536,"ICP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J$6:$J$65536,'CN2 - DPCR5 Completed mtd conns'!$C$6:$C$65536,'CN13 - Guidance'!$A8,'CN2 - DPCR5 Completed mtd conns'!$D$6:$D$65536,"ICP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J68" s="119">
        <f>((SUMIFS('CN2 - DPCR5 Completed mtd conns'!$K$6:$K$65536,'CN2 - DPCR5 Completed mtd conns'!$C$6:$C$65536,'CN13 - Guidance'!$A8,'CN2 - DPCR5 Completed mtd conns'!$D$6:$D$65536,"ICP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K$6:$K$65536,'CN2 - DPCR5 Completed mtd conns'!$C$6:$C$65536,'CN13 - Guidance'!$A8,'CN2 - DPCR5 Completed mtd conns'!$D$6:$D$65536,"ICP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K$6:$K$65536,'CN2 - DPCR5 Completed mtd conns'!$C$6:$C$65536,'CN13 - Guidance'!$A8,'CN2 - DPCR5 Completed mtd conns'!$D$6:$D$65536,"ICP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K68" s="119">
        <f>((SUMIFS('CN2 - DPCR5 Completed mtd conns'!$L$6:$L$65536,'CN2 - DPCR5 Completed mtd conns'!$C$6:$C$65536,'CN13 - Guidance'!$A8,'CN2 - DPCR5 Completed mtd conns'!$D$6:$D$65536,"ICP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L$6:$L$65536,'CN2 - DPCR5 Completed mtd conns'!$C$6:$C$65536,'CN13 - Guidance'!$A8,'CN2 - DPCR5 Completed mtd conns'!$D$6:$D$65536,"ICP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L$6:$L$65536,'CN2 - DPCR5 Completed mtd conns'!$C$6:$C$65536,'CN13 - Guidance'!$A8,'CN2 - DPCR5 Completed mtd conns'!$D$6:$D$65536,"ICP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L68" s="204">
        <f>((SUMIFS('CN2 - DPCR5 Completed mtd conns'!$I$6:$I$65536,'CN2 - DPCR5 Completed mtd conns'!$C$6:$C$65536,'CN13 - Guidance'!$A8,'CN2 - DPCR5 Completed mtd conns'!$D$6:$D$65536,"IDNO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I$6:$I$65536,'CN2 - DPCR5 Completed mtd conns'!$C$6:$C$65536,'CN13 - Guidance'!$A8,'CN2 - DPCR5 Completed mtd conns'!$D$6:$D$65536,"IDNO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I$6:$I$65536,'CN2 - DPCR5 Completed mtd conns'!$C$6:$C$65536,'CN13 - Guidance'!$A8,'CN2 - DPCR5 Completed mtd conns'!$D$6:$D$65536,"IDNO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M68" s="204">
        <f>((SUMIFS('CN2 - DPCR5 Completed mtd conns'!$J$6:$J$65536,'CN2 - DPCR5 Completed mtd conns'!$C$6:$C$65536,'CN13 - Guidance'!$A8,'CN2 - DPCR5 Completed mtd conns'!$D$6:$D$65536,"IDNO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J$6:$J$65536,'CN2 - DPCR5 Completed mtd conns'!$C$6:$C$65536,'CN13 - Guidance'!$A8,'CN2 - DPCR5 Completed mtd conns'!$D$6:$D$65536,"IDNO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J$6:$J$65536,'CN2 - DPCR5 Completed mtd conns'!$C$6:$C$65536,'CN13 - Guidance'!$A8,'CN2 - DPCR5 Completed mtd conns'!$D$6:$D$65536,"IDNO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N68" s="204">
        <f>((SUMIFS('CN2 - DPCR5 Completed mtd conns'!$K$6:$K$65536,'CN2 - DPCR5 Completed mtd conns'!$C$6:$C$65536,'CN13 - Guidance'!$A8,'CN2 - DPCR5 Completed mtd conns'!$D$6:$D$65536,"IDNO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K$6:$K$65536,'CN2 - DPCR5 Completed mtd conns'!$C$6:$C$65536,'CN13 - Guidance'!$A8,'CN2 - DPCR5 Completed mtd conns'!$D$6:$D$65536,"IDNO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K$6:$K$65536,'CN2 - DPCR5 Completed mtd conns'!$C$6:$C$65536,'CN13 - Guidance'!$A8,'CN2 - DPCR5 Completed mtd conns'!$D$6:$D$65536,"IDNO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O68" s="204">
        <f>((SUMIFS('CN2 - DPCR5 Completed mtd conns'!$L$6:$L$65536,'CN2 - DPCR5 Completed mtd conns'!$C$6:$C$65536,'CN13 - Guidance'!$A8,'CN2 - DPCR5 Completed mtd conns'!$D$6:$D$65536,"IDNO",'CN2 - DPCR5 Completed mtd conns'!$BH$6:$BH$65536,"YES",'CN2 - DPCR5 Completed mtd conns'!$E$6:$E$65536,"&lt;="&amp;'CN1 - Margin dates summary'!$I8,'CN2 - DPCR5 Completed mtd conns'!$E$6:$E$65536,"&gt;="&amp;'CN1 - Margin dates summary'!$H8))+(SUMIFS('CN2 - DPCR5 Completed mtd conns'!$L$6:$L$65536,'CN2 - DPCR5 Completed mtd conns'!$C$6:$C$65536,'CN13 - Guidance'!$A8,'CN2 - DPCR5 Completed mtd conns'!$D$6:$D$65536,"IDNO",'CN2 - DPCR5 Completed mtd conns'!$BH$6:$BH$65536,"YES",'CN2 - DPCR5 Completed mtd conns'!$E$6:$E$65536,"&lt;="&amp;'CN1 - Margin dates summary'!$K8,'CN2 - DPCR5 Completed mtd conns'!$E$6:$E$65536,"&gt;="&amp;'CN1 - Margin dates summary'!$J8))+(SUMIFS('CN2 - DPCR5 Completed mtd conns'!$L$6:$L$65536,'CN2 - DPCR5 Completed mtd conns'!$C$6:$C$65536,'CN13 - Guidance'!$A8,'CN2 - DPCR5 Completed mtd conns'!$D$6:$D$65536,"IDNO",'CN2 - DPCR5 Completed mtd conns'!$BH$6:$BH$65536,"YES",'CN2 - DPCR5 Completed mtd conns'!$E$6:$E$65536,"&lt;="&amp;'CN1 - Margin dates summary'!$M8,'CN2 - DPCR5 Completed mtd conns'!$E$6:$E$65536,"&gt;="&amp;'CN1 - Margin dates summary'!$L8)))</f>
        <v>0</v>
      </c>
      <c r="P68" s="204">
        <f>((SUMIFS('CN2 - DPCR5 Completed mtd conns'!$I$6:$I$65536,'CN2 - DPCR5 Completed mtd conns'!$C$6:$C$65536,'CN13 - Guidance'!$A8,'CN2 - DPCR5 Completed mtd conns'!$D$6:$D$65536,"IDNO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I$6:$I$65536,'CN2 - DPCR5 Completed mtd conns'!$C$6:$C$65536,'CN13 - Guidance'!$A8,'CN2 - DPCR5 Completed mtd conns'!$D$6:$D$65536,"IDNO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I$6:$I$65536,'CN2 - DPCR5 Completed mtd conns'!$C$6:$C$65536,'CN13 - Guidance'!$A8,'CN2 - DPCR5 Completed mtd conns'!$D$6:$D$65536,"IDNO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Q68" s="204">
        <f>((SUMIFS('CN2 - DPCR5 Completed mtd conns'!$J$6:$J$65536,'CN2 - DPCR5 Completed mtd conns'!$C$6:$C$65536,'CN13 - Guidance'!$A8,'CN2 - DPCR5 Completed mtd conns'!$D$6:$D$65536,"IDNO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J$6:$J$65536,'CN2 - DPCR5 Completed mtd conns'!$C$6:$C$65536,'CN13 - Guidance'!$A8,'CN2 - DPCR5 Completed mtd conns'!$D$6:$D$65536,"IDNO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J$6:$J$65536,'CN2 - DPCR5 Completed mtd conns'!$C$6:$C$65536,'CN13 - Guidance'!$A8,'CN2 - DPCR5 Completed mtd conns'!$D$6:$D$65536,"IDNO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R68" s="204">
        <f>((SUMIFS('CN2 - DPCR5 Completed mtd conns'!$K$6:$K$65536,'CN2 - DPCR5 Completed mtd conns'!$C$6:$C$65536,'CN13 - Guidance'!$A8,'CN2 - DPCR5 Completed mtd conns'!$D$6:$D$65536,"IDNO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K$6:$K$65536,'CN2 - DPCR5 Completed mtd conns'!$C$6:$C$65536,'CN13 - Guidance'!$A8,'CN2 - DPCR5 Completed mtd conns'!$D$6:$D$65536,"IDNO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K$6:$K$65536,'CN2 - DPCR5 Completed mtd conns'!$C$6:$C$65536,'CN13 - Guidance'!$A8,'CN2 - DPCR5 Completed mtd conns'!$D$6:$D$65536,"IDNO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S68" s="204">
        <f>((SUMIFS('CN2 - DPCR5 Completed mtd conns'!$L$6:$L$65536,'CN2 - DPCR5 Completed mtd conns'!$C$6:$C$65536,'CN13 - Guidance'!$A8,'CN2 - DPCR5 Completed mtd conns'!$D$6:$D$65536,"IDNO",'CN2 - DPCR5 Completed mtd conns'!$BH$6:$BH$65536,"NO",'CN2 - DPCR5 Completed mtd conns'!$E$6:$E$65536,"&lt;="&amp;'CN1 - Margin dates summary'!$I8,'CN2 - DPCR5 Completed mtd conns'!$E$6:$E$65536,"&gt;="&amp;'CN1 - Margin dates summary'!$H8))+(SUMIFS('CN2 - DPCR5 Completed mtd conns'!$L$6:$L$65536,'CN2 - DPCR5 Completed mtd conns'!$C$6:$C$65536,'CN13 - Guidance'!$A8,'CN2 - DPCR5 Completed mtd conns'!$D$6:$D$65536,"IDNO",'CN2 - DPCR5 Completed mtd conns'!$BH$6:$BH$65536,"NO",'CN2 - DPCR5 Completed mtd conns'!$E$6:$E$65536,"&lt;="&amp;'CN1 - Margin dates summary'!$K8,'CN2 - DPCR5 Completed mtd conns'!$E$6:$E$65536,"&gt;="&amp;'CN1 - Margin dates summary'!$J8))+(SUMIFS('CN2 - DPCR5 Completed mtd conns'!$L$6:$L$65536,'CN2 - DPCR5 Completed mtd conns'!$C$6:$C$65536,'CN13 - Guidance'!$A8,'CN2 - DPCR5 Completed mtd conns'!$D$6:$D$65536,"IDNO",'CN2 - DPCR5 Completed mtd conns'!$BH$6:$BH$65536,"NO",'CN2 - DPCR5 Completed mtd conns'!$E$6:$E$65536,"&lt;="&amp;'CN1 - Margin dates summary'!$M8,'CN2 - DPCR5 Completed mtd conns'!$E$6:$E$65536,"&gt;="&amp;'CN1 - Margin dates summary'!$L8)))</f>
        <v>0</v>
      </c>
      <c r="T68" s="119">
        <f>((SUMIFS('CN2 - DPCR5 Completed mtd conns'!$M$6:$M$65536,'CN2 - DPCR5 Completed mtd conns'!$C$6:$C$65536,'CN13 - Guidance'!$A8,'CN2 - DPCR5 Completed mtd conns'!$D$6:$D$65536,"&lt;&gt;"&amp;"DNO",'CN2 - DPCR5 Completed mtd conns'!$E$6:$E$65536,"&lt;="&amp;'CN1 - Margin dates summary'!$I8,'CN2 - DPCR5 Completed mtd conns'!$E$6:$E$65536,"&gt;="&amp;'CN1 - Margin dates summary'!$H8))+(SUMIFS('CN2 - DPCR5 Completed mtd conns'!$M$6:$M$65536,'CN2 - DPCR5 Completed mtd conns'!$C$6:$C$65536,'CN13 - Guidance'!$A8,'CN2 - DPCR5 Completed mtd conns'!$D$6:$D$65536,"&lt;&gt;"&amp;"DNO",'CN2 - DPCR5 Completed mtd conns'!$E$6:$E$65536,"&lt;="&amp;'CN1 - Margin dates summary'!$K8,'CN2 - DPCR5 Completed mtd conns'!$E$6:$E$65536,"&gt;="&amp;'CN1 - Margin dates summary'!$J8))+(SUMIFS('CN2 - DPCR5 Completed mtd conns'!$M$6:$M$65536,'CN2 - DPCR5 Completed mtd conns'!$C$6:$C$65536,'CN13 - Guidance'!$A8,'CN2 - DPCR5 Completed mtd conns'!$D$6:$D$65536,"&lt;&gt;"&amp;"DNO",'CN2 - DPCR5 Completed mtd conns'!$E$6:$E$65536,"&lt;="&amp;'CN1 - Margin dates summary'!$M8,'CN2 - DPCR5 Completed mtd conns'!$E$6:$E$65536,"&gt;="&amp;'CN1 - Margin dates summary'!$L8)))</f>
        <v>0</v>
      </c>
      <c r="U68" s="68">
        <f>((SUMIFS('CN2 - DPCR5 Completed mtd conns'!AM$6:AM$65536,'CN2 - DPCR5 Completed mtd conns'!$C$6:$C$65536,'CN13 - Guidance'!$A8,'CN2 - DPCR5 Completed mtd conns'!$D$6:$D$65536,"&lt;&gt;"&amp;"DNO",'CN2 - DPCR5 Completed mtd conns'!$E$6:$E$65536,"&lt;="&amp;'CN1 - Margin dates summary'!$I8,'CN2 - DPCR5 Completed mtd conns'!$E$6:$E$65536,"&gt;="&amp;'CN1 - Margin dates summary'!$H8)+(SUMIFS('CN2 - DPCR5 Completed mtd conns'!AM$6:AM$65536,'CN2 - DPCR5 Completed mtd conns'!$C$6:$C$65536,'CN13 - Guidance'!$A8,'CN2 - DPCR5 Completed mtd conns'!$D$6:$D$65536,"&lt;&gt;"&amp;"DNO",'CN2 - DPCR5 Completed mtd conns'!$E$6:$E$65536,"&lt;="&amp;'CN1 - Margin dates summary'!$K8,'CN2 - DPCR5 Completed mtd conns'!$E$6:$E$65536,"&gt;="&amp;'CN1 - Margin dates summary'!$J8)+(SUMIFS('CN2 - DPCR5 Completed mtd conns'!AM$6:AM$65536,'CN2 - DPCR5 Completed mtd conns'!$C$6:$C$65536,'CN13 - Guidance'!$A8,'CN2 - DPCR5 Completed mtd conns'!$D$6:$D$65536,"&lt;&gt;"&amp;"DNO",'CN2 - DPCR5 Completed mtd conns'!$E$6:$E$65536,"&lt;="&amp;'CN1 - Margin dates summary'!$M8,'CN2 - DPCR5 Completed mtd conns'!$E$6:$E$65536,"&gt;="&amp;'CN1 - Margin dates summary'!$L8)))))/1000000</f>
        <v>0</v>
      </c>
      <c r="V68" s="68">
        <f>((SUMIFS('CN2 - DPCR5 Completed mtd conns'!AN$6:AN$65536,'CN2 - DPCR5 Completed mtd conns'!$C$6:$C$65536,'CN13 - Guidance'!$A8,'CN2 - DPCR5 Completed mtd conns'!$D$6:$D$65536,"&lt;&gt;"&amp;"DNO",'CN2 - DPCR5 Completed mtd conns'!$E$6:$E$65536,"&lt;="&amp;'CN1 - Margin dates summary'!$I8,'CN2 - DPCR5 Completed mtd conns'!$E$6:$E$65536,"&gt;="&amp;'CN1 - Margin dates summary'!$H8)+(SUMIFS('CN2 - DPCR5 Completed mtd conns'!AN$6:AN$65536,'CN2 - DPCR5 Completed mtd conns'!$C$6:$C$65536,'CN13 - Guidance'!$A8,'CN2 - DPCR5 Completed mtd conns'!$D$6:$D$65536,"&lt;&gt;"&amp;"DNO",'CN2 - DPCR5 Completed mtd conns'!$E$6:$E$65536,"&lt;="&amp;'CN1 - Margin dates summary'!$K8,'CN2 - DPCR5 Completed mtd conns'!$E$6:$E$65536,"&gt;="&amp;'CN1 - Margin dates summary'!$J8)+(SUMIFS('CN2 - DPCR5 Completed mtd conns'!AN$6:AN$65536,'CN2 - DPCR5 Completed mtd conns'!$C$6:$C$65536,'CN13 - Guidance'!$A8,'CN2 - DPCR5 Completed mtd conns'!$D$6:$D$65536,"&lt;&gt;"&amp;"DNO",'CN2 - DPCR5 Completed mtd conns'!$E$6:$E$65536,"&lt;="&amp;'CN1 - Margin dates summary'!$M8,'CN2 - DPCR5 Completed mtd conns'!$E$6:$E$65536,"&gt;="&amp;'CN1 - Margin dates summary'!$L8)))))/1000000</f>
        <v>0</v>
      </c>
      <c r="W68" s="68">
        <f>((SUMIFS('CN2 - DPCR5 Completed mtd conns'!AQ$6:AQ$65536,'CN2 - DPCR5 Completed mtd conns'!$C$6:$C$65536,'CN13 - Guidance'!$A8,'CN2 - DPCR5 Completed mtd conns'!$D$6:$D$65536,"&lt;&gt;"&amp;"DNO",'CN2 - DPCR5 Completed mtd conns'!$E$6:$E$65536,"&lt;="&amp;'CN1 - Margin dates summary'!$I8,'CN2 - DPCR5 Completed mtd conns'!$E$6:$E$65536,"&gt;="&amp;'CN1 - Margin dates summary'!$H8)+(SUMIFS('CN2 - DPCR5 Completed mtd conns'!AQ$6:AQ$65536,'CN2 - DPCR5 Completed mtd conns'!$C$6:$C$65536,'CN13 - Guidance'!$A8,'CN2 - DPCR5 Completed mtd conns'!$D$6:$D$65536,"&lt;&gt;"&amp;"DNO",'CN2 - DPCR5 Completed mtd conns'!$E$6:$E$65536,"&lt;="&amp;'CN1 - Margin dates summary'!$K8,'CN2 - DPCR5 Completed mtd conns'!$E$6:$E$65536,"&gt;="&amp;'CN1 - Margin dates summary'!$J8)+(SUMIFS('CN2 - DPCR5 Completed mtd conns'!AQ$6:AQ$65536,'CN2 - DPCR5 Completed mtd conns'!$C$6:$C$65536,'CN13 - Guidance'!$A8,'CN2 - DPCR5 Completed mtd conns'!$D$6:$D$65536,"&lt;&gt;"&amp;"DNO",'CN2 - DPCR5 Completed mtd conns'!$E$6:$E$65536,"&lt;="&amp;'CN1 - Margin dates summary'!$M8,'CN2 - DPCR5 Completed mtd conns'!$E$6:$E$65536,"&gt;="&amp;'CN1 - Margin dates summary'!$L8)))))/1000000</f>
        <v>0</v>
      </c>
      <c r="X68" s="68">
        <f>((SUMIFS('CN2 - DPCR5 Completed mtd conns'!AR$6:AR$65536,'CN2 - DPCR5 Completed mtd conns'!$C$6:$C$65536,'CN13 - Guidance'!$A8,'CN2 - DPCR5 Completed mtd conns'!$D$6:$D$65536,"&lt;&gt;"&amp;"DNO",'CN2 - DPCR5 Completed mtd conns'!$E$6:$E$65536,"&lt;="&amp;'CN1 - Margin dates summary'!$I8,'CN2 - DPCR5 Completed mtd conns'!$E$6:$E$65536,"&gt;="&amp;'CN1 - Margin dates summary'!$H8)+(SUMIFS('CN2 - DPCR5 Completed mtd conns'!AR$6:AR$65536,'CN2 - DPCR5 Completed mtd conns'!$C$6:$C$65536,'CN13 - Guidance'!$A8,'CN2 - DPCR5 Completed mtd conns'!$D$6:$D$65536,"&lt;&gt;"&amp;"DNO",'CN2 - DPCR5 Completed mtd conns'!$E$6:$E$65536,"&lt;="&amp;'CN1 - Margin dates summary'!$K8,'CN2 - DPCR5 Completed mtd conns'!$E$6:$E$65536,"&gt;="&amp;'CN1 - Margin dates summary'!$J8)+(SUMIFS('CN2 - DPCR5 Completed mtd conns'!AR$6:AR$65536,'CN2 - DPCR5 Completed mtd conns'!$C$6:$C$65536,'CN13 - Guidance'!$A8,'CN2 - DPCR5 Completed mtd conns'!$D$6:$D$65536,"&lt;&gt;"&amp;"DNO",'CN2 - DPCR5 Completed mtd conns'!$E$6:$E$65536,"&lt;="&amp;'CN1 - Margin dates summary'!$M8,'CN2 - DPCR5 Completed mtd conns'!$E$6:$E$65536,"&gt;="&amp;'CN1 - Margin dates summary'!$L8)))))/1000000</f>
        <v>0</v>
      </c>
      <c r="Y68" s="68">
        <f>((SUMIFS('CN2 - DPCR5 Completed mtd conns'!AS$6:AS$65536,'CN2 - DPCR5 Completed mtd conns'!$C$6:$C$65536,'CN13 - Guidance'!$A8,'CN2 - DPCR5 Completed mtd conns'!$D$6:$D$65536,"&lt;&gt;"&amp;"DNO",'CN2 - DPCR5 Completed mtd conns'!$E$6:$E$65536,"&lt;="&amp;'CN1 - Margin dates summary'!$I8,'CN2 - DPCR5 Completed mtd conns'!$E$6:$E$65536,"&gt;="&amp;'CN1 - Margin dates summary'!$H8)+(SUMIFS('CN2 - DPCR5 Completed mtd conns'!AS$6:AS$65536,'CN2 - DPCR5 Completed mtd conns'!$C$6:$C$65536,'CN13 - Guidance'!$A8,'CN2 - DPCR5 Completed mtd conns'!$D$6:$D$65536,"&lt;&gt;"&amp;"DNO",'CN2 - DPCR5 Completed mtd conns'!$E$6:$E$65536,"&lt;="&amp;'CN1 - Margin dates summary'!$K8,'CN2 - DPCR5 Completed mtd conns'!$E$6:$E$65536,"&gt;="&amp;'CN1 - Margin dates summary'!$J8)+(SUMIFS('CN2 - DPCR5 Completed mtd conns'!AS$6:AS$65536,'CN2 - DPCR5 Completed mtd conns'!$C$6:$C$65536,'CN13 - Guidance'!$A8,'CN2 - DPCR5 Completed mtd conns'!$D$6:$D$65536,"&lt;&gt;"&amp;"DNO",'CN2 - DPCR5 Completed mtd conns'!$E$6:$E$65536,"&lt;="&amp;'CN1 - Margin dates summary'!$M8,'CN2 - DPCR5 Completed mtd conns'!$E$6:$E$65536,"&gt;="&amp;'CN1 - Margin dates summary'!$L8)))))/1000000</f>
        <v>0</v>
      </c>
      <c r="Z68" s="68">
        <f>((SUMIFS('CN2 - DPCR5 Completed mtd conns'!AT$6:AT$65536,'CN2 - DPCR5 Completed mtd conns'!$C$6:$C$65536,'CN13 - Guidance'!$A8,'CN2 - DPCR5 Completed mtd conns'!$D$6:$D$65536,"&lt;&gt;"&amp;"DNO",'CN2 - DPCR5 Completed mtd conns'!$E$6:$E$65536,"&lt;="&amp;'CN1 - Margin dates summary'!$I8,'CN2 - DPCR5 Completed mtd conns'!$E$6:$E$65536,"&gt;="&amp;'CN1 - Margin dates summary'!$H8)+(SUMIFS('CN2 - DPCR5 Completed mtd conns'!AT$6:AT$65536,'CN2 - DPCR5 Completed mtd conns'!$C$6:$C$65536,'CN13 - Guidance'!$A8,'CN2 - DPCR5 Completed mtd conns'!$D$6:$D$65536,"&lt;&gt;"&amp;"DNO",'CN2 - DPCR5 Completed mtd conns'!$E$6:$E$65536,"&lt;="&amp;'CN1 - Margin dates summary'!$K8,'CN2 - DPCR5 Completed mtd conns'!$E$6:$E$65536,"&gt;="&amp;'CN1 - Margin dates summary'!$J8)+(SUMIFS('CN2 - DPCR5 Completed mtd conns'!AT$6:AT$65536,'CN2 - DPCR5 Completed mtd conns'!$C$6:$C$65536,'CN13 - Guidance'!$A8,'CN2 - DPCR5 Completed mtd conns'!$D$6:$D$65536,"&lt;&gt;"&amp;"DNO",'CN2 - DPCR5 Completed mtd conns'!$E$6:$E$65536,"&lt;="&amp;'CN1 - Margin dates summary'!$M8,'CN2 - DPCR5 Completed mtd conns'!$E$6:$E$65536,"&gt;="&amp;'CN1 - Margin dates summary'!$L8)))))/1000000</f>
        <v>0</v>
      </c>
      <c r="AA68" s="103" t="str">
        <f>IFERROR(((SUMIFS('CN2 - DPCR5 Completed mtd conns'!BA$6:BA$65536,'CN2 - DPCR5 Completed mtd conns'!$C$6:$C$65536,'CN13 - Guidance'!$A8,'CN2 - DPCR5 Completed mtd conns'!$D$6:$D$65536,"&lt;&gt;"&amp;"DNO",'CN2 - DPCR5 Completed mtd conns'!$E$6:$E$65536,"&lt;="&amp;'CN1 - Margin dates summary'!$I8,'CN2 - DPCR5 Completed mtd conns'!$E$6:$E$65536,"&gt;="&amp;'CN1 - Margin dates summary'!$H8)+(SUMIFS('CN2 - DPCR5 Completed mtd conns'!BA$6:BA$65536,'CN2 - DPCR5 Completed mtd conns'!$C$6:$C$65536,'CN13 - Guidance'!$A8,'CN2 - DPCR5 Completed mtd conns'!$D$6:$D$65536,"&lt;&gt;"&amp;"DNO",'CN2 - DPCR5 Completed mtd conns'!$E$6:$E$65536,"&lt;="&amp;'CN1 - Margin dates summary'!$K8,'CN2 - DPCR5 Completed mtd conns'!$E$6:$E$65536,"&gt;="&amp;'CN1 - Margin dates summary'!$J8)+(SUMIFS('CN2 - DPCR5 Completed mtd conns'!BA$6:BA$65536,'CN2 - DPCR5 Completed mtd conns'!$C$6:$C$65536,'CN13 - Guidance'!$A8,'CN2 - DPCR5 Completed mtd conns'!$D$6:$D$65536,"&lt;&gt;"&amp;"DNO",'CN2 - DPCR5 Completed mtd conns'!$E$6:$E$65536,"&lt;="&amp;'CN1 - Margin dates summary'!$M8,'CN2 - DPCR5 Completed mtd conns'!$E$6:$E$65536,"&gt;="&amp;'CN1 - Margin dates summary'!$L8)))))/1000000/U68,"-")</f>
        <v>-</v>
      </c>
      <c r="AB68" s="4"/>
      <c r="AC68" s="533" t="str">
        <f t="shared" si="3"/>
        <v>N/A</v>
      </c>
      <c r="AD68" s="470"/>
      <c r="AE68" s="493"/>
    </row>
    <row r="69" spans="2:31" s="45" customFormat="1">
      <c r="B69" s="494"/>
      <c r="C69" s="55" t="s">
        <v>14</v>
      </c>
      <c r="D69" s="119">
        <f>((SUMIFS('CN2 - DPCR5 Completed mtd conns'!$I$6:$I$65536,'CN2 - DPCR5 Completed mtd conns'!$C$6:$C$65536,'CN13 - Guidance'!$A9,'CN2 - DPCR5 Completed mtd conns'!$D$6:$D$65536,"ICP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I$6:$I$65536,'CN2 - DPCR5 Completed mtd conns'!$C$6:$C$65536,'CN13 - Guidance'!$A9,'CN2 - DPCR5 Completed mtd conns'!$D$6:$D$65536,"ICP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I$6:$I$65536,'CN2 - DPCR5 Completed mtd conns'!$C$6:$C$65536,'CN13 - Guidance'!$A9,'CN2 - DPCR5 Completed mtd conns'!$D$6:$D$65536,"ICP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E69" s="119">
        <f>((SUMIFS('CN2 - DPCR5 Completed mtd conns'!$J$6:$J$65536,'CN2 - DPCR5 Completed mtd conns'!$C$6:$C$65536,'CN13 - Guidance'!$A9,'CN2 - DPCR5 Completed mtd conns'!$D$6:$D$65536,"ICP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J$6:$J$65536,'CN2 - DPCR5 Completed mtd conns'!$C$6:$C$65536,'CN13 - Guidance'!$A9,'CN2 - DPCR5 Completed mtd conns'!$D$6:$D$65536,"ICP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J$6:$J$65536,'CN2 - DPCR5 Completed mtd conns'!$C$6:$C$65536,'CN13 - Guidance'!$A9,'CN2 - DPCR5 Completed mtd conns'!$D$6:$D$65536,"ICP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F69" s="119">
        <f>((SUMIFS('CN2 - DPCR5 Completed mtd conns'!$K$6:$K$65536,'CN2 - DPCR5 Completed mtd conns'!$C$6:$C$65536,'CN13 - Guidance'!$A9,'CN2 - DPCR5 Completed mtd conns'!$D$6:$D$65536,"ICP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K$6:$K$65536,'CN2 - DPCR5 Completed mtd conns'!$C$6:$C$65536,'CN13 - Guidance'!$A9,'CN2 - DPCR5 Completed mtd conns'!$D$6:$D$65536,"ICP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K$6:$K$65536,'CN2 - DPCR5 Completed mtd conns'!$C$6:$C$65536,'CN13 - Guidance'!$A9,'CN2 - DPCR5 Completed mtd conns'!$D$6:$D$65536,"ICP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G69" s="119">
        <f>((SUMIFS('CN2 - DPCR5 Completed mtd conns'!$L$6:$L$65536,'CN2 - DPCR5 Completed mtd conns'!$C$6:$C$65536,'CN13 - Guidance'!$A9,'CN2 - DPCR5 Completed mtd conns'!$D$6:$D$65536,"ICP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L$6:$L$65536,'CN2 - DPCR5 Completed mtd conns'!$C$6:$C$65536,'CN13 - Guidance'!$A9,'CN2 - DPCR5 Completed mtd conns'!$D$6:$D$65536,"ICP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L$6:$L$65536,'CN2 - DPCR5 Completed mtd conns'!$C$6:$C$65536,'CN13 - Guidance'!$A9,'CN2 - DPCR5 Completed mtd conns'!$D$6:$D$65536,"ICP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H69" s="119">
        <f>((SUMIFS('CN2 - DPCR5 Completed mtd conns'!$I$6:$I$65536,'CN2 - DPCR5 Completed mtd conns'!$C$6:$C$65536,'CN13 - Guidance'!$A9,'CN2 - DPCR5 Completed mtd conns'!$D$6:$D$65536,"ICP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I$6:$I$65536,'CN2 - DPCR5 Completed mtd conns'!$C$6:$C$65536,'CN13 - Guidance'!$A9,'CN2 - DPCR5 Completed mtd conns'!$D$6:$D$65536,"ICP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I$6:$I$65536,'CN2 - DPCR5 Completed mtd conns'!$C$6:$C$65536,'CN13 - Guidance'!$A9,'CN2 - DPCR5 Completed mtd conns'!$D$6:$D$65536,"ICP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I69" s="119">
        <f>((SUMIFS('CN2 - DPCR5 Completed mtd conns'!$J$6:$J$65536,'CN2 - DPCR5 Completed mtd conns'!$C$6:$C$65536,'CN13 - Guidance'!$A9,'CN2 - DPCR5 Completed mtd conns'!$D$6:$D$65536,"ICP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J$6:$J$65536,'CN2 - DPCR5 Completed mtd conns'!$C$6:$C$65536,'CN13 - Guidance'!$A9,'CN2 - DPCR5 Completed mtd conns'!$D$6:$D$65536,"ICP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J$6:$J$65536,'CN2 - DPCR5 Completed mtd conns'!$C$6:$C$65536,'CN13 - Guidance'!$A9,'CN2 - DPCR5 Completed mtd conns'!$D$6:$D$65536,"ICP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J69" s="119">
        <f>((SUMIFS('CN2 - DPCR5 Completed mtd conns'!$K$6:$K$65536,'CN2 - DPCR5 Completed mtd conns'!$C$6:$C$65536,'CN13 - Guidance'!$A9,'CN2 - DPCR5 Completed mtd conns'!$D$6:$D$65536,"ICP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K$6:$K$65536,'CN2 - DPCR5 Completed mtd conns'!$C$6:$C$65536,'CN13 - Guidance'!$A9,'CN2 - DPCR5 Completed mtd conns'!$D$6:$D$65536,"ICP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K$6:$K$65536,'CN2 - DPCR5 Completed mtd conns'!$C$6:$C$65536,'CN13 - Guidance'!$A9,'CN2 - DPCR5 Completed mtd conns'!$D$6:$D$65536,"ICP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K69" s="119">
        <f>((SUMIFS('CN2 - DPCR5 Completed mtd conns'!$L$6:$L$65536,'CN2 - DPCR5 Completed mtd conns'!$C$6:$C$65536,'CN13 - Guidance'!$A9,'CN2 - DPCR5 Completed mtd conns'!$D$6:$D$65536,"ICP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L$6:$L$65536,'CN2 - DPCR5 Completed mtd conns'!$C$6:$C$65536,'CN13 - Guidance'!$A9,'CN2 - DPCR5 Completed mtd conns'!$D$6:$D$65536,"ICP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L$6:$L$65536,'CN2 - DPCR5 Completed mtd conns'!$C$6:$C$65536,'CN13 - Guidance'!$A9,'CN2 - DPCR5 Completed mtd conns'!$D$6:$D$65536,"ICP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L69" s="204">
        <f>((SUMIFS('CN2 - DPCR5 Completed mtd conns'!$I$6:$I$65536,'CN2 - DPCR5 Completed mtd conns'!$C$6:$C$65536,'CN13 - Guidance'!$A9,'CN2 - DPCR5 Completed mtd conns'!$D$6:$D$65536,"IDNO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I$6:$I$65536,'CN2 - DPCR5 Completed mtd conns'!$C$6:$C$65536,'CN13 - Guidance'!$A9,'CN2 - DPCR5 Completed mtd conns'!$D$6:$D$65536,"IDNO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I$6:$I$65536,'CN2 - DPCR5 Completed mtd conns'!$C$6:$C$65536,'CN13 - Guidance'!$A9,'CN2 - DPCR5 Completed mtd conns'!$D$6:$D$65536,"IDNO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M69" s="204">
        <f>((SUMIFS('CN2 - DPCR5 Completed mtd conns'!$J$6:$J$65536,'CN2 - DPCR5 Completed mtd conns'!$C$6:$C$65536,'CN13 - Guidance'!$A9,'CN2 - DPCR5 Completed mtd conns'!$D$6:$D$65536,"IDNO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J$6:$J$65536,'CN2 - DPCR5 Completed mtd conns'!$C$6:$C$65536,'CN13 - Guidance'!$A9,'CN2 - DPCR5 Completed mtd conns'!$D$6:$D$65536,"IDNO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J$6:$J$65536,'CN2 - DPCR5 Completed mtd conns'!$C$6:$C$65536,'CN13 - Guidance'!$A9,'CN2 - DPCR5 Completed mtd conns'!$D$6:$D$65536,"IDNO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N69" s="204">
        <f>((SUMIFS('CN2 - DPCR5 Completed mtd conns'!$K$6:$K$65536,'CN2 - DPCR5 Completed mtd conns'!$C$6:$C$65536,'CN13 - Guidance'!$A9,'CN2 - DPCR5 Completed mtd conns'!$D$6:$D$65536,"IDNO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K$6:$K$65536,'CN2 - DPCR5 Completed mtd conns'!$C$6:$C$65536,'CN13 - Guidance'!$A9,'CN2 - DPCR5 Completed mtd conns'!$D$6:$D$65536,"IDNO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K$6:$K$65536,'CN2 - DPCR5 Completed mtd conns'!$C$6:$C$65536,'CN13 - Guidance'!$A9,'CN2 - DPCR5 Completed mtd conns'!$D$6:$D$65536,"IDNO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O69" s="204">
        <f>((SUMIFS('CN2 - DPCR5 Completed mtd conns'!$L$6:$L$65536,'CN2 - DPCR5 Completed mtd conns'!$C$6:$C$65536,'CN13 - Guidance'!$A9,'CN2 - DPCR5 Completed mtd conns'!$D$6:$D$65536,"IDNO",'CN2 - DPCR5 Completed mtd conns'!$BH$6:$BH$65536,"YES",'CN2 - DPCR5 Completed mtd conns'!$E$6:$E$65536,"&lt;="&amp;'CN1 - Margin dates summary'!$I9,'CN2 - DPCR5 Completed mtd conns'!$E$6:$E$65536,"&gt;="&amp;'CN1 - Margin dates summary'!$H9))+(SUMIFS('CN2 - DPCR5 Completed mtd conns'!$L$6:$L$65536,'CN2 - DPCR5 Completed mtd conns'!$C$6:$C$65536,'CN13 - Guidance'!$A9,'CN2 - DPCR5 Completed mtd conns'!$D$6:$D$65536,"IDNO",'CN2 - DPCR5 Completed mtd conns'!$BH$6:$BH$65536,"YES",'CN2 - DPCR5 Completed mtd conns'!$E$6:$E$65536,"&lt;="&amp;'CN1 - Margin dates summary'!$K9,'CN2 - DPCR5 Completed mtd conns'!$E$6:$E$65536,"&gt;="&amp;'CN1 - Margin dates summary'!$J9))+(SUMIFS('CN2 - DPCR5 Completed mtd conns'!$L$6:$L$65536,'CN2 - DPCR5 Completed mtd conns'!$C$6:$C$65536,'CN13 - Guidance'!$A9,'CN2 - DPCR5 Completed mtd conns'!$D$6:$D$65536,"IDNO",'CN2 - DPCR5 Completed mtd conns'!$BH$6:$BH$65536,"YES",'CN2 - DPCR5 Completed mtd conns'!$E$6:$E$65536,"&lt;="&amp;'CN1 - Margin dates summary'!$M9,'CN2 - DPCR5 Completed mtd conns'!$E$6:$E$65536,"&gt;="&amp;'CN1 - Margin dates summary'!$L9)))</f>
        <v>0</v>
      </c>
      <c r="P69" s="204">
        <f>((SUMIFS('CN2 - DPCR5 Completed mtd conns'!$I$6:$I$65536,'CN2 - DPCR5 Completed mtd conns'!$C$6:$C$65536,'CN13 - Guidance'!$A9,'CN2 - DPCR5 Completed mtd conns'!$D$6:$D$65536,"IDNO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I$6:$I$65536,'CN2 - DPCR5 Completed mtd conns'!$C$6:$C$65536,'CN13 - Guidance'!$A9,'CN2 - DPCR5 Completed mtd conns'!$D$6:$D$65536,"IDNO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I$6:$I$65536,'CN2 - DPCR5 Completed mtd conns'!$C$6:$C$65536,'CN13 - Guidance'!$A9,'CN2 - DPCR5 Completed mtd conns'!$D$6:$D$65536,"IDNO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Q69" s="204">
        <f>((SUMIFS('CN2 - DPCR5 Completed mtd conns'!$J$6:$J$65536,'CN2 - DPCR5 Completed mtd conns'!$C$6:$C$65536,'CN13 - Guidance'!$A9,'CN2 - DPCR5 Completed mtd conns'!$D$6:$D$65536,"IDNO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J$6:$J$65536,'CN2 - DPCR5 Completed mtd conns'!$C$6:$C$65536,'CN13 - Guidance'!$A9,'CN2 - DPCR5 Completed mtd conns'!$D$6:$D$65536,"IDNO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J$6:$J$65536,'CN2 - DPCR5 Completed mtd conns'!$C$6:$C$65536,'CN13 - Guidance'!$A9,'CN2 - DPCR5 Completed mtd conns'!$D$6:$D$65536,"IDNO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R69" s="204">
        <f>((SUMIFS('CN2 - DPCR5 Completed mtd conns'!$K$6:$K$65536,'CN2 - DPCR5 Completed mtd conns'!$C$6:$C$65536,'CN13 - Guidance'!$A9,'CN2 - DPCR5 Completed mtd conns'!$D$6:$D$65536,"IDNO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K$6:$K$65536,'CN2 - DPCR5 Completed mtd conns'!$C$6:$C$65536,'CN13 - Guidance'!$A9,'CN2 - DPCR5 Completed mtd conns'!$D$6:$D$65536,"IDNO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K$6:$K$65536,'CN2 - DPCR5 Completed mtd conns'!$C$6:$C$65536,'CN13 - Guidance'!$A9,'CN2 - DPCR5 Completed mtd conns'!$D$6:$D$65536,"IDNO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S69" s="204">
        <f>((SUMIFS('CN2 - DPCR5 Completed mtd conns'!$L$6:$L$65536,'CN2 - DPCR5 Completed mtd conns'!$C$6:$C$65536,'CN13 - Guidance'!$A9,'CN2 - DPCR5 Completed mtd conns'!$D$6:$D$65536,"IDNO",'CN2 - DPCR5 Completed mtd conns'!$BH$6:$BH$65536,"NO",'CN2 - DPCR5 Completed mtd conns'!$E$6:$E$65536,"&lt;="&amp;'CN1 - Margin dates summary'!$I9,'CN2 - DPCR5 Completed mtd conns'!$E$6:$E$65536,"&gt;="&amp;'CN1 - Margin dates summary'!$H9))+(SUMIFS('CN2 - DPCR5 Completed mtd conns'!$L$6:$L$65536,'CN2 - DPCR5 Completed mtd conns'!$C$6:$C$65536,'CN13 - Guidance'!$A9,'CN2 - DPCR5 Completed mtd conns'!$D$6:$D$65536,"IDNO",'CN2 - DPCR5 Completed mtd conns'!$BH$6:$BH$65536,"NO",'CN2 - DPCR5 Completed mtd conns'!$E$6:$E$65536,"&lt;="&amp;'CN1 - Margin dates summary'!$K9,'CN2 - DPCR5 Completed mtd conns'!$E$6:$E$65536,"&gt;="&amp;'CN1 - Margin dates summary'!$J9))+(SUMIFS('CN2 - DPCR5 Completed mtd conns'!$L$6:$L$65536,'CN2 - DPCR5 Completed mtd conns'!$C$6:$C$65536,'CN13 - Guidance'!$A9,'CN2 - DPCR5 Completed mtd conns'!$D$6:$D$65536,"IDNO",'CN2 - DPCR5 Completed mtd conns'!$BH$6:$BH$65536,"NO",'CN2 - DPCR5 Completed mtd conns'!$E$6:$E$65536,"&lt;="&amp;'CN1 - Margin dates summary'!$M9,'CN2 - DPCR5 Completed mtd conns'!$E$6:$E$65536,"&gt;="&amp;'CN1 - Margin dates summary'!$L9)))</f>
        <v>0</v>
      </c>
      <c r="T69" s="119">
        <f>((SUMIFS('CN2 - DPCR5 Completed mtd conns'!$M$6:$M$65536,'CN2 - DPCR5 Completed mtd conns'!$C$6:$C$65536,'CN13 - Guidance'!$A9,'CN2 - DPCR5 Completed mtd conns'!$D$6:$D$65536,"&lt;&gt;"&amp;"DNO",'CN2 - DPCR5 Completed mtd conns'!$E$6:$E$65536,"&lt;="&amp;'CN1 - Margin dates summary'!$I9,'CN2 - DPCR5 Completed mtd conns'!$E$6:$E$65536,"&gt;="&amp;'CN1 - Margin dates summary'!$H9))+(SUMIFS('CN2 - DPCR5 Completed mtd conns'!$M$6:$M$65536,'CN2 - DPCR5 Completed mtd conns'!$C$6:$C$65536,'CN13 - Guidance'!$A9,'CN2 - DPCR5 Completed mtd conns'!$D$6:$D$65536,"&lt;&gt;"&amp;"DNO",'CN2 - DPCR5 Completed mtd conns'!$E$6:$E$65536,"&lt;="&amp;'CN1 - Margin dates summary'!$K9,'CN2 - DPCR5 Completed mtd conns'!$E$6:$E$65536,"&gt;="&amp;'CN1 - Margin dates summary'!$J9))+(SUMIFS('CN2 - DPCR5 Completed mtd conns'!$M$6:$M$65536,'CN2 - DPCR5 Completed mtd conns'!$C$6:$C$65536,'CN13 - Guidance'!$A9,'CN2 - DPCR5 Completed mtd conns'!$D$6:$D$65536,"&lt;&gt;"&amp;"DNO",'CN2 - DPCR5 Completed mtd conns'!$E$6:$E$65536,"&lt;="&amp;'CN1 - Margin dates summary'!$M9,'CN2 - DPCR5 Completed mtd conns'!$E$6:$E$65536,"&gt;="&amp;'CN1 - Margin dates summary'!$L9)))</f>
        <v>0</v>
      </c>
      <c r="U69" s="68">
        <f>((SUMIFS('CN2 - DPCR5 Completed mtd conns'!AM$6:AM$65536,'CN2 - DPCR5 Completed mtd conns'!$C$6:$C$65536,'CN13 - Guidance'!$A9,'CN2 - DPCR5 Completed mtd conns'!$D$6:$D$65536,"&lt;&gt;"&amp;"DNO",'CN2 - DPCR5 Completed mtd conns'!$E$6:$E$65536,"&lt;="&amp;'CN1 - Margin dates summary'!$I9,'CN2 - DPCR5 Completed mtd conns'!$E$6:$E$65536,"&gt;="&amp;'CN1 - Margin dates summary'!$H9)+(SUMIFS('CN2 - DPCR5 Completed mtd conns'!AM$6:AM$65536,'CN2 - DPCR5 Completed mtd conns'!$C$6:$C$65536,'CN13 - Guidance'!$A9,'CN2 - DPCR5 Completed mtd conns'!$D$6:$D$65536,"&lt;&gt;"&amp;"DNO",'CN2 - DPCR5 Completed mtd conns'!$E$6:$E$65536,"&lt;="&amp;'CN1 - Margin dates summary'!$K9,'CN2 - DPCR5 Completed mtd conns'!$E$6:$E$65536,"&gt;="&amp;'CN1 - Margin dates summary'!$J9)+(SUMIFS('CN2 - DPCR5 Completed mtd conns'!AM$6:AM$65536,'CN2 - DPCR5 Completed mtd conns'!$C$6:$C$65536,'CN13 - Guidance'!$A9,'CN2 - DPCR5 Completed mtd conns'!$D$6:$D$65536,"&lt;&gt;"&amp;"DNO",'CN2 - DPCR5 Completed mtd conns'!$E$6:$E$65536,"&lt;="&amp;'CN1 - Margin dates summary'!$M9,'CN2 - DPCR5 Completed mtd conns'!$E$6:$E$65536,"&gt;="&amp;'CN1 - Margin dates summary'!$L9)))))/1000000</f>
        <v>0</v>
      </c>
      <c r="V69" s="68">
        <f>((SUMIFS('CN2 - DPCR5 Completed mtd conns'!AN$6:AN$65536,'CN2 - DPCR5 Completed mtd conns'!$C$6:$C$65536,'CN13 - Guidance'!$A9,'CN2 - DPCR5 Completed mtd conns'!$D$6:$D$65536,"&lt;&gt;"&amp;"DNO",'CN2 - DPCR5 Completed mtd conns'!$E$6:$E$65536,"&lt;="&amp;'CN1 - Margin dates summary'!$I9,'CN2 - DPCR5 Completed mtd conns'!$E$6:$E$65536,"&gt;="&amp;'CN1 - Margin dates summary'!$H9)+(SUMIFS('CN2 - DPCR5 Completed mtd conns'!AN$6:AN$65536,'CN2 - DPCR5 Completed mtd conns'!$C$6:$C$65536,'CN13 - Guidance'!$A9,'CN2 - DPCR5 Completed mtd conns'!$D$6:$D$65536,"&lt;&gt;"&amp;"DNO",'CN2 - DPCR5 Completed mtd conns'!$E$6:$E$65536,"&lt;="&amp;'CN1 - Margin dates summary'!$K9,'CN2 - DPCR5 Completed mtd conns'!$E$6:$E$65536,"&gt;="&amp;'CN1 - Margin dates summary'!$J9)+(SUMIFS('CN2 - DPCR5 Completed mtd conns'!AN$6:AN$65536,'CN2 - DPCR5 Completed mtd conns'!$C$6:$C$65536,'CN13 - Guidance'!$A9,'CN2 - DPCR5 Completed mtd conns'!$D$6:$D$65536,"&lt;&gt;"&amp;"DNO",'CN2 - DPCR5 Completed mtd conns'!$E$6:$E$65536,"&lt;="&amp;'CN1 - Margin dates summary'!$M9,'CN2 - DPCR5 Completed mtd conns'!$E$6:$E$65536,"&gt;="&amp;'CN1 - Margin dates summary'!$L9)))))/1000000</f>
        <v>0</v>
      </c>
      <c r="W69" s="68">
        <f>((SUMIFS('CN2 - DPCR5 Completed mtd conns'!AQ$6:AQ$65536,'CN2 - DPCR5 Completed mtd conns'!$C$6:$C$65536,'CN13 - Guidance'!$A9,'CN2 - DPCR5 Completed mtd conns'!$D$6:$D$65536,"&lt;&gt;"&amp;"DNO",'CN2 - DPCR5 Completed mtd conns'!$E$6:$E$65536,"&lt;="&amp;'CN1 - Margin dates summary'!$I9,'CN2 - DPCR5 Completed mtd conns'!$E$6:$E$65536,"&gt;="&amp;'CN1 - Margin dates summary'!$H9)+(SUMIFS('CN2 - DPCR5 Completed mtd conns'!AQ$6:AQ$65536,'CN2 - DPCR5 Completed mtd conns'!$C$6:$C$65536,'CN13 - Guidance'!$A9,'CN2 - DPCR5 Completed mtd conns'!$D$6:$D$65536,"&lt;&gt;"&amp;"DNO",'CN2 - DPCR5 Completed mtd conns'!$E$6:$E$65536,"&lt;="&amp;'CN1 - Margin dates summary'!$K9,'CN2 - DPCR5 Completed mtd conns'!$E$6:$E$65536,"&gt;="&amp;'CN1 - Margin dates summary'!$J9)+(SUMIFS('CN2 - DPCR5 Completed mtd conns'!AQ$6:AQ$65536,'CN2 - DPCR5 Completed mtd conns'!$C$6:$C$65536,'CN13 - Guidance'!$A9,'CN2 - DPCR5 Completed mtd conns'!$D$6:$D$65536,"&lt;&gt;"&amp;"DNO",'CN2 - DPCR5 Completed mtd conns'!$E$6:$E$65536,"&lt;="&amp;'CN1 - Margin dates summary'!$M9,'CN2 - DPCR5 Completed mtd conns'!$E$6:$E$65536,"&gt;="&amp;'CN1 - Margin dates summary'!$L9)))))/1000000</f>
        <v>0</v>
      </c>
      <c r="X69" s="68">
        <f>((SUMIFS('CN2 - DPCR5 Completed mtd conns'!AR$6:AR$65536,'CN2 - DPCR5 Completed mtd conns'!$C$6:$C$65536,'CN13 - Guidance'!$A9,'CN2 - DPCR5 Completed mtd conns'!$D$6:$D$65536,"&lt;&gt;"&amp;"DNO",'CN2 - DPCR5 Completed mtd conns'!$E$6:$E$65536,"&lt;="&amp;'CN1 - Margin dates summary'!$I9,'CN2 - DPCR5 Completed mtd conns'!$E$6:$E$65536,"&gt;="&amp;'CN1 - Margin dates summary'!$H9)+(SUMIFS('CN2 - DPCR5 Completed mtd conns'!AR$6:AR$65536,'CN2 - DPCR5 Completed mtd conns'!$C$6:$C$65536,'CN13 - Guidance'!$A9,'CN2 - DPCR5 Completed mtd conns'!$D$6:$D$65536,"&lt;&gt;"&amp;"DNO",'CN2 - DPCR5 Completed mtd conns'!$E$6:$E$65536,"&lt;="&amp;'CN1 - Margin dates summary'!$K9,'CN2 - DPCR5 Completed mtd conns'!$E$6:$E$65536,"&gt;="&amp;'CN1 - Margin dates summary'!$J9)+(SUMIFS('CN2 - DPCR5 Completed mtd conns'!AR$6:AR$65536,'CN2 - DPCR5 Completed mtd conns'!$C$6:$C$65536,'CN13 - Guidance'!$A9,'CN2 - DPCR5 Completed mtd conns'!$D$6:$D$65536,"&lt;&gt;"&amp;"DNO",'CN2 - DPCR5 Completed mtd conns'!$E$6:$E$65536,"&lt;="&amp;'CN1 - Margin dates summary'!$M9,'CN2 - DPCR5 Completed mtd conns'!$E$6:$E$65536,"&gt;="&amp;'CN1 - Margin dates summary'!$L9)))))/1000000</f>
        <v>0</v>
      </c>
      <c r="Y69" s="68">
        <f>((SUMIFS('CN2 - DPCR5 Completed mtd conns'!AS$6:AS$65536,'CN2 - DPCR5 Completed mtd conns'!$C$6:$C$65536,'CN13 - Guidance'!$A9,'CN2 - DPCR5 Completed mtd conns'!$D$6:$D$65536,"&lt;&gt;"&amp;"DNO",'CN2 - DPCR5 Completed mtd conns'!$E$6:$E$65536,"&lt;="&amp;'CN1 - Margin dates summary'!$I9,'CN2 - DPCR5 Completed mtd conns'!$E$6:$E$65536,"&gt;="&amp;'CN1 - Margin dates summary'!$H9)+(SUMIFS('CN2 - DPCR5 Completed mtd conns'!AS$6:AS$65536,'CN2 - DPCR5 Completed mtd conns'!$C$6:$C$65536,'CN13 - Guidance'!$A9,'CN2 - DPCR5 Completed mtd conns'!$D$6:$D$65536,"&lt;&gt;"&amp;"DNO",'CN2 - DPCR5 Completed mtd conns'!$E$6:$E$65536,"&lt;="&amp;'CN1 - Margin dates summary'!$K9,'CN2 - DPCR5 Completed mtd conns'!$E$6:$E$65536,"&gt;="&amp;'CN1 - Margin dates summary'!$J9)+(SUMIFS('CN2 - DPCR5 Completed mtd conns'!AS$6:AS$65536,'CN2 - DPCR5 Completed mtd conns'!$C$6:$C$65536,'CN13 - Guidance'!$A9,'CN2 - DPCR5 Completed mtd conns'!$D$6:$D$65536,"&lt;&gt;"&amp;"DNO",'CN2 - DPCR5 Completed mtd conns'!$E$6:$E$65536,"&lt;="&amp;'CN1 - Margin dates summary'!$M9,'CN2 - DPCR5 Completed mtd conns'!$E$6:$E$65536,"&gt;="&amp;'CN1 - Margin dates summary'!$L9)))))/1000000</f>
        <v>0</v>
      </c>
      <c r="Z69" s="68">
        <f>((SUMIFS('CN2 - DPCR5 Completed mtd conns'!AT$6:AT$65536,'CN2 - DPCR5 Completed mtd conns'!$C$6:$C$65536,'CN13 - Guidance'!$A9,'CN2 - DPCR5 Completed mtd conns'!$D$6:$D$65536,"&lt;&gt;"&amp;"DNO",'CN2 - DPCR5 Completed mtd conns'!$E$6:$E$65536,"&lt;="&amp;'CN1 - Margin dates summary'!$I9,'CN2 - DPCR5 Completed mtd conns'!$E$6:$E$65536,"&gt;="&amp;'CN1 - Margin dates summary'!$H9)+(SUMIFS('CN2 - DPCR5 Completed mtd conns'!AT$6:AT$65536,'CN2 - DPCR5 Completed mtd conns'!$C$6:$C$65536,'CN13 - Guidance'!$A9,'CN2 - DPCR5 Completed mtd conns'!$D$6:$D$65536,"&lt;&gt;"&amp;"DNO",'CN2 - DPCR5 Completed mtd conns'!$E$6:$E$65536,"&lt;="&amp;'CN1 - Margin dates summary'!$K9,'CN2 - DPCR5 Completed mtd conns'!$E$6:$E$65536,"&gt;="&amp;'CN1 - Margin dates summary'!$J9)+(SUMIFS('CN2 - DPCR5 Completed mtd conns'!AT$6:AT$65536,'CN2 - DPCR5 Completed mtd conns'!$C$6:$C$65536,'CN13 - Guidance'!$A9,'CN2 - DPCR5 Completed mtd conns'!$D$6:$D$65536,"&lt;&gt;"&amp;"DNO",'CN2 - DPCR5 Completed mtd conns'!$E$6:$E$65536,"&lt;="&amp;'CN1 - Margin dates summary'!$M9,'CN2 - DPCR5 Completed mtd conns'!$E$6:$E$65536,"&gt;="&amp;'CN1 - Margin dates summary'!$L9)))))/1000000</f>
        <v>0</v>
      </c>
      <c r="AA69" s="103" t="str">
        <f>IFERROR(((SUMIFS('CN2 - DPCR5 Completed mtd conns'!BA$6:BA$65536,'CN2 - DPCR5 Completed mtd conns'!$C$6:$C$65536,'CN13 - Guidance'!$A9,'CN2 - DPCR5 Completed mtd conns'!$D$6:$D$65536,"&lt;&gt;"&amp;"DNO",'CN2 - DPCR5 Completed mtd conns'!$E$6:$E$65536,"&lt;="&amp;'CN1 - Margin dates summary'!$I9,'CN2 - DPCR5 Completed mtd conns'!$E$6:$E$65536,"&gt;="&amp;'CN1 - Margin dates summary'!$H9)+(SUMIFS('CN2 - DPCR5 Completed mtd conns'!BA$6:BA$65536,'CN2 - DPCR5 Completed mtd conns'!$C$6:$C$65536,'CN13 - Guidance'!$A9,'CN2 - DPCR5 Completed mtd conns'!$D$6:$D$65536,"&lt;&gt;"&amp;"DNO",'CN2 - DPCR5 Completed mtd conns'!$E$6:$E$65536,"&lt;="&amp;'CN1 - Margin dates summary'!$K9,'CN2 - DPCR5 Completed mtd conns'!$E$6:$E$65536,"&gt;="&amp;'CN1 - Margin dates summary'!$J9)+(SUMIFS('CN2 - DPCR5 Completed mtd conns'!BA$6:BA$65536,'CN2 - DPCR5 Completed mtd conns'!$C$6:$C$65536,'CN13 - Guidance'!$A9,'CN2 - DPCR5 Completed mtd conns'!$D$6:$D$65536,"&lt;&gt;"&amp;"DNO",'CN2 - DPCR5 Completed mtd conns'!$E$6:$E$65536,"&lt;="&amp;'CN1 - Margin dates summary'!$M9,'CN2 - DPCR5 Completed mtd conns'!$E$6:$E$65536,"&gt;="&amp;'CN1 - Margin dates summary'!$L9)))))/1000000/U69,"-")</f>
        <v>-</v>
      </c>
      <c r="AB69" s="4"/>
      <c r="AC69" s="533" t="str">
        <f t="shared" si="3"/>
        <v>N/A</v>
      </c>
      <c r="AD69" s="470"/>
      <c r="AE69" s="493"/>
    </row>
    <row r="70" spans="2:31" s="45" customFormat="1">
      <c r="B70" s="494"/>
      <c r="C70" s="55" t="s">
        <v>13</v>
      </c>
      <c r="D70" s="119">
        <f>((SUMIFS('CN2 - DPCR5 Completed mtd conns'!$I$6:$I$65536,'CN2 - DPCR5 Completed mtd conns'!$C$6:$C$65536,'CN13 - Guidance'!$A10,'CN2 - DPCR5 Completed mtd conns'!$D$6:$D$65536,"ICP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I$6:$I$65536,'CN2 - DPCR5 Completed mtd conns'!$C$6:$C$65536,'CN13 - Guidance'!$A10,'CN2 - DPCR5 Completed mtd conns'!$D$6:$D$65536,"ICP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I$6:$I$65536,'CN2 - DPCR5 Completed mtd conns'!$C$6:$C$65536,'CN13 - Guidance'!$A10,'CN2 - DPCR5 Completed mtd conns'!$D$6:$D$65536,"ICP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E70" s="119">
        <f>((SUMIFS('CN2 - DPCR5 Completed mtd conns'!$J$6:$J$65536,'CN2 - DPCR5 Completed mtd conns'!$C$6:$C$65536,'CN13 - Guidance'!$A10,'CN2 - DPCR5 Completed mtd conns'!$D$6:$D$65536,"ICP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J$6:$J$65536,'CN2 - DPCR5 Completed mtd conns'!$C$6:$C$65536,'CN13 - Guidance'!$A10,'CN2 - DPCR5 Completed mtd conns'!$D$6:$D$65536,"ICP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J$6:$J$65536,'CN2 - DPCR5 Completed mtd conns'!$C$6:$C$65536,'CN13 - Guidance'!$A10,'CN2 - DPCR5 Completed mtd conns'!$D$6:$D$65536,"ICP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F70" s="119">
        <f>((SUMIFS('CN2 - DPCR5 Completed mtd conns'!$K$6:$K$65536,'CN2 - DPCR5 Completed mtd conns'!$C$6:$C$65536,'CN13 - Guidance'!$A10,'CN2 - DPCR5 Completed mtd conns'!$D$6:$D$65536,"ICP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K$6:$K$65536,'CN2 - DPCR5 Completed mtd conns'!$C$6:$C$65536,'CN13 - Guidance'!$A10,'CN2 - DPCR5 Completed mtd conns'!$D$6:$D$65536,"ICP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K$6:$K$65536,'CN2 - DPCR5 Completed mtd conns'!$C$6:$C$65536,'CN13 - Guidance'!$A10,'CN2 - DPCR5 Completed mtd conns'!$D$6:$D$65536,"ICP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G70" s="119">
        <f>((SUMIFS('CN2 - DPCR5 Completed mtd conns'!$L$6:$L$65536,'CN2 - DPCR5 Completed mtd conns'!$C$6:$C$65536,'CN13 - Guidance'!$A10,'CN2 - DPCR5 Completed mtd conns'!$D$6:$D$65536,"ICP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L$6:$L$65536,'CN2 - DPCR5 Completed mtd conns'!$C$6:$C$65536,'CN13 - Guidance'!$A10,'CN2 - DPCR5 Completed mtd conns'!$D$6:$D$65536,"ICP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L$6:$L$65536,'CN2 - DPCR5 Completed mtd conns'!$C$6:$C$65536,'CN13 - Guidance'!$A10,'CN2 - DPCR5 Completed mtd conns'!$D$6:$D$65536,"ICP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H70" s="119">
        <f>((SUMIFS('CN2 - DPCR5 Completed mtd conns'!$I$6:$I$65536,'CN2 - DPCR5 Completed mtd conns'!$C$6:$C$65536,'CN13 - Guidance'!$A10,'CN2 - DPCR5 Completed mtd conns'!$D$6:$D$65536,"ICP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I$6:$I$65536,'CN2 - DPCR5 Completed mtd conns'!$C$6:$C$65536,'CN13 - Guidance'!$A10,'CN2 - DPCR5 Completed mtd conns'!$D$6:$D$65536,"ICP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I$6:$I$65536,'CN2 - DPCR5 Completed mtd conns'!$C$6:$C$65536,'CN13 - Guidance'!$A10,'CN2 - DPCR5 Completed mtd conns'!$D$6:$D$65536,"ICP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I70" s="119">
        <f>((SUMIFS('CN2 - DPCR5 Completed mtd conns'!$J$6:$J$65536,'CN2 - DPCR5 Completed mtd conns'!$C$6:$C$65536,'CN13 - Guidance'!$A10,'CN2 - DPCR5 Completed mtd conns'!$D$6:$D$65536,"ICP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J$6:$J$65536,'CN2 - DPCR5 Completed mtd conns'!$C$6:$C$65536,'CN13 - Guidance'!$A10,'CN2 - DPCR5 Completed mtd conns'!$D$6:$D$65536,"ICP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J$6:$J$65536,'CN2 - DPCR5 Completed mtd conns'!$C$6:$C$65536,'CN13 - Guidance'!$A10,'CN2 - DPCR5 Completed mtd conns'!$D$6:$D$65536,"ICP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J70" s="119">
        <f>((SUMIFS('CN2 - DPCR5 Completed mtd conns'!$K$6:$K$65536,'CN2 - DPCR5 Completed mtd conns'!$C$6:$C$65536,'CN13 - Guidance'!$A10,'CN2 - DPCR5 Completed mtd conns'!$D$6:$D$65536,"ICP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K$6:$K$65536,'CN2 - DPCR5 Completed mtd conns'!$C$6:$C$65536,'CN13 - Guidance'!$A10,'CN2 - DPCR5 Completed mtd conns'!$D$6:$D$65536,"ICP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K$6:$K$65536,'CN2 - DPCR5 Completed mtd conns'!$C$6:$C$65536,'CN13 - Guidance'!$A10,'CN2 - DPCR5 Completed mtd conns'!$D$6:$D$65536,"ICP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K70" s="119">
        <f>((SUMIFS('CN2 - DPCR5 Completed mtd conns'!$L$6:$L$65536,'CN2 - DPCR5 Completed mtd conns'!$C$6:$C$65536,'CN13 - Guidance'!$A10,'CN2 - DPCR5 Completed mtd conns'!$D$6:$D$65536,"ICP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L$6:$L$65536,'CN2 - DPCR5 Completed mtd conns'!$C$6:$C$65536,'CN13 - Guidance'!$A10,'CN2 - DPCR5 Completed mtd conns'!$D$6:$D$65536,"ICP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L$6:$L$65536,'CN2 - DPCR5 Completed mtd conns'!$C$6:$C$65536,'CN13 - Guidance'!$A10,'CN2 - DPCR5 Completed mtd conns'!$D$6:$D$65536,"ICP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L70" s="204">
        <f>((SUMIFS('CN2 - DPCR5 Completed mtd conns'!$I$6:$I$65536,'CN2 - DPCR5 Completed mtd conns'!$C$6:$C$65536,'CN13 - Guidance'!$A10,'CN2 - DPCR5 Completed mtd conns'!$D$6:$D$65536,"IDNO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I$6:$I$65536,'CN2 - DPCR5 Completed mtd conns'!$C$6:$C$65536,'CN13 - Guidance'!$A10,'CN2 - DPCR5 Completed mtd conns'!$D$6:$D$65536,"IDNO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I$6:$I$65536,'CN2 - DPCR5 Completed mtd conns'!$C$6:$C$65536,'CN13 - Guidance'!$A10,'CN2 - DPCR5 Completed mtd conns'!$D$6:$D$65536,"IDNO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M70" s="204">
        <f>((SUMIFS('CN2 - DPCR5 Completed mtd conns'!$J$6:$J$65536,'CN2 - DPCR5 Completed mtd conns'!$C$6:$C$65536,'CN13 - Guidance'!$A10,'CN2 - DPCR5 Completed mtd conns'!$D$6:$D$65536,"IDNO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J$6:$J$65536,'CN2 - DPCR5 Completed mtd conns'!$C$6:$C$65536,'CN13 - Guidance'!$A10,'CN2 - DPCR5 Completed mtd conns'!$D$6:$D$65536,"IDNO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J$6:$J$65536,'CN2 - DPCR5 Completed mtd conns'!$C$6:$C$65536,'CN13 - Guidance'!$A10,'CN2 - DPCR5 Completed mtd conns'!$D$6:$D$65536,"IDNO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N70" s="204">
        <f>((SUMIFS('CN2 - DPCR5 Completed mtd conns'!$K$6:$K$65536,'CN2 - DPCR5 Completed mtd conns'!$C$6:$C$65536,'CN13 - Guidance'!$A10,'CN2 - DPCR5 Completed mtd conns'!$D$6:$D$65536,"IDNO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K$6:$K$65536,'CN2 - DPCR5 Completed mtd conns'!$C$6:$C$65536,'CN13 - Guidance'!$A10,'CN2 - DPCR5 Completed mtd conns'!$D$6:$D$65536,"IDNO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K$6:$K$65536,'CN2 - DPCR5 Completed mtd conns'!$C$6:$C$65536,'CN13 - Guidance'!$A10,'CN2 - DPCR5 Completed mtd conns'!$D$6:$D$65536,"IDNO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O70" s="204">
        <f>((SUMIFS('CN2 - DPCR5 Completed mtd conns'!$L$6:$L$65536,'CN2 - DPCR5 Completed mtd conns'!$C$6:$C$65536,'CN13 - Guidance'!$A10,'CN2 - DPCR5 Completed mtd conns'!$D$6:$D$65536,"IDNO",'CN2 - DPCR5 Completed mtd conns'!$BH$6:$BH$65536,"YES",'CN2 - DPCR5 Completed mtd conns'!$E$6:$E$65536,"&lt;="&amp;'CN1 - Margin dates summary'!$I10,'CN2 - DPCR5 Completed mtd conns'!$E$6:$E$65536,"&gt;="&amp;'CN1 - Margin dates summary'!$H10))+(SUMIFS('CN2 - DPCR5 Completed mtd conns'!$L$6:$L$65536,'CN2 - DPCR5 Completed mtd conns'!$C$6:$C$65536,'CN13 - Guidance'!$A10,'CN2 - DPCR5 Completed mtd conns'!$D$6:$D$65536,"IDNO",'CN2 - DPCR5 Completed mtd conns'!$BH$6:$BH$65536,"YES",'CN2 - DPCR5 Completed mtd conns'!$E$6:$E$65536,"&lt;="&amp;'CN1 - Margin dates summary'!$K10,'CN2 - DPCR5 Completed mtd conns'!$E$6:$E$65536,"&gt;="&amp;'CN1 - Margin dates summary'!$J10))+(SUMIFS('CN2 - DPCR5 Completed mtd conns'!$L$6:$L$65536,'CN2 - DPCR5 Completed mtd conns'!$C$6:$C$65536,'CN13 - Guidance'!$A10,'CN2 - DPCR5 Completed mtd conns'!$D$6:$D$65536,"IDNO",'CN2 - DPCR5 Completed mtd conns'!$BH$6:$BH$65536,"YES",'CN2 - DPCR5 Completed mtd conns'!$E$6:$E$65536,"&lt;="&amp;'CN1 - Margin dates summary'!$M10,'CN2 - DPCR5 Completed mtd conns'!$E$6:$E$65536,"&gt;="&amp;'CN1 - Margin dates summary'!$L10)))</f>
        <v>0</v>
      </c>
      <c r="P70" s="204">
        <f>((SUMIFS('CN2 - DPCR5 Completed mtd conns'!$I$6:$I$65536,'CN2 - DPCR5 Completed mtd conns'!$C$6:$C$65536,'CN13 - Guidance'!$A10,'CN2 - DPCR5 Completed mtd conns'!$D$6:$D$65536,"IDNO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I$6:$I$65536,'CN2 - DPCR5 Completed mtd conns'!$C$6:$C$65536,'CN13 - Guidance'!$A10,'CN2 - DPCR5 Completed mtd conns'!$D$6:$D$65536,"IDNO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I$6:$I$65536,'CN2 - DPCR5 Completed mtd conns'!$C$6:$C$65536,'CN13 - Guidance'!$A10,'CN2 - DPCR5 Completed mtd conns'!$D$6:$D$65536,"IDNO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Q70" s="204">
        <f>((SUMIFS('CN2 - DPCR5 Completed mtd conns'!$J$6:$J$65536,'CN2 - DPCR5 Completed mtd conns'!$C$6:$C$65536,'CN13 - Guidance'!$A10,'CN2 - DPCR5 Completed mtd conns'!$D$6:$D$65536,"IDNO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J$6:$J$65536,'CN2 - DPCR5 Completed mtd conns'!$C$6:$C$65536,'CN13 - Guidance'!$A10,'CN2 - DPCR5 Completed mtd conns'!$D$6:$D$65536,"IDNO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J$6:$J$65536,'CN2 - DPCR5 Completed mtd conns'!$C$6:$C$65536,'CN13 - Guidance'!$A10,'CN2 - DPCR5 Completed mtd conns'!$D$6:$D$65536,"IDNO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R70" s="204">
        <f>((SUMIFS('CN2 - DPCR5 Completed mtd conns'!$K$6:$K$65536,'CN2 - DPCR5 Completed mtd conns'!$C$6:$C$65536,'CN13 - Guidance'!$A10,'CN2 - DPCR5 Completed mtd conns'!$D$6:$D$65536,"IDNO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K$6:$K$65536,'CN2 - DPCR5 Completed mtd conns'!$C$6:$C$65536,'CN13 - Guidance'!$A10,'CN2 - DPCR5 Completed mtd conns'!$D$6:$D$65536,"IDNO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K$6:$K$65536,'CN2 - DPCR5 Completed mtd conns'!$C$6:$C$65536,'CN13 - Guidance'!$A10,'CN2 - DPCR5 Completed mtd conns'!$D$6:$D$65536,"IDNO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S70" s="204">
        <f>((SUMIFS('CN2 - DPCR5 Completed mtd conns'!$L$6:$L$65536,'CN2 - DPCR5 Completed mtd conns'!$C$6:$C$65536,'CN13 - Guidance'!$A10,'CN2 - DPCR5 Completed mtd conns'!$D$6:$D$65536,"IDNO",'CN2 - DPCR5 Completed mtd conns'!$BH$6:$BH$65536,"NO",'CN2 - DPCR5 Completed mtd conns'!$E$6:$E$65536,"&lt;="&amp;'CN1 - Margin dates summary'!$I10,'CN2 - DPCR5 Completed mtd conns'!$E$6:$E$65536,"&gt;="&amp;'CN1 - Margin dates summary'!$H10))+(SUMIFS('CN2 - DPCR5 Completed mtd conns'!$L$6:$L$65536,'CN2 - DPCR5 Completed mtd conns'!$C$6:$C$65536,'CN13 - Guidance'!$A10,'CN2 - DPCR5 Completed mtd conns'!$D$6:$D$65536,"IDNO",'CN2 - DPCR5 Completed mtd conns'!$BH$6:$BH$65536,"NO",'CN2 - DPCR5 Completed mtd conns'!$E$6:$E$65536,"&lt;="&amp;'CN1 - Margin dates summary'!$K10,'CN2 - DPCR5 Completed mtd conns'!$E$6:$E$65536,"&gt;="&amp;'CN1 - Margin dates summary'!$J10))+(SUMIFS('CN2 - DPCR5 Completed mtd conns'!$L$6:$L$65536,'CN2 - DPCR5 Completed mtd conns'!$C$6:$C$65536,'CN13 - Guidance'!$A10,'CN2 - DPCR5 Completed mtd conns'!$D$6:$D$65536,"IDNO",'CN2 - DPCR5 Completed mtd conns'!$BH$6:$BH$65536,"NO",'CN2 - DPCR5 Completed mtd conns'!$E$6:$E$65536,"&lt;="&amp;'CN1 - Margin dates summary'!$M10,'CN2 - DPCR5 Completed mtd conns'!$E$6:$E$65536,"&gt;="&amp;'CN1 - Margin dates summary'!$L10)))</f>
        <v>0</v>
      </c>
      <c r="T70" s="119">
        <f>((SUMIFS('CN2 - DPCR5 Completed mtd conns'!$M$6:$M$65536,'CN2 - DPCR5 Completed mtd conns'!$C$6:$C$65536,'CN13 - Guidance'!$A10,'CN2 - DPCR5 Completed mtd conns'!$D$6:$D$65536,"&lt;&gt;"&amp;"DNO",'CN2 - DPCR5 Completed mtd conns'!$E$6:$E$65536,"&lt;="&amp;'CN1 - Margin dates summary'!$I10,'CN2 - DPCR5 Completed mtd conns'!$E$6:$E$65536,"&gt;="&amp;'CN1 - Margin dates summary'!$H10))+(SUMIFS('CN2 - DPCR5 Completed mtd conns'!$M$6:$M$65536,'CN2 - DPCR5 Completed mtd conns'!$C$6:$C$65536,'CN13 - Guidance'!$A10,'CN2 - DPCR5 Completed mtd conns'!$D$6:$D$65536,"&lt;&gt;"&amp;"DNO",'CN2 - DPCR5 Completed mtd conns'!$E$6:$E$65536,"&lt;="&amp;'CN1 - Margin dates summary'!$K10,'CN2 - DPCR5 Completed mtd conns'!$E$6:$E$65536,"&gt;="&amp;'CN1 - Margin dates summary'!$J10))+(SUMIFS('CN2 - DPCR5 Completed mtd conns'!$M$6:$M$65536,'CN2 - DPCR5 Completed mtd conns'!$C$6:$C$65536,'CN13 - Guidance'!$A10,'CN2 - DPCR5 Completed mtd conns'!$D$6:$D$65536,"&lt;&gt;"&amp;"DNO",'CN2 - DPCR5 Completed mtd conns'!$E$6:$E$65536,"&lt;="&amp;'CN1 - Margin dates summary'!$M10,'CN2 - DPCR5 Completed mtd conns'!$E$6:$E$65536,"&gt;="&amp;'CN1 - Margin dates summary'!$L10)))</f>
        <v>0</v>
      </c>
      <c r="U70" s="68">
        <f>((SUMIFS('CN2 - DPCR5 Completed mtd conns'!AM$6:AM$65536,'CN2 - DPCR5 Completed mtd conns'!$C$6:$C$65536,'CN13 - Guidance'!$A10,'CN2 - DPCR5 Completed mtd conns'!$D$6:$D$65536,"&lt;&gt;"&amp;"DNO",'CN2 - DPCR5 Completed mtd conns'!$E$6:$E$65536,"&lt;="&amp;'CN1 - Margin dates summary'!$I10,'CN2 - DPCR5 Completed mtd conns'!$E$6:$E$65536,"&gt;="&amp;'CN1 - Margin dates summary'!$H10)+(SUMIFS('CN2 - DPCR5 Completed mtd conns'!AM$6:AM$65536,'CN2 - DPCR5 Completed mtd conns'!$C$6:$C$65536,'CN13 - Guidance'!$A10,'CN2 - DPCR5 Completed mtd conns'!$D$6:$D$65536,"&lt;&gt;"&amp;"DNO",'CN2 - DPCR5 Completed mtd conns'!$E$6:$E$65536,"&lt;="&amp;'CN1 - Margin dates summary'!$K10,'CN2 - DPCR5 Completed mtd conns'!$E$6:$E$65536,"&gt;="&amp;'CN1 - Margin dates summary'!$J10)+(SUMIFS('CN2 - DPCR5 Completed mtd conns'!AM$6:AM$65536,'CN2 - DPCR5 Completed mtd conns'!$C$6:$C$65536,'CN13 - Guidance'!$A10,'CN2 - DPCR5 Completed mtd conns'!$D$6:$D$65536,"&lt;&gt;"&amp;"DNO",'CN2 - DPCR5 Completed mtd conns'!$E$6:$E$65536,"&lt;="&amp;'CN1 - Margin dates summary'!$M10,'CN2 - DPCR5 Completed mtd conns'!$E$6:$E$65536,"&gt;="&amp;'CN1 - Margin dates summary'!$L10)))))/1000000</f>
        <v>0</v>
      </c>
      <c r="V70" s="68">
        <f>((SUMIFS('CN2 - DPCR5 Completed mtd conns'!AN$6:AN$65536,'CN2 - DPCR5 Completed mtd conns'!$C$6:$C$65536,'CN13 - Guidance'!$A10,'CN2 - DPCR5 Completed mtd conns'!$D$6:$D$65536,"&lt;&gt;"&amp;"DNO",'CN2 - DPCR5 Completed mtd conns'!$E$6:$E$65536,"&lt;="&amp;'CN1 - Margin dates summary'!$I10,'CN2 - DPCR5 Completed mtd conns'!$E$6:$E$65536,"&gt;="&amp;'CN1 - Margin dates summary'!$H10)+(SUMIFS('CN2 - DPCR5 Completed mtd conns'!AN$6:AN$65536,'CN2 - DPCR5 Completed mtd conns'!$C$6:$C$65536,'CN13 - Guidance'!$A10,'CN2 - DPCR5 Completed mtd conns'!$D$6:$D$65536,"&lt;&gt;"&amp;"DNO",'CN2 - DPCR5 Completed mtd conns'!$E$6:$E$65536,"&lt;="&amp;'CN1 - Margin dates summary'!$K10,'CN2 - DPCR5 Completed mtd conns'!$E$6:$E$65536,"&gt;="&amp;'CN1 - Margin dates summary'!$J10)+(SUMIFS('CN2 - DPCR5 Completed mtd conns'!AN$6:AN$65536,'CN2 - DPCR5 Completed mtd conns'!$C$6:$C$65536,'CN13 - Guidance'!$A10,'CN2 - DPCR5 Completed mtd conns'!$D$6:$D$65536,"&lt;&gt;"&amp;"DNO",'CN2 - DPCR5 Completed mtd conns'!$E$6:$E$65536,"&lt;="&amp;'CN1 - Margin dates summary'!$M10,'CN2 - DPCR5 Completed mtd conns'!$E$6:$E$65536,"&gt;="&amp;'CN1 - Margin dates summary'!$L10)))))/1000000</f>
        <v>0</v>
      </c>
      <c r="W70" s="68">
        <f>((SUMIFS('CN2 - DPCR5 Completed mtd conns'!AQ$6:AQ$65536,'CN2 - DPCR5 Completed mtd conns'!$C$6:$C$65536,'CN13 - Guidance'!$A10,'CN2 - DPCR5 Completed mtd conns'!$D$6:$D$65536,"&lt;&gt;"&amp;"DNO",'CN2 - DPCR5 Completed mtd conns'!$E$6:$E$65536,"&lt;="&amp;'CN1 - Margin dates summary'!$I10,'CN2 - DPCR5 Completed mtd conns'!$E$6:$E$65536,"&gt;="&amp;'CN1 - Margin dates summary'!$H10)+(SUMIFS('CN2 - DPCR5 Completed mtd conns'!AQ$6:AQ$65536,'CN2 - DPCR5 Completed mtd conns'!$C$6:$C$65536,'CN13 - Guidance'!$A10,'CN2 - DPCR5 Completed mtd conns'!$D$6:$D$65536,"&lt;&gt;"&amp;"DNO",'CN2 - DPCR5 Completed mtd conns'!$E$6:$E$65536,"&lt;="&amp;'CN1 - Margin dates summary'!$K10,'CN2 - DPCR5 Completed mtd conns'!$E$6:$E$65536,"&gt;="&amp;'CN1 - Margin dates summary'!$J10)+(SUMIFS('CN2 - DPCR5 Completed mtd conns'!AQ$6:AQ$65536,'CN2 - DPCR5 Completed mtd conns'!$C$6:$C$65536,'CN13 - Guidance'!$A10,'CN2 - DPCR5 Completed mtd conns'!$D$6:$D$65536,"&lt;&gt;"&amp;"DNO",'CN2 - DPCR5 Completed mtd conns'!$E$6:$E$65536,"&lt;="&amp;'CN1 - Margin dates summary'!$M10,'CN2 - DPCR5 Completed mtd conns'!$E$6:$E$65536,"&gt;="&amp;'CN1 - Margin dates summary'!$L10)))))/1000000</f>
        <v>0</v>
      </c>
      <c r="X70" s="68">
        <f>((SUMIFS('CN2 - DPCR5 Completed mtd conns'!AR$6:AR$65536,'CN2 - DPCR5 Completed mtd conns'!$C$6:$C$65536,'CN13 - Guidance'!$A10,'CN2 - DPCR5 Completed mtd conns'!$D$6:$D$65536,"&lt;&gt;"&amp;"DNO",'CN2 - DPCR5 Completed mtd conns'!$E$6:$E$65536,"&lt;="&amp;'CN1 - Margin dates summary'!$I10,'CN2 - DPCR5 Completed mtd conns'!$E$6:$E$65536,"&gt;="&amp;'CN1 - Margin dates summary'!$H10)+(SUMIFS('CN2 - DPCR5 Completed mtd conns'!AR$6:AR$65536,'CN2 - DPCR5 Completed mtd conns'!$C$6:$C$65536,'CN13 - Guidance'!$A10,'CN2 - DPCR5 Completed mtd conns'!$D$6:$D$65536,"&lt;&gt;"&amp;"DNO",'CN2 - DPCR5 Completed mtd conns'!$E$6:$E$65536,"&lt;="&amp;'CN1 - Margin dates summary'!$K10,'CN2 - DPCR5 Completed mtd conns'!$E$6:$E$65536,"&gt;="&amp;'CN1 - Margin dates summary'!$J10)+(SUMIFS('CN2 - DPCR5 Completed mtd conns'!AR$6:AR$65536,'CN2 - DPCR5 Completed mtd conns'!$C$6:$C$65536,'CN13 - Guidance'!$A10,'CN2 - DPCR5 Completed mtd conns'!$D$6:$D$65536,"&lt;&gt;"&amp;"DNO",'CN2 - DPCR5 Completed mtd conns'!$E$6:$E$65536,"&lt;="&amp;'CN1 - Margin dates summary'!$M10,'CN2 - DPCR5 Completed mtd conns'!$E$6:$E$65536,"&gt;="&amp;'CN1 - Margin dates summary'!$L10)))))/1000000</f>
        <v>0</v>
      </c>
      <c r="Y70" s="68">
        <f>((SUMIFS('CN2 - DPCR5 Completed mtd conns'!AS$6:AS$65536,'CN2 - DPCR5 Completed mtd conns'!$C$6:$C$65536,'CN13 - Guidance'!$A10,'CN2 - DPCR5 Completed mtd conns'!$D$6:$D$65536,"&lt;&gt;"&amp;"DNO",'CN2 - DPCR5 Completed mtd conns'!$E$6:$E$65536,"&lt;="&amp;'CN1 - Margin dates summary'!$I10,'CN2 - DPCR5 Completed mtd conns'!$E$6:$E$65536,"&gt;="&amp;'CN1 - Margin dates summary'!$H10)+(SUMIFS('CN2 - DPCR5 Completed mtd conns'!AS$6:AS$65536,'CN2 - DPCR5 Completed mtd conns'!$C$6:$C$65536,'CN13 - Guidance'!$A10,'CN2 - DPCR5 Completed mtd conns'!$D$6:$D$65536,"&lt;&gt;"&amp;"DNO",'CN2 - DPCR5 Completed mtd conns'!$E$6:$E$65536,"&lt;="&amp;'CN1 - Margin dates summary'!$K10,'CN2 - DPCR5 Completed mtd conns'!$E$6:$E$65536,"&gt;="&amp;'CN1 - Margin dates summary'!$J10)+(SUMIFS('CN2 - DPCR5 Completed mtd conns'!AS$6:AS$65536,'CN2 - DPCR5 Completed mtd conns'!$C$6:$C$65536,'CN13 - Guidance'!$A10,'CN2 - DPCR5 Completed mtd conns'!$D$6:$D$65536,"&lt;&gt;"&amp;"DNO",'CN2 - DPCR5 Completed mtd conns'!$E$6:$E$65536,"&lt;="&amp;'CN1 - Margin dates summary'!$M10,'CN2 - DPCR5 Completed mtd conns'!$E$6:$E$65536,"&gt;="&amp;'CN1 - Margin dates summary'!$L10)))))/1000000</f>
        <v>0</v>
      </c>
      <c r="Z70" s="68">
        <f>((SUMIFS('CN2 - DPCR5 Completed mtd conns'!AT$6:AT$65536,'CN2 - DPCR5 Completed mtd conns'!$C$6:$C$65536,'CN13 - Guidance'!$A10,'CN2 - DPCR5 Completed mtd conns'!$D$6:$D$65536,"&lt;&gt;"&amp;"DNO",'CN2 - DPCR5 Completed mtd conns'!$E$6:$E$65536,"&lt;="&amp;'CN1 - Margin dates summary'!$I10,'CN2 - DPCR5 Completed mtd conns'!$E$6:$E$65536,"&gt;="&amp;'CN1 - Margin dates summary'!$H10)+(SUMIFS('CN2 - DPCR5 Completed mtd conns'!AT$6:AT$65536,'CN2 - DPCR5 Completed mtd conns'!$C$6:$C$65536,'CN13 - Guidance'!$A10,'CN2 - DPCR5 Completed mtd conns'!$D$6:$D$65536,"&lt;&gt;"&amp;"DNO",'CN2 - DPCR5 Completed mtd conns'!$E$6:$E$65536,"&lt;="&amp;'CN1 - Margin dates summary'!$K10,'CN2 - DPCR5 Completed mtd conns'!$E$6:$E$65536,"&gt;="&amp;'CN1 - Margin dates summary'!$J10)+(SUMIFS('CN2 - DPCR5 Completed mtd conns'!AT$6:AT$65536,'CN2 - DPCR5 Completed mtd conns'!$C$6:$C$65536,'CN13 - Guidance'!$A10,'CN2 - DPCR5 Completed mtd conns'!$D$6:$D$65536,"&lt;&gt;"&amp;"DNO",'CN2 - DPCR5 Completed mtd conns'!$E$6:$E$65536,"&lt;="&amp;'CN1 - Margin dates summary'!$M10,'CN2 - DPCR5 Completed mtd conns'!$E$6:$E$65536,"&gt;="&amp;'CN1 - Margin dates summary'!$L10)))))/1000000</f>
        <v>0</v>
      </c>
      <c r="AA70" s="103" t="str">
        <f>IFERROR(((SUMIFS('CN2 - DPCR5 Completed mtd conns'!BA$6:BA$65536,'CN2 - DPCR5 Completed mtd conns'!$C$6:$C$65536,'CN13 - Guidance'!$A10,'CN2 - DPCR5 Completed mtd conns'!$D$6:$D$65536,"&lt;&gt;"&amp;"DNO",'CN2 - DPCR5 Completed mtd conns'!$E$6:$E$65536,"&lt;="&amp;'CN1 - Margin dates summary'!$I10,'CN2 - DPCR5 Completed mtd conns'!$E$6:$E$65536,"&gt;="&amp;'CN1 - Margin dates summary'!$H10)+(SUMIFS('CN2 - DPCR5 Completed mtd conns'!BA$6:BA$65536,'CN2 - DPCR5 Completed mtd conns'!$C$6:$C$65536,'CN13 - Guidance'!$A10,'CN2 - DPCR5 Completed mtd conns'!$D$6:$D$65536,"&lt;&gt;"&amp;"DNO",'CN2 - DPCR5 Completed mtd conns'!$E$6:$E$65536,"&lt;="&amp;'CN1 - Margin dates summary'!$K10,'CN2 - DPCR5 Completed mtd conns'!$E$6:$E$65536,"&gt;="&amp;'CN1 - Margin dates summary'!$J10)+(SUMIFS('CN2 - DPCR5 Completed mtd conns'!BA$6:BA$65536,'CN2 - DPCR5 Completed mtd conns'!$C$6:$C$65536,'CN13 - Guidance'!$A10,'CN2 - DPCR5 Completed mtd conns'!$D$6:$D$65536,"&lt;&gt;"&amp;"DNO",'CN2 - DPCR5 Completed mtd conns'!$E$6:$E$65536,"&lt;="&amp;'CN1 - Margin dates summary'!$M10,'CN2 - DPCR5 Completed mtd conns'!$E$6:$E$65536,"&gt;="&amp;'CN1 - Margin dates summary'!$L10)))))/1000000/U70,"-")</f>
        <v>-</v>
      </c>
      <c r="AB70" s="4"/>
      <c r="AC70" s="533" t="str">
        <f t="shared" si="3"/>
        <v>N/A</v>
      </c>
      <c r="AD70" s="470"/>
      <c r="AE70" s="493"/>
    </row>
    <row r="71" spans="2:31" s="45" customFormat="1">
      <c r="B71" s="494"/>
      <c r="C71" s="55" t="s">
        <v>15</v>
      </c>
      <c r="D71" s="119">
        <f>((SUMIFS('CN2 - DPCR5 Completed mtd conns'!$I$6:$I$65536,'CN2 - DPCR5 Completed mtd conns'!$C$6:$C$65536,'CN13 - Guidance'!$A11,'CN2 - DPCR5 Completed mtd conns'!$D$6:$D$65536,"ICP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I$6:$I$65536,'CN2 - DPCR5 Completed mtd conns'!$C$6:$C$65536,'CN13 - Guidance'!$A11,'CN2 - DPCR5 Completed mtd conns'!$D$6:$D$65536,"ICP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I$6:$I$65536,'CN2 - DPCR5 Completed mtd conns'!$C$6:$C$65536,'CN13 - Guidance'!$A11,'CN2 - DPCR5 Completed mtd conns'!$D$6:$D$65536,"ICP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E71" s="119">
        <f>((SUMIFS('CN2 - DPCR5 Completed mtd conns'!$J$6:$J$65536,'CN2 - DPCR5 Completed mtd conns'!$C$6:$C$65536,'CN13 - Guidance'!$A11,'CN2 - DPCR5 Completed mtd conns'!$D$6:$D$65536,"ICP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J$6:$J$65536,'CN2 - DPCR5 Completed mtd conns'!$C$6:$C$65536,'CN13 - Guidance'!$A11,'CN2 - DPCR5 Completed mtd conns'!$D$6:$D$65536,"ICP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J$6:$J$65536,'CN2 - DPCR5 Completed mtd conns'!$C$6:$C$65536,'CN13 - Guidance'!$A11,'CN2 - DPCR5 Completed mtd conns'!$D$6:$D$65536,"ICP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F71" s="119">
        <f>((SUMIFS('CN2 - DPCR5 Completed mtd conns'!$K$6:$K$65536,'CN2 - DPCR5 Completed mtd conns'!$C$6:$C$65536,'CN13 - Guidance'!$A11,'CN2 - DPCR5 Completed mtd conns'!$D$6:$D$65536,"ICP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K$6:$K$65536,'CN2 - DPCR5 Completed mtd conns'!$C$6:$C$65536,'CN13 - Guidance'!$A11,'CN2 - DPCR5 Completed mtd conns'!$D$6:$D$65536,"ICP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K$6:$K$65536,'CN2 - DPCR5 Completed mtd conns'!$C$6:$C$65536,'CN13 - Guidance'!$A11,'CN2 - DPCR5 Completed mtd conns'!$D$6:$D$65536,"ICP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G71" s="119">
        <f>((SUMIFS('CN2 - DPCR5 Completed mtd conns'!$L$6:$L$65536,'CN2 - DPCR5 Completed mtd conns'!$C$6:$C$65536,'CN13 - Guidance'!$A11,'CN2 - DPCR5 Completed mtd conns'!$D$6:$D$65536,"ICP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L$6:$L$65536,'CN2 - DPCR5 Completed mtd conns'!$C$6:$C$65536,'CN13 - Guidance'!$A11,'CN2 - DPCR5 Completed mtd conns'!$D$6:$D$65536,"ICP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L$6:$L$65536,'CN2 - DPCR5 Completed mtd conns'!$C$6:$C$65536,'CN13 - Guidance'!$A11,'CN2 - DPCR5 Completed mtd conns'!$D$6:$D$65536,"ICP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H71" s="119">
        <f>((SUMIFS('CN2 - DPCR5 Completed mtd conns'!$I$6:$I$65536,'CN2 - DPCR5 Completed mtd conns'!$C$6:$C$65536,'CN13 - Guidance'!$A11,'CN2 - DPCR5 Completed mtd conns'!$D$6:$D$65536,"ICP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I$6:$I$65536,'CN2 - DPCR5 Completed mtd conns'!$C$6:$C$65536,'CN13 - Guidance'!$A11,'CN2 - DPCR5 Completed mtd conns'!$D$6:$D$65536,"ICP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I$6:$I$65536,'CN2 - DPCR5 Completed mtd conns'!$C$6:$C$65536,'CN13 - Guidance'!$A11,'CN2 - DPCR5 Completed mtd conns'!$D$6:$D$65536,"ICP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I71" s="119">
        <f>((SUMIFS('CN2 - DPCR5 Completed mtd conns'!$J$6:$J$65536,'CN2 - DPCR5 Completed mtd conns'!$C$6:$C$65536,'CN13 - Guidance'!$A11,'CN2 - DPCR5 Completed mtd conns'!$D$6:$D$65536,"ICP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J$6:$J$65536,'CN2 - DPCR5 Completed mtd conns'!$C$6:$C$65536,'CN13 - Guidance'!$A11,'CN2 - DPCR5 Completed mtd conns'!$D$6:$D$65536,"ICP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J$6:$J$65536,'CN2 - DPCR5 Completed mtd conns'!$C$6:$C$65536,'CN13 - Guidance'!$A11,'CN2 - DPCR5 Completed mtd conns'!$D$6:$D$65536,"ICP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J71" s="119">
        <f>((SUMIFS('CN2 - DPCR5 Completed mtd conns'!$K$6:$K$65536,'CN2 - DPCR5 Completed mtd conns'!$C$6:$C$65536,'CN13 - Guidance'!$A11,'CN2 - DPCR5 Completed mtd conns'!$D$6:$D$65536,"ICP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K$6:$K$65536,'CN2 - DPCR5 Completed mtd conns'!$C$6:$C$65536,'CN13 - Guidance'!$A11,'CN2 - DPCR5 Completed mtd conns'!$D$6:$D$65536,"ICP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K$6:$K$65536,'CN2 - DPCR5 Completed mtd conns'!$C$6:$C$65536,'CN13 - Guidance'!$A11,'CN2 - DPCR5 Completed mtd conns'!$D$6:$D$65536,"ICP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K71" s="119">
        <f>((SUMIFS('CN2 - DPCR5 Completed mtd conns'!$L$6:$L$65536,'CN2 - DPCR5 Completed mtd conns'!$C$6:$C$65536,'CN13 - Guidance'!$A11,'CN2 - DPCR5 Completed mtd conns'!$D$6:$D$65536,"ICP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L$6:$L$65536,'CN2 - DPCR5 Completed mtd conns'!$C$6:$C$65536,'CN13 - Guidance'!$A11,'CN2 - DPCR5 Completed mtd conns'!$D$6:$D$65536,"ICP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L$6:$L$65536,'CN2 - DPCR5 Completed mtd conns'!$C$6:$C$65536,'CN13 - Guidance'!$A11,'CN2 - DPCR5 Completed mtd conns'!$D$6:$D$65536,"ICP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L71" s="204">
        <f>((SUMIFS('CN2 - DPCR5 Completed mtd conns'!$I$6:$I$65536,'CN2 - DPCR5 Completed mtd conns'!$C$6:$C$65536,'CN13 - Guidance'!$A11,'CN2 - DPCR5 Completed mtd conns'!$D$6:$D$65536,"IDNO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I$6:$I$65536,'CN2 - DPCR5 Completed mtd conns'!$C$6:$C$65536,'CN13 - Guidance'!$A11,'CN2 - DPCR5 Completed mtd conns'!$D$6:$D$65536,"IDNO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I$6:$I$65536,'CN2 - DPCR5 Completed mtd conns'!$C$6:$C$65536,'CN13 - Guidance'!$A11,'CN2 - DPCR5 Completed mtd conns'!$D$6:$D$65536,"IDNO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M71" s="204">
        <f>((SUMIFS('CN2 - DPCR5 Completed mtd conns'!$J$6:$J$65536,'CN2 - DPCR5 Completed mtd conns'!$C$6:$C$65536,'CN13 - Guidance'!$A11,'CN2 - DPCR5 Completed mtd conns'!$D$6:$D$65536,"IDNO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J$6:$J$65536,'CN2 - DPCR5 Completed mtd conns'!$C$6:$C$65536,'CN13 - Guidance'!$A11,'CN2 - DPCR5 Completed mtd conns'!$D$6:$D$65536,"IDNO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J$6:$J$65536,'CN2 - DPCR5 Completed mtd conns'!$C$6:$C$65536,'CN13 - Guidance'!$A11,'CN2 - DPCR5 Completed mtd conns'!$D$6:$D$65536,"IDNO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N71" s="204">
        <f>((SUMIFS('CN2 - DPCR5 Completed mtd conns'!$K$6:$K$65536,'CN2 - DPCR5 Completed mtd conns'!$C$6:$C$65536,'CN13 - Guidance'!$A11,'CN2 - DPCR5 Completed mtd conns'!$D$6:$D$65536,"IDNO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K$6:$K$65536,'CN2 - DPCR5 Completed mtd conns'!$C$6:$C$65536,'CN13 - Guidance'!$A11,'CN2 - DPCR5 Completed mtd conns'!$D$6:$D$65536,"IDNO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K$6:$K$65536,'CN2 - DPCR5 Completed mtd conns'!$C$6:$C$65536,'CN13 - Guidance'!$A11,'CN2 - DPCR5 Completed mtd conns'!$D$6:$D$65536,"IDNO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O71" s="204">
        <f>((SUMIFS('CN2 - DPCR5 Completed mtd conns'!$L$6:$L$65536,'CN2 - DPCR5 Completed mtd conns'!$C$6:$C$65536,'CN13 - Guidance'!$A11,'CN2 - DPCR5 Completed mtd conns'!$D$6:$D$65536,"IDNO",'CN2 - DPCR5 Completed mtd conns'!$BH$6:$BH$65536,"YES",'CN2 - DPCR5 Completed mtd conns'!$E$6:$E$65536,"&lt;="&amp;'CN1 - Margin dates summary'!$I11,'CN2 - DPCR5 Completed mtd conns'!$E$6:$E$65536,"&gt;="&amp;'CN1 - Margin dates summary'!$H11))+(SUMIFS('CN2 - DPCR5 Completed mtd conns'!$L$6:$L$65536,'CN2 - DPCR5 Completed mtd conns'!$C$6:$C$65536,'CN13 - Guidance'!$A11,'CN2 - DPCR5 Completed mtd conns'!$D$6:$D$65536,"IDNO",'CN2 - DPCR5 Completed mtd conns'!$BH$6:$BH$65536,"YES",'CN2 - DPCR5 Completed mtd conns'!$E$6:$E$65536,"&lt;="&amp;'CN1 - Margin dates summary'!$K11,'CN2 - DPCR5 Completed mtd conns'!$E$6:$E$65536,"&gt;="&amp;'CN1 - Margin dates summary'!$J11))+(SUMIFS('CN2 - DPCR5 Completed mtd conns'!$L$6:$L$65536,'CN2 - DPCR5 Completed mtd conns'!$C$6:$C$65536,'CN13 - Guidance'!$A11,'CN2 - DPCR5 Completed mtd conns'!$D$6:$D$65536,"IDNO",'CN2 - DPCR5 Completed mtd conns'!$BH$6:$BH$65536,"YES",'CN2 - DPCR5 Completed mtd conns'!$E$6:$E$65536,"&lt;="&amp;'CN1 - Margin dates summary'!$M11,'CN2 - DPCR5 Completed mtd conns'!$E$6:$E$65536,"&gt;="&amp;'CN1 - Margin dates summary'!$L11)))</f>
        <v>0</v>
      </c>
      <c r="P71" s="204">
        <f>((SUMIFS('CN2 - DPCR5 Completed mtd conns'!$I$6:$I$65536,'CN2 - DPCR5 Completed mtd conns'!$C$6:$C$65536,'CN13 - Guidance'!$A11,'CN2 - DPCR5 Completed mtd conns'!$D$6:$D$65536,"IDNO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I$6:$I$65536,'CN2 - DPCR5 Completed mtd conns'!$C$6:$C$65536,'CN13 - Guidance'!$A11,'CN2 - DPCR5 Completed mtd conns'!$D$6:$D$65536,"IDNO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I$6:$I$65536,'CN2 - DPCR5 Completed mtd conns'!$C$6:$C$65536,'CN13 - Guidance'!$A11,'CN2 - DPCR5 Completed mtd conns'!$D$6:$D$65536,"IDNO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Q71" s="204">
        <f>((SUMIFS('CN2 - DPCR5 Completed mtd conns'!$J$6:$J$65536,'CN2 - DPCR5 Completed mtd conns'!$C$6:$C$65536,'CN13 - Guidance'!$A11,'CN2 - DPCR5 Completed mtd conns'!$D$6:$D$65536,"IDNO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J$6:$J$65536,'CN2 - DPCR5 Completed mtd conns'!$C$6:$C$65536,'CN13 - Guidance'!$A11,'CN2 - DPCR5 Completed mtd conns'!$D$6:$D$65536,"IDNO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J$6:$J$65536,'CN2 - DPCR5 Completed mtd conns'!$C$6:$C$65536,'CN13 - Guidance'!$A11,'CN2 - DPCR5 Completed mtd conns'!$D$6:$D$65536,"IDNO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R71" s="204">
        <f>((SUMIFS('CN2 - DPCR5 Completed mtd conns'!$K$6:$K$65536,'CN2 - DPCR5 Completed mtd conns'!$C$6:$C$65536,'CN13 - Guidance'!$A11,'CN2 - DPCR5 Completed mtd conns'!$D$6:$D$65536,"IDNO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K$6:$K$65536,'CN2 - DPCR5 Completed mtd conns'!$C$6:$C$65536,'CN13 - Guidance'!$A11,'CN2 - DPCR5 Completed mtd conns'!$D$6:$D$65536,"IDNO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K$6:$K$65536,'CN2 - DPCR5 Completed mtd conns'!$C$6:$C$65536,'CN13 - Guidance'!$A11,'CN2 - DPCR5 Completed mtd conns'!$D$6:$D$65536,"IDNO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S71" s="204">
        <f>((SUMIFS('CN2 - DPCR5 Completed mtd conns'!$L$6:$L$65536,'CN2 - DPCR5 Completed mtd conns'!$C$6:$C$65536,'CN13 - Guidance'!$A11,'CN2 - DPCR5 Completed mtd conns'!$D$6:$D$65536,"IDNO",'CN2 - DPCR5 Completed mtd conns'!$BH$6:$BH$65536,"NO",'CN2 - DPCR5 Completed mtd conns'!$E$6:$E$65536,"&lt;="&amp;'CN1 - Margin dates summary'!$I11,'CN2 - DPCR5 Completed mtd conns'!$E$6:$E$65536,"&gt;="&amp;'CN1 - Margin dates summary'!$H11))+(SUMIFS('CN2 - DPCR5 Completed mtd conns'!$L$6:$L$65536,'CN2 - DPCR5 Completed mtd conns'!$C$6:$C$65536,'CN13 - Guidance'!$A11,'CN2 - DPCR5 Completed mtd conns'!$D$6:$D$65536,"IDNO",'CN2 - DPCR5 Completed mtd conns'!$BH$6:$BH$65536,"NO",'CN2 - DPCR5 Completed mtd conns'!$E$6:$E$65536,"&lt;="&amp;'CN1 - Margin dates summary'!$K11,'CN2 - DPCR5 Completed mtd conns'!$E$6:$E$65536,"&gt;="&amp;'CN1 - Margin dates summary'!$J11))+(SUMIFS('CN2 - DPCR5 Completed mtd conns'!$L$6:$L$65536,'CN2 - DPCR5 Completed mtd conns'!$C$6:$C$65536,'CN13 - Guidance'!$A11,'CN2 - DPCR5 Completed mtd conns'!$D$6:$D$65536,"IDNO",'CN2 - DPCR5 Completed mtd conns'!$BH$6:$BH$65536,"NO",'CN2 - DPCR5 Completed mtd conns'!$E$6:$E$65536,"&lt;="&amp;'CN1 - Margin dates summary'!$M11,'CN2 - DPCR5 Completed mtd conns'!$E$6:$E$65536,"&gt;="&amp;'CN1 - Margin dates summary'!$L11)))</f>
        <v>0</v>
      </c>
      <c r="T71" s="119">
        <f>((SUMIFS('CN2 - DPCR5 Completed mtd conns'!$M$6:$M$65536,'CN2 - DPCR5 Completed mtd conns'!$C$6:$C$65536,'CN13 - Guidance'!$A11,'CN2 - DPCR5 Completed mtd conns'!$D$6:$D$65536,"&lt;&gt;"&amp;"DNO",'CN2 - DPCR5 Completed mtd conns'!$E$6:$E$65536,"&lt;="&amp;'CN1 - Margin dates summary'!$I11,'CN2 - DPCR5 Completed mtd conns'!$E$6:$E$65536,"&gt;="&amp;'CN1 - Margin dates summary'!$H11))+(SUMIFS('CN2 - DPCR5 Completed mtd conns'!$M$6:$M$65536,'CN2 - DPCR5 Completed mtd conns'!$C$6:$C$65536,'CN13 - Guidance'!$A11,'CN2 - DPCR5 Completed mtd conns'!$D$6:$D$65536,"&lt;&gt;"&amp;"DNO",'CN2 - DPCR5 Completed mtd conns'!$E$6:$E$65536,"&lt;="&amp;'CN1 - Margin dates summary'!$K11,'CN2 - DPCR5 Completed mtd conns'!$E$6:$E$65536,"&gt;="&amp;'CN1 - Margin dates summary'!$J11))+(SUMIFS('CN2 - DPCR5 Completed mtd conns'!$M$6:$M$65536,'CN2 - DPCR5 Completed mtd conns'!$C$6:$C$65536,'CN13 - Guidance'!$A11,'CN2 - DPCR5 Completed mtd conns'!$D$6:$D$65536,"&lt;&gt;"&amp;"DNO",'CN2 - DPCR5 Completed mtd conns'!$E$6:$E$65536,"&lt;="&amp;'CN1 - Margin dates summary'!$M11,'CN2 - DPCR5 Completed mtd conns'!$E$6:$E$65536,"&gt;="&amp;'CN1 - Margin dates summary'!$L11)))</f>
        <v>0</v>
      </c>
      <c r="U71" s="68">
        <f>((SUMIFS('CN2 - DPCR5 Completed mtd conns'!AM$6:AM$65536,'CN2 - DPCR5 Completed mtd conns'!$C$6:$C$65536,'CN13 - Guidance'!$A11,'CN2 - DPCR5 Completed mtd conns'!$D$6:$D$65536,"&lt;&gt;"&amp;"DNO",'CN2 - DPCR5 Completed mtd conns'!$E$6:$E$65536,"&lt;="&amp;'CN1 - Margin dates summary'!$I11,'CN2 - DPCR5 Completed mtd conns'!$E$6:$E$65536,"&gt;="&amp;'CN1 - Margin dates summary'!$H11)+(SUMIFS('CN2 - DPCR5 Completed mtd conns'!AM$6:AM$65536,'CN2 - DPCR5 Completed mtd conns'!$C$6:$C$65536,'CN13 - Guidance'!$A11,'CN2 - DPCR5 Completed mtd conns'!$D$6:$D$65536,"&lt;&gt;"&amp;"DNO",'CN2 - DPCR5 Completed mtd conns'!$E$6:$E$65536,"&lt;="&amp;'CN1 - Margin dates summary'!$K11,'CN2 - DPCR5 Completed mtd conns'!$E$6:$E$65536,"&gt;="&amp;'CN1 - Margin dates summary'!$J11)+(SUMIFS('CN2 - DPCR5 Completed mtd conns'!AM$6:AM$65536,'CN2 - DPCR5 Completed mtd conns'!$C$6:$C$65536,'CN13 - Guidance'!$A11,'CN2 - DPCR5 Completed mtd conns'!$D$6:$D$65536,"&lt;&gt;"&amp;"DNO",'CN2 - DPCR5 Completed mtd conns'!$E$6:$E$65536,"&lt;="&amp;'CN1 - Margin dates summary'!$M11,'CN2 - DPCR5 Completed mtd conns'!$E$6:$E$65536,"&gt;="&amp;'CN1 - Margin dates summary'!$L11)))))/1000000</f>
        <v>0</v>
      </c>
      <c r="V71" s="68">
        <f>((SUMIFS('CN2 - DPCR5 Completed mtd conns'!AN$6:AN$65536,'CN2 - DPCR5 Completed mtd conns'!$C$6:$C$65536,'CN13 - Guidance'!$A11,'CN2 - DPCR5 Completed mtd conns'!$D$6:$D$65536,"&lt;&gt;"&amp;"DNO",'CN2 - DPCR5 Completed mtd conns'!$E$6:$E$65536,"&lt;="&amp;'CN1 - Margin dates summary'!$I11,'CN2 - DPCR5 Completed mtd conns'!$E$6:$E$65536,"&gt;="&amp;'CN1 - Margin dates summary'!$H11)+(SUMIFS('CN2 - DPCR5 Completed mtd conns'!AN$6:AN$65536,'CN2 - DPCR5 Completed mtd conns'!$C$6:$C$65536,'CN13 - Guidance'!$A11,'CN2 - DPCR5 Completed mtd conns'!$D$6:$D$65536,"&lt;&gt;"&amp;"DNO",'CN2 - DPCR5 Completed mtd conns'!$E$6:$E$65536,"&lt;="&amp;'CN1 - Margin dates summary'!$K11,'CN2 - DPCR5 Completed mtd conns'!$E$6:$E$65536,"&gt;="&amp;'CN1 - Margin dates summary'!$J11)+(SUMIFS('CN2 - DPCR5 Completed mtd conns'!AN$6:AN$65536,'CN2 - DPCR5 Completed mtd conns'!$C$6:$C$65536,'CN13 - Guidance'!$A11,'CN2 - DPCR5 Completed mtd conns'!$D$6:$D$65536,"&lt;&gt;"&amp;"DNO",'CN2 - DPCR5 Completed mtd conns'!$E$6:$E$65536,"&lt;="&amp;'CN1 - Margin dates summary'!$M11,'CN2 - DPCR5 Completed mtd conns'!$E$6:$E$65536,"&gt;="&amp;'CN1 - Margin dates summary'!$L11)))))/1000000</f>
        <v>0</v>
      </c>
      <c r="W71" s="68">
        <f>((SUMIFS('CN2 - DPCR5 Completed mtd conns'!AQ$6:AQ$65536,'CN2 - DPCR5 Completed mtd conns'!$C$6:$C$65536,'CN13 - Guidance'!$A11,'CN2 - DPCR5 Completed mtd conns'!$D$6:$D$65536,"&lt;&gt;"&amp;"DNO",'CN2 - DPCR5 Completed mtd conns'!$E$6:$E$65536,"&lt;="&amp;'CN1 - Margin dates summary'!$I11,'CN2 - DPCR5 Completed mtd conns'!$E$6:$E$65536,"&gt;="&amp;'CN1 - Margin dates summary'!$H11)+(SUMIFS('CN2 - DPCR5 Completed mtd conns'!AQ$6:AQ$65536,'CN2 - DPCR5 Completed mtd conns'!$C$6:$C$65536,'CN13 - Guidance'!$A11,'CN2 - DPCR5 Completed mtd conns'!$D$6:$D$65536,"&lt;&gt;"&amp;"DNO",'CN2 - DPCR5 Completed mtd conns'!$E$6:$E$65536,"&lt;="&amp;'CN1 - Margin dates summary'!$K11,'CN2 - DPCR5 Completed mtd conns'!$E$6:$E$65536,"&gt;="&amp;'CN1 - Margin dates summary'!$J11)+(SUMIFS('CN2 - DPCR5 Completed mtd conns'!AQ$6:AQ$65536,'CN2 - DPCR5 Completed mtd conns'!$C$6:$C$65536,'CN13 - Guidance'!$A11,'CN2 - DPCR5 Completed mtd conns'!$D$6:$D$65536,"&lt;&gt;"&amp;"DNO",'CN2 - DPCR5 Completed mtd conns'!$E$6:$E$65536,"&lt;="&amp;'CN1 - Margin dates summary'!$M11,'CN2 - DPCR5 Completed mtd conns'!$E$6:$E$65536,"&gt;="&amp;'CN1 - Margin dates summary'!$L11)))))/1000000</f>
        <v>0</v>
      </c>
      <c r="X71" s="68">
        <f>((SUMIFS('CN2 - DPCR5 Completed mtd conns'!AR$6:AR$65536,'CN2 - DPCR5 Completed mtd conns'!$C$6:$C$65536,'CN13 - Guidance'!$A11,'CN2 - DPCR5 Completed mtd conns'!$D$6:$D$65536,"&lt;&gt;"&amp;"DNO",'CN2 - DPCR5 Completed mtd conns'!$E$6:$E$65536,"&lt;="&amp;'CN1 - Margin dates summary'!$I11,'CN2 - DPCR5 Completed mtd conns'!$E$6:$E$65536,"&gt;="&amp;'CN1 - Margin dates summary'!$H11)+(SUMIFS('CN2 - DPCR5 Completed mtd conns'!AR$6:AR$65536,'CN2 - DPCR5 Completed mtd conns'!$C$6:$C$65536,'CN13 - Guidance'!$A11,'CN2 - DPCR5 Completed mtd conns'!$D$6:$D$65536,"&lt;&gt;"&amp;"DNO",'CN2 - DPCR5 Completed mtd conns'!$E$6:$E$65536,"&lt;="&amp;'CN1 - Margin dates summary'!$K11,'CN2 - DPCR5 Completed mtd conns'!$E$6:$E$65536,"&gt;="&amp;'CN1 - Margin dates summary'!$J11)+(SUMIFS('CN2 - DPCR5 Completed mtd conns'!AR$6:AR$65536,'CN2 - DPCR5 Completed mtd conns'!$C$6:$C$65536,'CN13 - Guidance'!$A11,'CN2 - DPCR5 Completed mtd conns'!$D$6:$D$65536,"&lt;&gt;"&amp;"DNO",'CN2 - DPCR5 Completed mtd conns'!$E$6:$E$65536,"&lt;="&amp;'CN1 - Margin dates summary'!$M11,'CN2 - DPCR5 Completed mtd conns'!$E$6:$E$65536,"&gt;="&amp;'CN1 - Margin dates summary'!$L11)))))/1000000</f>
        <v>0</v>
      </c>
      <c r="Y71" s="68">
        <f>((SUMIFS('CN2 - DPCR5 Completed mtd conns'!AS$6:AS$65536,'CN2 - DPCR5 Completed mtd conns'!$C$6:$C$65536,'CN13 - Guidance'!$A11,'CN2 - DPCR5 Completed mtd conns'!$D$6:$D$65536,"&lt;&gt;"&amp;"DNO",'CN2 - DPCR5 Completed mtd conns'!$E$6:$E$65536,"&lt;="&amp;'CN1 - Margin dates summary'!$I11,'CN2 - DPCR5 Completed mtd conns'!$E$6:$E$65536,"&gt;="&amp;'CN1 - Margin dates summary'!$H11)+(SUMIFS('CN2 - DPCR5 Completed mtd conns'!AS$6:AS$65536,'CN2 - DPCR5 Completed mtd conns'!$C$6:$C$65536,'CN13 - Guidance'!$A11,'CN2 - DPCR5 Completed mtd conns'!$D$6:$D$65536,"&lt;&gt;"&amp;"DNO",'CN2 - DPCR5 Completed mtd conns'!$E$6:$E$65536,"&lt;="&amp;'CN1 - Margin dates summary'!$K11,'CN2 - DPCR5 Completed mtd conns'!$E$6:$E$65536,"&gt;="&amp;'CN1 - Margin dates summary'!$J11)+(SUMIFS('CN2 - DPCR5 Completed mtd conns'!AS$6:AS$65536,'CN2 - DPCR5 Completed mtd conns'!$C$6:$C$65536,'CN13 - Guidance'!$A11,'CN2 - DPCR5 Completed mtd conns'!$D$6:$D$65536,"&lt;&gt;"&amp;"DNO",'CN2 - DPCR5 Completed mtd conns'!$E$6:$E$65536,"&lt;="&amp;'CN1 - Margin dates summary'!$M11,'CN2 - DPCR5 Completed mtd conns'!$E$6:$E$65536,"&gt;="&amp;'CN1 - Margin dates summary'!$L11)))))/1000000</f>
        <v>0</v>
      </c>
      <c r="Z71" s="68">
        <f>((SUMIFS('CN2 - DPCR5 Completed mtd conns'!AT$6:AT$65536,'CN2 - DPCR5 Completed mtd conns'!$C$6:$C$65536,'CN13 - Guidance'!$A11,'CN2 - DPCR5 Completed mtd conns'!$D$6:$D$65536,"&lt;&gt;"&amp;"DNO",'CN2 - DPCR5 Completed mtd conns'!$E$6:$E$65536,"&lt;="&amp;'CN1 - Margin dates summary'!$I11,'CN2 - DPCR5 Completed mtd conns'!$E$6:$E$65536,"&gt;="&amp;'CN1 - Margin dates summary'!$H11)+(SUMIFS('CN2 - DPCR5 Completed mtd conns'!AT$6:AT$65536,'CN2 - DPCR5 Completed mtd conns'!$C$6:$C$65536,'CN13 - Guidance'!$A11,'CN2 - DPCR5 Completed mtd conns'!$D$6:$D$65536,"&lt;&gt;"&amp;"DNO",'CN2 - DPCR5 Completed mtd conns'!$E$6:$E$65536,"&lt;="&amp;'CN1 - Margin dates summary'!$K11,'CN2 - DPCR5 Completed mtd conns'!$E$6:$E$65536,"&gt;="&amp;'CN1 - Margin dates summary'!$J11)+(SUMIFS('CN2 - DPCR5 Completed mtd conns'!AT$6:AT$65536,'CN2 - DPCR5 Completed mtd conns'!$C$6:$C$65536,'CN13 - Guidance'!$A11,'CN2 - DPCR5 Completed mtd conns'!$D$6:$D$65536,"&lt;&gt;"&amp;"DNO",'CN2 - DPCR5 Completed mtd conns'!$E$6:$E$65536,"&lt;="&amp;'CN1 - Margin dates summary'!$M11,'CN2 - DPCR5 Completed mtd conns'!$E$6:$E$65536,"&gt;="&amp;'CN1 - Margin dates summary'!$L11)))))/1000000</f>
        <v>0</v>
      </c>
      <c r="AA71" s="103" t="str">
        <f>IFERROR(((SUMIFS('CN2 - DPCR5 Completed mtd conns'!BA$6:BA$65536,'CN2 - DPCR5 Completed mtd conns'!$C$6:$C$65536,'CN13 - Guidance'!$A11,'CN2 - DPCR5 Completed mtd conns'!$D$6:$D$65536,"&lt;&gt;"&amp;"DNO",'CN2 - DPCR5 Completed mtd conns'!$E$6:$E$65536,"&lt;="&amp;'CN1 - Margin dates summary'!$I11,'CN2 - DPCR5 Completed mtd conns'!$E$6:$E$65536,"&gt;="&amp;'CN1 - Margin dates summary'!$H11)+(SUMIFS('CN2 - DPCR5 Completed mtd conns'!BA$6:BA$65536,'CN2 - DPCR5 Completed mtd conns'!$C$6:$C$65536,'CN13 - Guidance'!$A11,'CN2 - DPCR5 Completed mtd conns'!$D$6:$D$65536,"&lt;&gt;"&amp;"DNO",'CN2 - DPCR5 Completed mtd conns'!$E$6:$E$65536,"&lt;="&amp;'CN1 - Margin dates summary'!$K11,'CN2 - DPCR5 Completed mtd conns'!$E$6:$E$65536,"&gt;="&amp;'CN1 - Margin dates summary'!$J11)+(SUMIFS('CN2 - DPCR5 Completed mtd conns'!BA$6:BA$65536,'CN2 - DPCR5 Completed mtd conns'!$C$6:$C$65536,'CN13 - Guidance'!$A11,'CN2 - DPCR5 Completed mtd conns'!$D$6:$D$65536,"&lt;&gt;"&amp;"DNO",'CN2 - DPCR5 Completed mtd conns'!$E$6:$E$65536,"&lt;="&amp;'CN1 - Margin dates summary'!$M11,'CN2 - DPCR5 Completed mtd conns'!$E$6:$E$65536,"&gt;="&amp;'CN1 - Margin dates summary'!$L11)))))/1000000/U71,"-")</f>
        <v>-</v>
      </c>
      <c r="AB71" s="4"/>
      <c r="AC71" s="533" t="str">
        <f t="shared" si="3"/>
        <v>N/A</v>
      </c>
      <c r="AD71" s="470"/>
      <c r="AE71" s="493"/>
    </row>
    <row r="72" spans="2:31" s="45" customFormat="1">
      <c r="B72" s="494"/>
      <c r="C72" s="55" t="s">
        <v>17</v>
      </c>
      <c r="D72" s="119">
        <f>((SUMIFS('CN2 - DPCR5 Completed mtd conns'!$I$6:$I$65536,'CN2 - DPCR5 Completed mtd conns'!$C$6:$C$65536,'CN13 - Guidance'!$A12,'CN2 - DPCR5 Completed mtd conns'!$D$6:$D$65536,"ICP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I$6:$I$65536,'CN2 - DPCR5 Completed mtd conns'!$C$6:$C$65536,'CN13 - Guidance'!$A12,'CN2 - DPCR5 Completed mtd conns'!$D$6:$D$65536,"ICP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I$6:$I$65536,'CN2 - DPCR5 Completed mtd conns'!$C$6:$C$65536,'CN13 - Guidance'!$A12,'CN2 - DPCR5 Completed mtd conns'!$D$6:$D$65536,"ICP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E72" s="119">
        <f>((SUMIFS('CN2 - DPCR5 Completed mtd conns'!$J$6:$J$65536,'CN2 - DPCR5 Completed mtd conns'!$C$6:$C$65536,'CN13 - Guidance'!$A12,'CN2 - DPCR5 Completed mtd conns'!$D$6:$D$65536,"ICP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J$6:$J$65536,'CN2 - DPCR5 Completed mtd conns'!$C$6:$C$65536,'CN13 - Guidance'!$A12,'CN2 - DPCR5 Completed mtd conns'!$D$6:$D$65536,"ICP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J$6:$J$65536,'CN2 - DPCR5 Completed mtd conns'!$C$6:$C$65536,'CN13 - Guidance'!$A12,'CN2 - DPCR5 Completed mtd conns'!$D$6:$D$65536,"ICP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F72" s="119">
        <f>((SUMIFS('CN2 - DPCR5 Completed mtd conns'!$K$6:$K$65536,'CN2 - DPCR5 Completed mtd conns'!$C$6:$C$65536,'CN13 - Guidance'!$A12,'CN2 - DPCR5 Completed mtd conns'!$D$6:$D$65536,"ICP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K$6:$K$65536,'CN2 - DPCR5 Completed mtd conns'!$C$6:$C$65536,'CN13 - Guidance'!$A12,'CN2 - DPCR5 Completed mtd conns'!$D$6:$D$65536,"ICP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K$6:$K$65536,'CN2 - DPCR5 Completed mtd conns'!$C$6:$C$65536,'CN13 - Guidance'!$A12,'CN2 - DPCR5 Completed mtd conns'!$D$6:$D$65536,"ICP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G72" s="119">
        <f>((SUMIFS('CN2 - DPCR5 Completed mtd conns'!$L$6:$L$65536,'CN2 - DPCR5 Completed mtd conns'!$C$6:$C$65536,'CN13 - Guidance'!$A12,'CN2 - DPCR5 Completed mtd conns'!$D$6:$D$65536,"ICP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L$6:$L$65536,'CN2 - DPCR5 Completed mtd conns'!$C$6:$C$65536,'CN13 - Guidance'!$A12,'CN2 - DPCR5 Completed mtd conns'!$D$6:$D$65536,"ICP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L$6:$L$65536,'CN2 - DPCR5 Completed mtd conns'!$C$6:$C$65536,'CN13 - Guidance'!$A12,'CN2 - DPCR5 Completed mtd conns'!$D$6:$D$65536,"ICP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H72" s="119">
        <f>((SUMIFS('CN2 - DPCR5 Completed mtd conns'!$I$6:$I$65536,'CN2 - DPCR5 Completed mtd conns'!$C$6:$C$65536,'CN13 - Guidance'!$A12,'CN2 - DPCR5 Completed mtd conns'!$D$6:$D$65536,"ICP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I$6:$I$65536,'CN2 - DPCR5 Completed mtd conns'!$C$6:$C$65536,'CN13 - Guidance'!$A12,'CN2 - DPCR5 Completed mtd conns'!$D$6:$D$65536,"ICP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I$6:$I$65536,'CN2 - DPCR5 Completed mtd conns'!$C$6:$C$65536,'CN13 - Guidance'!$A12,'CN2 - DPCR5 Completed mtd conns'!$D$6:$D$65536,"ICP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I72" s="119">
        <f>((SUMIFS('CN2 - DPCR5 Completed mtd conns'!$J$6:$J$65536,'CN2 - DPCR5 Completed mtd conns'!$C$6:$C$65536,'CN13 - Guidance'!$A12,'CN2 - DPCR5 Completed mtd conns'!$D$6:$D$65536,"ICP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J$6:$J$65536,'CN2 - DPCR5 Completed mtd conns'!$C$6:$C$65536,'CN13 - Guidance'!$A12,'CN2 - DPCR5 Completed mtd conns'!$D$6:$D$65536,"ICP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J$6:$J$65536,'CN2 - DPCR5 Completed mtd conns'!$C$6:$C$65536,'CN13 - Guidance'!$A12,'CN2 - DPCR5 Completed mtd conns'!$D$6:$D$65536,"ICP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J72" s="119">
        <f>((SUMIFS('CN2 - DPCR5 Completed mtd conns'!$K$6:$K$65536,'CN2 - DPCR5 Completed mtd conns'!$C$6:$C$65536,'CN13 - Guidance'!$A12,'CN2 - DPCR5 Completed mtd conns'!$D$6:$D$65536,"ICP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K$6:$K$65536,'CN2 - DPCR5 Completed mtd conns'!$C$6:$C$65536,'CN13 - Guidance'!$A12,'CN2 - DPCR5 Completed mtd conns'!$D$6:$D$65536,"ICP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K$6:$K$65536,'CN2 - DPCR5 Completed mtd conns'!$C$6:$C$65536,'CN13 - Guidance'!$A12,'CN2 - DPCR5 Completed mtd conns'!$D$6:$D$65536,"ICP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K72" s="119">
        <f>((SUMIFS('CN2 - DPCR5 Completed mtd conns'!$L$6:$L$65536,'CN2 - DPCR5 Completed mtd conns'!$C$6:$C$65536,'CN13 - Guidance'!$A12,'CN2 - DPCR5 Completed mtd conns'!$D$6:$D$65536,"ICP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L$6:$L$65536,'CN2 - DPCR5 Completed mtd conns'!$C$6:$C$65536,'CN13 - Guidance'!$A12,'CN2 - DPCR5 Completed mtd conns'!$D$6:$D$65536,"ICP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L$6:$L$65536,'CN2 - DPCR5 Completed mtd conns'!$C$6:$C$65536,'CN13 - Guidance'!$A12,'CN2 - DPCR5 Completed mtd conns'!$D$6:$D$65536,"ICP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L72" s="204">
        <f>((SUMIFS('CN2 - DPCR5 Completed mtd conns'!$I$6:$I$65536,'CN2 - DPCR5 Completed mtd conns'!$C$6:$C$65536,'CN13 - Guidance'!$A12,'CN2 - DPCR5 Completed mtd conns'!$D$6:$D$65536,"IDNO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I$6:$I$65536,'CN2 - DPCR5 Completed mtd conns'!$C$6:$C$65536,'CN13 - Guidance'!$A12,'CN2 - DPCR5 Completed mtd conns'!$D$6:$D$65536,"IDNO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I$6:$I$65536,'CN2 - DPCR5 Completed mtd conns'!$C$6:$C$65536,'CN13 - Guidance'!$A12,'CN2 - DPCR5 Completed mtd conns'!$D$6:$D$65536,"IDNO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M72" s="204">
        <f>((SUMIFS('CN2 - DPCR5 Completed mtd conns'!$J$6:$J$65536,'CN2 - DPCR5 Completed mtd conns'!$C$6:$C$65536,'CN13 - Guidance'!$A12,'CN2 - DPCR5 Completed mtd conns'!$D$6:$D$65536,"IDNO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J$6:$J$65536,'CN2 - DPCR5 Completed mtd conns'!$C$6:$C$65536,'CN13 - Guidance'!$A12,'CN2 - DPCR5 Completed mtd conns'!$D$6:$D$65536,"IDNO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J$6:$J$65536,'CN2 - DPCR5 Completed mtd conns'!$C$6:$C$65536,'CN13 - Guidance'!$A12,'CN2 - DPCR5 Completed mtd conns'!$D$6:$D$65536,"IDNO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N72" s="204">
        <f>((SUMIFS('CN2 - DPCR5 Completed mtd conns'!$K$6:$K$65536,'CN2 - DPCR5 Completed mtd conns'!$C$6:$C$65536,'CN13 - Guidance'!$A12,'CN2 - DPCR5 Completed mtd conns'!$D$6:$D$65536,"IDNO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K$6:$K$65536,'CN2 - DPCR5 Completed mtd conns'!$C$6:$C$65536,'CN13 - Guidance'!$A12,'CN2 - DPCR5 Completed mtd conns'!$D$6:$D$65536,"IDNO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K$6:$K$65536,'CN2 - DPCR5 Completed mtd conns'!$C$6:$C$65536,'CN13 - Guidance'!$A12,'CN2 - DPCR5 Completed mtd conns'!$D$6:$D$65536,"IDNO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O72" s="204">
        <f>((SUMIFS('CN2 - DPCR5 Completed mtd conns'!$L$6:$L$65536,'CN2 - DPCR5 Completed mtd conns'!$C$6:$C$65536,'CN13 - Guidance'!$A12,'CN2 - DPCR5 Completed mtd conns'!$D$6:$D$65536,"IDNO",'CN2 - DPCR5 Completed mtd conns'!$BH$6:$BH$65536,"YES",'CN2 - DPCR5 Completed mtd conns'!$E$6:$E$65536,"&lt;="&amp;'CN1 - Margin dates summary'!$I12,'CN2 - DPCR5 Completed mtd conns'!$E$6:$E$65536,"&gt;="&amp;'CN1 - Margin dates summary'!$H12))+(SUMIFS('CN2 - DPCR5 Completed mtd conns'!$L$6:$L$65536,'CN2 - DPCR5 Completed mtd conns'!$C$6:$C$65536,'CN13 - Guidance'!$A12,'CN2 - DPCR5 Completed mtd conns'!$D$6:$D$65536,"IDNO",'CN2 - DPCR5 Completed mtd conns'!$BH$6:$BH$65536,"YES",'CN2 - DPCR5 Completed mtd conns'!$E$6:$E$65536,"&lt;="&amp;'CN1 - Margin dates summary'!$K12,'CN2 - DPCR5 Completed mtd conns'!$E$6:$E$65536,"&gt;="&amp;'CN1 - Margin dates summary'!$J12))+(SUMIFS('CN2 - DPCR5 Completed mtd conns'!$L$6:$L$65536,'CN2 - DPCR5 Completed mtd conns'!$C$6:$C$65536,'CN13 - Guidance'!$A12,'CN2 - DPCR5 Completed mtd conns'!$D$6:$D$65536,"IDNO",'CN2 - DPCR5 Completed mtd conns'!$BH$6:$BH$65536,"YES",'CN2 - DPCR5 Completed mtd conns'!$E$6:$E$65536,"&lt;="&amp;'CN1 - Margin dates summary'!$M12,'CN2 - DPCR5 Completed mtd conns'!$E$6:$E$65536,"&gt;="&amp;'CN1 - Margin dates summary'!$L12)))</f>
        <v>0</v>
      </c>
      <c r="P72" s="204">
        <f>((SUMIFS('CN2 - DPCR5 Completed mtd conns'!$I$6:$I$65536,'CN2 - DPCR5 Completed mtd conns'!$C$6:$C$65536,'CN13 - Guidance'!$A12,'CN2 - DPCR5 Completed mtd conns'!$D$6:$D$65536,"IDNO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I$6:$I$65536,'CN2 - DPCR5 Completed mtd conns'!$C$6:$C$65536,'CN13 - Guidance'!$A12,'CN2 - DPCR5 Completed mtd conns'!$D$6:$D$65536,"IDNO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I$6:$I$65536,'CN2 - DPCR5 Completed mtd conns'!$C$6:$C$65536,'CN13 - Guidance'!$A12,'CN2 - DPCR5 Completed mtd conns'!$D$6:$D$65536,"IDNO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Q72" s="204">
        <f>((SUMIFS('CN2 - DPCR5 Completed mtd conns'!$J$6:$J$65536,'CN2 - DPCR5 Completed mtd conns'!$C$6:$C$65536,'CN13 - Guidance'!$A12,'CN2 - DPCR5 Completed mtd conns'!$D$6:$D$65536,"IDNO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J$6:$J$65536,'CN2 - DPCR5 Completed mtd conns'!$C$6:$C$65536,'CN13 - Guidance'!$A12,'CN2 - DPCR5 Completed mtd conns'!$D$6:$D$65536,"IDNO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J$6:$J$65536,'CN2 - DPCR5 Completed mtd conns'!$C$6:$C$65536,'CN13 - Guidance'!$A12,'CN2 - DPCR5 Completed mtd conns'!$D$6:$D$65536,"IDNO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R72" s="204">
        <f>((SUMIFS('CN2 - DPCR5 Completed mtd conns'!$K$6:$K$65536,'CN2 - DPCR5 Completed mtd conns'!$C$6:$C$65536,'CN13 - Guidance'!$A12,'CN2 - DPCR5 Completed mtd conns'!$D$6:$D$65536,"IDNO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K$6:$K$65536,'CN2 - DPCR5 Completed mtd conns'!$C$6:$C$65536,'CN13 - Guidance'!$A12,'CN2 - DPCR5 Completed mtd conns'!$D$6:$D$65536,"IDNO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K$6:$K$65536,'CN2 - DPCR5 Completed mtd conns'!$C$6:$C$65536,'CN13 - Guidance'!$A12,'CN2 - DPCR5 Completed mtd conns'!$D$6:$D$65536,"IDNO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S72" s="204">
        <f>((SUMIFS('CN2 - DPCR5 Completed mtd conns'!$L$6:$L$65536,'CN2 - DPCR5 Completed mtd conns'!$C$6:$C$65536,'CN13 - Guidance'!$A12,'CN2 - DPCR5 Completed mtd conns'!$D$6:$D$65536,"IDNO",'CN2 - DPCR5 Completed mtd conns'!$BH$6:$BH$65536,"NO",'CN2 - DPCR5 Completed mtd conns'!$E$6:$E$65536,"&lt;="&amp;'CN1 - Margin dates summary'!$I12,'CN2 - DPCR5 Completed mtd conns'!$E$6:$E$65536,"&gt;="&amp;'CN1 - Margin dates summary'!$H12))+(SUMIFS('CN2 - DPCR5 Completed mtd conns'!$L$6:$L$65536,'CN2 - DPCR5 Completed mtd conns'!$C$6:$C$65536,'CN13 - Guidance'!$A12,'CN2 - DPCR5 Completed mtd conns'!$D$6:$D$65536,"IDNO",'CN2 - DPCR5 Completed mtd conns'!$BH$6:$BH$65536,"NO",'CN2 - DPCR5 Completed mtd conns'!$E$6:$E$65536,"&lt;="&amp;'CN1 - Margin dates summary'!$K12,'CN2 - DPCR5 Completed mtd conns'!$E$6:$E$65536,"&gt;="&amp;'CN1 - Margin dates summary'!$J12))+(SUMIFS('CN2 - DPCR5 Completed mtd conns'!$L$6:$L$65536,'CN2 - DPCR5 Completed mtd conns'!$C$6:$C$65536,'CN13 - Guidance'!$A12,'CN2 - DPCR5 Completed mtd conns'!$D$6:$D$65536,"IDNO",'CN2 - DPCR5 Completed mtd conns'!$BH$6:$BH$65536,"NO",'CN2 - DPCR5 Completed mtd conns'!$E$6:$E$65536,"&lt;="&amp;'CN1 - Margin dates summary'!$M12,'CN2 - DPCR5 Completed mtd conns'!$E$6:$E$65536,"&gt;="&amp;'CN1 - Margin dates summary'!$L12)))</f>
        <v>0</v>
      </c>
      <c r="T72" s="119">
        <f>((SUMIFS('CN2 - DPCR5 Completed mtd conns'!$M$6:$M$65536,'CN2 - DPCR5 Completed mtd conns'!$C$6:$C$65536,'CN13 - Guidance'!$A12,'CN2 - DPCR5 Completed mtd conns'!$D$6:$D$65536,"&lt;&gt;"&amp;"DNO",'CN2 - DPCR5 Completed mtd conns'!$E$6:$E$65536,"&lt;="&amp;'CN1 - Margin dates summary'!$I12,'CN2 - DPCR5 Completed mtd conns'!$E$6:$E$65536,"&gt;="&amp;'CN1 - Margin dates summary'!$H12))+(SUMIFS('CN2 - DPCR5 Completed mtd conns'!$M$6:$M$65536,'CN2 - DPCR5 Completed mtd conns'!$C$6:$C$65536,'CN13 - Guidance'!$A12,'CN2 - DPCR5 Completed mtd conns'!$D$6:$D$65536,"&lt;&gt;"&amp;"DNO",'CN2 - DPCR5 Completed mtd conns'!$E$6:$E$65536,"&lt;="&amp;'CN1 - Margin dates summary'!$K12,'CN2 - DPCR5 Completed mtd conns'!$E$6:$E$65536,"&gt;="&amp;'CN1 - Margin dates summary'!$J12))+(SUMIFS('CN2 - DPCR5 Completed mtd conns'!$M$6:$M$65536,'CN2 - DPCR5 Completed mtd conns'!$C$6:$C$65536,'CN13 - Guidance'!$A12,'CN2 - DPCR5 Completed mtd conns'!$D$6:$D$65536,"&lt;&gt;"&amp;"DNO",'CN2 - DPCR5 Completed mtd conns'!$E$6:$E$65536,"&lt;="&amp;'CN1 - Margin dates summary'!$M12,'CN2 - DPCR5 Completed mtd conns'!$E$6:$E$65536,"&gt;="&amp;'CN1 - Margin dates summary'!$L12)))</f>
        <v>0</v>
      </c>
      <c r="U72" s="68">
        <f>((SUMIFS('CN2 - DPCR5 Completed mtd conns'!AM$6:AM$65536,'CN2 - DPCR5 Completed mtd conns'!$C$6:$C$65536,'CN13 - Guidance'!$A12,'CN2 - DPCR5 Completed mtd conns'!$D$6:$D$65536,"&lt;&gt;"&amp;"DNO",'CN2 - DPCR5 Completed mtd conns'!$E$6:$E$65536,"&lt;="&amp;'CN1 - Margin dates summary'!$I12,'CN2 - DPCR5 Completed mtd conns'!$E$6:$E$65536,"&gt;="&amp;'CN1 - Margin dates summary'!$H12)+(SUMIFS('CN2 - DPCR5 Completed mtd conns'!AM$6:AM$65536,'CN2 - DPCR5 Completed mtd conns'!$C$6:$C$65536,'CN13 - Guidance'!$A12,'CN2 - DPCR5 Completed mtd conns'!$D$6:$D$65536,"&lt;&gt;"&amp;"DNO",'CN2 - DPCR5 Completed mtd conns'!$E$6:$E$65536,"&lt;="&amp;'CN1 - Margin dates summary'!$K12,'CN2 - DPCR5 Completed mtd conns'!$E$6:$E$65536,"&gt;="&amp;'CN1 - Margin dates summary'!$J12)+(SUMIFS('CN2 - DPCR5 Completed mtd conns'!AM$6:AM$65536,'CN2 - DPCR5 Completed mtd conns'!$C$6:$C$65536,'CN13 - Guidance'!$A12,'CN2 - DPCR5 Completed mtd conns'!$D$6:$D$65536,"&lt;&gt;"&amp;"DNO",'CN2 - DPCR5 Completed mtd conns'!$E$6:$E$65536,"&lt;="&amp;'CN1 - Margin dates summary'!$M12,'CN2 - DPCR5 Completed mtd conns'!$E$6:$E$65536,"&gt;="&amp;'CN1 - Margin dates summary'!$L12)))))/1000000</f>
        <v>0</v>
      </c>
      <c r="V72" s="68">
        <f>((SUMIFS('CN2 - DPCR5 Completed mtd conns'!AN$6:AN$65536,'CN2 - DPCR5 Completed mtd conns'!$C$6:$C$65536,'CN13 - Guidance'!$A12,'CN2 - DPCR5 Completed mtd conns'!$D$6:$D$65536,"&lt;&gt;"&amp;"DNO",'CN2 - DPCR5 Completed mtd conns'!$E$6:$E$65536,"&lt;="&amp;'CN1 - Margin dates summary'!$I12,'CN2 - DPCR5 Completed mtd conns'!$E$6:$E$65536,"&gt;="&amp;'CN1 - Margin dates summary'!$H12)+(SUMIFS('CN2 - DPCR5 Completed mtd conns'!AN$6:AN$65536,'CN2 - DPCR5 Completed mtd conns'!$C$6:$C$65536,'CN13 - Guidance'!$A12,'CN2 - DPCR5 Completed mtd conns'!$D$6:$D$65536,"&lt;&gt;"&amp;"DNO",'CN2 - DPCR5 Completed mtd conns'!$E$6:$E$65536,"&lt;="&amp;'CN1 - Margin dates summary'!$K12,'CN2 - DPCR5 Completed mtd conns'!$E$6:$E$65536,"&gt;="&amp;'CN1 - Margin dates summary'!$J12)+(SUMIFS('CN2 - DPCR5 Completed mtd conns'!AN$6:AN$65536,'CN2 - DPCR5 Completed mtd conns'!$C$6:$C$65536,'CN13 - Guidance'!$A12,'CN2 - DPCR5 Completed mtd conns'!$D$6:$D$65536,"&lt;&gt;"&amp;"DNO",'CN2 - DPCR5 Completed mtd conns'!$E$6:$E$65536,"&lt;="&amp;'CN1 - Margin dates summary'!$M12,'CN2 - DPCR5 Completed mtd conns'!$E$6:$E$65536,"&gt;="&amp;'CN1 - Margin dates summary'!$L12)))))/1000000</f>
        <v>0</v>
      </c>
      <c r="W72" s="68">
        <f>((SUMIFS('CN2 - DPCR5 Completed mtd conns'!AQ$6:AQ$65536,'CN2 - DPCR5 Completed mtd conns'!$C$6:$C$65536,'CN13 - Guidance'!$A12,'CN2 - DPCR5 Completed mtd conns'!$D$6:$D$65536,"&lt;&gt;"&amp;"DNO",'CN2 - DPCR5 Completed mtd conns'!$E$6:$E$65536,"&lt;="&amp;'CN1 - Margin dates summary'!$I12,'CN2 - DPCR5 Completed mtd conns'!$E$6:$E$65536,"&gt;="&amp;'CN1 - Margin dates summary'!$H12)+(SUMIFS('CN2 - DPCR5 Completed mtd conns'!AQ$6:AQ$65536,'CN2 - DPCR5 Completed mtd conns'!$C$6:$C$65536,'CN13 - Guidance'!$A12,'CN2 - DPCR5 Completed mtd conns'!$D$6:$D$65536,"&lt;&gt;"&amp;"DNO",'CN2 - DPCR5 Completed mtd conns'!$E$6:$E$65536,"&lt;="&amp;'CN1 - Margin dates summary'!$K12,'CN2 - DPCR5 Completed mtd conns'!$E$6:$E$65536,"&gt;="&amp;'CN1 - Margin dates summary'!$J12)+(SUMIFS('CN2 - DPCR5 Completed mtd conns'!AQ$6:AQ$65536,'CN2 - DPCR5 Completed mtd conns'!$C$6:$C$65536,'CN13 - Guidance'!$A12,'CN2 - DPCR5 Completed mtd conns'!$D$6:$D$65536,"&lt;&gt;"&amp;"DNO",'CN2 - DPCR5 Completed mtd conns'!$E$6:$E$65536,"&lt;="&amp;'CN1 - Margin dates summary'!$M12,'CN2 - DPCR5 Completed mtd conns'!$E$6:$E$65536,"&gt;="&amp;'CN1 - Margin dates summary'!$L12)))))/1000000</f>
        <v>0</v>
      </c>
      <c r="X72" s="68">
        <f>((SUMIFS('CN2 - DPCR5 Completed mtd conns'!AR$6:AR$65536,'CN2 - DPCR5 Completed mtd conns'!$C$6:$C$65536,'CN13 - Guidance'!$A12,'CN2 - DPCR5 Completed mtd conns'!$D$6:$D$65536,"&lt;&gt;"&amp;"DNO",'CN2 - DPCR5 Completed mtd conns'!$E$6:$E$65536,"&lt;="&amp;'CN1 - Margin dates summary'!$I12,'CN2 - DPCR5 Completed mtd conns'!$E$6:$E$65536,"&gt;="&amp;'CN1 - Margin dates summary'!$H12)+(SUMIFS('CN2 - DPCR5 Completed mtd conns'!AR$6:AR$65536,'CN2 - DPCR5 Completed mtd conns'!$C$6:$C$65536,'CN13 - Guidance'!$A12,'CN2 - DPCR5 Completed mtd conns'!$D$6:$D$65536,"&lt;&gt;"&amp;"DNO",'CN2 - DPCR5 Completed mtd conns'!$E$6:$E$65536,"&lt;="&amp;'CN1 - Margin dates summary'!$K12,'CN2 - DPCR5 Completed mtd conns'!$E$6:$E$65536,"&gt;="&amp;'CN1 - Margin dates summary'!$J12)+(SUMIFS('CN2 - DPCR5 Completed mtd conns'!AR$6:AR$65536,'CN2 - DPCR5 Completed mtd conns'!$C$6:$C$65536,'CN13 - Guidance'!$A12,'CN2 - DPCR5 Completed mtd conns'!$D$6:$D$65536,"&lt;&gt;"&amp;"DNO",'CN2 - DPCR5 Completed mtd conns'!$E$6:$E$65536,"&lt;="&amp;'CN1 - Margin dates summary'!$M12,'CN2 - DPCR5 Completed mtd conns'!$E$6:$E$65536,"&gt;="&amp;'CN1 - Margin dates summary'!$L12)))))/1000000</f>
        <v>0</v>
      </c>
      <c r="Y72" s="68">
        <f>((SUMIFS('CN2 - DPCR5 Completed mtd conns'!AS$6:AS$65536,'CN2 - DPCR5 Completed mtd conns'!$C$6:$C$65536,'CN13 - Guidance'!$A12,'CN2 - DPCR5 Completed mtd conns'!$D$6:$D$65536,"&lt;&gt;"&amp;"DNO",'CN2 - DPCR5 Completed mtd conns'!$E$6:$E$65536,"&lt;="&amp;'CN1 - Margin dates summary'!$I12,'CN2 - DPCR5 Completed mtd conns'!$E$6:$E$65536,"&gt;="&amp;'CN1 - Margin dates summary'!$H12)+(SUMIFS('CN2 - DPCR5 Completed mtd conns'!AS$6:AS$65536,'CN2 - DPCR5 Completed mtd conns'!$C$6:$C$65536,'CN13 - Guidance'!$A12,'CN2 - DPCR5 Completed mtd conns'!$D$6:$D$65536,"&lt;&gt;"&amp;"DNO",'CN2 - DPCR5 Completed mtd conns'!$E$6:$E$65536,"&lt;="&amp;'CN1 - Margin dates summary'!$K12,'CN2 - DPCR5 Completed mtd conns'!$E$6:$E$65536,"&gt;="&amp;'CN1 - Margin dates summary'!$J12)+(SUMIFS('CN2 - DPCR5 Completed mtd conns'!AS$6:AS$65536,'CN2 - DPCR5 Completed mtd conns'!$C$6:$C$65536,'CN13 - Guidance'!$A12,'CN2 - DPCR5 Completed mtd conns'!$D$6:$D$65536,"&lt;&gt;"&amp;"DNO",'CN2 - DPCR5 Completed mtd conns'!$E$6:$E$65536,"&lt;="&amp;'CN1 - Margin dates summary'!$M12,'CN2 - DPCR5 Completed mtd conns'!$E$6:$E$65536,"&gt;="&amp;'CN1 - Margin dates summary'!$L12)))))/1000000</f>
        <v>0</v>
      </c>
      <c r="Z72" s="68">
        <f>((SUMIFS('CN2 - DPCR5 Completed mtd conns'!AT$6:AT$65536,'CN2 - DPCR5 Completed mtd conns'!$C$6:$C$65536,'CN13 - Guidance'!$A12,'CN2 - DPCR5 Completed mtd conns'!$D$6:$D$65536,"&lt;&gt;"&amp;"DNO",'CN2 - DPCR5 Completed mtd conns'!$E$6:$E$65536,"&lt;="&amp;'CN1 - Margin dates summary'!$I12,'CN2 - DPCR5 Completed mtd conns'!$E$6:$E$65536,"&gt;="&amp;'CN1 - Margin dates summary'!$H12)+(SUMIFS('CN2 - DPCR5 Completed mtd conns'!AT$6:AT$65536,'CN2 - DPCR5 Completed mtd conns'!$C$6:$C$65536,'CN13 - Guidance'!$A12,'CN2 - DPCR5 Completed mtd conns'!$D$6:$D$65536,"&lt;&gt;"&amp;"DNO",'CN2 - DPCR5 Completed mtd conns'!$E$6:$E$65536,"&lt;="&amp;'CN1 - Margin dates summary'!$K12,'CN2 - DPCR5 Completed mtd conns'!$E$6:$E$65536,"&gt;="&amp;'CN1 - Margin dates summary'!$J12)+(SUMIFS('CN2 - DPCR5 Completed mtd conns'!AT$6:AT$65536,'CN2 - DPCR5 Completed mtd conns'!$C$6:$C$65536,'CN13 - Guidance'!$A12,'CN2 - DPCR5 Completed mtd conns'!$D$6:$D$65536,"&lt;&gt;"&amp;"DNO",'CN2 - DPCR5 Completed mtd conns'!$E$6:$E$65536,"&lt;="&amp;'CN1 - Margin dates summary'!$M12,'CN2 - DPCR5 Completed mtd conns'!$E$6:$E$65536,"&gt;="&amp;'CN1 - Margin dates summary'!$L12)))))/1000000</f>
        <v>0</v>
      </c>
      <c r="AA72" s="103" t="str">
        <f>IFERROR(((SUMIFS('CN2 - DPCR5 Completed mtd conns'!BA$6:BA$65536,'CN2 - DPCR5 Completed mtd conns'!$C$6:$C$65536,'CN13 - Guidance'!$A12,'CN2 - DPCR5 Completed mtd conns'!$D$6:$D$65536,"&lt;&gt;"&amp;"DNO",'CN2 - DPCR5 Completed mtd conns'!$E$6:$E$65536,"&lt;="&amp;'CN1 - Margin dates summary'!$I12,'CN2 - DPCR5 Completed mtd conns'!$E$6:$E$65536,"&gt;="&amp;'CN1 - Margin dates summary'!$H12)+(SUMIFS('CN2 - DPCR5 Completed mtd conns'!BA$6:BA$65536,'CN2 - DPCR5 Completed mtd conns'!$C$6:$C$65536,'CN13 - Guidance'!$A12,'CN2 - DPCR5 Completed mtd conns'!$D$6:$D$65536,"&lt;&gt;"&amp;"DNO",'CN2 - DPCR5 Completed mtd conns'!$E$6:$E$65536,"&lt;="&amp;'CN1 - Margin dates summary'!$K12,'CN2 - DPCR5 Completed mtd conns'!$E$6:$E$65536,"&gt;="&amp;'CN1 - Margin dates summary'!$J12)+(SUMIFS('CN2 - DPCR5 Completed mtd conns'!BA$6:BA$65536,'CN2 - DPCR5 Completed mtd conns'!$C$6:$C$65536,'CN13 - Guidance'!$A12,'CN2 - DPCR5 Completed mtd conns'!$D$6:$D$65536,"&lt;&gt;"&amp;"DNO",'CN2 - DPCR5 Completed mtd conns'!$E$6:$E$65536,"&lt;="&amp;'CN1 - Margin dates summary'!$M12,'CN2 - DPCR5 Completed mtd conns'!$E$6:$E$65536,"&gt;="&amp;'CN1 - Margin dates summary'!$L12)))))/1000000/U72,"-")</f>
        <v>-</v>
      </c>
      <c r="AB72" s="4"/>
      <c r="AC72" s="533" t="str">
        <f t="shared" si="3"/>
        <v>N/A</v>
      </c>
      <c r="AD72" s="470"/>
      <c r="AE72" s="493"/>
    </row>
    <row r="73" spans="2:31" s="45" customFormat="1">
      <c r="B73" s="494"/>
      <c r="C73" s="55" t="s">
        <v>19</v>
      </c>
      <c r="D73" s="119">
        <f>((SUMIFS('CN2 - DPCR5 Completed mtd conns'!$I$6:$I$65536,'CN2 - DPCR5 Completed mtd conns'!$C$6:$C$65536,'CN13 - Guidance'!$A13,'CN2 - DPCR5 Completed mtd conns'!$D$6:$D$65536,"ICP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I$6:$I$65536,'CN2 - DPCR5 Completed mtd conns'!$C$6:$C$65536,'CN13 - Guidance'!$A13,'CN2 - DPCR5 Completed mtd conns'!$D$6:$D$65536,"ICP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I$6:$I$65536,'CN2 - DPCR5 Completed mtd conns'!$C$6:$C$65536,'CN13 - Guidance'!$A13,'CN2 - DPCR5 Completed mtd conns'!$D$6:$D$65536,"ICP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E73" s="119">
        <f>((SUMIFS('CN2 - DPCR5 Completed mtd conns'!$J$6:$J$65536,'CN2 - DPCR5 Completed mtd conns'!$C$6:$C$65536,'CN13 - Guidance'!$A13,'CN2 - DPCR5 Completed mtd conns'!$D$6:$D$65536,"ICP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J$6:$J$65536,'CN2 - DPCR5 Completed mtd conns'!$C$6:$C$65536,'CN13 - Guidance'!$A13,'CN2 - DPCR5 Completed mtd conns'!$D$6:$D$65536,"ICP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J$6:$J$65536,'CN2 - DPCR5 Completed mtd conns'!$C$6:$C$65536,'CN13 - Guidance'!$A13,'CN2 - DPCR5 Completed mtd conns'!$D$6:$D$65536,"ICP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F73" s="119">
        <f>((SUMIFS('CN2 - DPCR5 Completed mtd conns'!$K$6:$K$65536,'CN2 - DPCR5 Completed mtd conns'!$C$6:$C$65536,'CN13 - Guidance'!$A13,'CN2 - DPCR5 Completed mtd conns'!$D$6:$D$65536,"ICP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K$6:$K$65536,'CN2 - DPCR5 Completed mtd conns'!$C$6:$C$65536,'CN13 - Guidance'!$A13,'CN2 - DPCR5 Completed mtd conns'!$D$6:$D$65536,"ICP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K$6:$K$65536,'CN2 - DPCR5 Completed mtd conns'!$C$6:$C$65536,'CN13 - Guidance'!$A13,'CN2 - DPCR5 Completed mtd conns'!$D$6:$D$65536,"ICP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G73" s="119">
        <f>((SUMIFS('CN2 - DPCR5 Completed mtd conns'!$L$6:$L$65536,'CN2 - DPCR5 Completed mtd conns'!$C$6:$C$65536,'CN13 - Guidance'!$A13,'CN2 - DPCR5 Completed mtd conns'!$D$6:$D$65536,"ICP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L$6:$L$65536,'CN2 - DPCR5 Completed mtd conns'!$C$6:$C$65536,'CN13 - Guidance'!$A13,'CN2 - DPCR5 Completed mtd conns'!$D$6:$D$65536,"ICP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L$6:$L$65536,'CN2 - DPCR5 Completed mtd conns'!$C$6:$C$65536,'CN13 - Guidance'!$A13,'CN2 - DPCR5 Completed mtd conns'!$D$6:$D$65536,"ICP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H73" s="119">
        <f>((SUMIFS('CN2 - DPCR5 Completed mtd conns'!$I$6:$I$65536,'CN2 - DPCR5 Completed mtd conns'!$C$6:$C$65536,'CN13 - Guidance'!$A13,'CN2 - DPCR5 Completed mtd conns'!$D$6:$D$65536,"ICP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I$6:$I$65536,'CN2 - DPCR5 Completed mtd conns'!$C$6:$C$65536,'CN13 - Guidance'!$A13,'CN2 - DPCR5 Completed mtd conns'!$D$6:$D$65536,"ICP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I$6:$I$65536,'CN2 - DPCR5 Completed mtd conns'!$C$6:$C$65536,'CN13 - Guidance'!$A13,'CN2 - DPCR5 Completed mtd conns'!$D$6:$D$65536,"ICP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I73" s="119">
        <f>((SUMIFS('CN2 - DPCR5 Completed mtd conns'!$J$6:$J$65536,'CN2 - DPCR5 Completed mtd conns'!$C$6:$C$65536,'CN13 - Guidance'!$A13,'CN2 - DPCR5 Completed mtd conns'!$D$6:$D$65536,"ICP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J$6:$J$65536,'CN2 - DPCR5 Completed mtd conns'!$C$6:$C$65536,'CN13 - Guidance'!$A13,'CN2 - DPCR5 Completed mtd conns'!$D$6:$D$65536,"ICP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J$6:$J$65536,'CN2 - DPCR5 Completed mtd conns'!$C$6:$C$65536,'CN13 - Guidance'!$A13,'CN2 - DPCR5 Completed mtd conns'!$D$6:$D$65536,"ICP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J73" s="119">
        <f>((SUMIFS('CN2 - DPCR5 Completed mtd conns'!$K$6:$K$65536,'CN2 - DPCR5 Completed mtd conns'!$C$6:$C$65536,'CN13 - Guidance'!$A13,'CN2 - DPCR5 Completed mtd conns'!$D$6:$D$65536,"ICP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K$6:$K$65536,'CN2 - DPCR5 Completed mtd conns'!$C$6:$C$65536,'CN13 - Guidance'!$A13,'CN2 - DPCR5 Completed mtd conns'!$D$6:$D$65536,"ICP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K$6:$K$65536,'CN2 - DPCR5 Completed mtd conns'!$C$6:$C$65536,'CN13 - Guidance'!$A13,'CN2 - DPCR5 Completed mtd conns'!$D$6:$D$65536,"ICP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K73" s="119">
        <f>((SUMIFS('CN2 - DPCR5 Completed mtd conns'!$L$6:$L$65536,'CN2 - DPCR5 Completed mtd conns'!$C$6:$C$65536,'CN13 - Guidance'!$A13,'CN2 - DPCR5 Completed mtd conns'!$D$6:$D$65536,"ICP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L$6:$L$65536,'CN2 - DPCR5 Completed mtd conns'!$C$6:$C$65536,'CN13 - Guidance'!$A13,'CN2 - DPCR5 Completed mtd conns'!$D$6:$D$65536,"ICP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L$6:$L$65536,'CN2 - DPCR5 Completed mtd conns'!$C$6:$C$65536,'CN13 - Guidance'!$A13,'CN2 - DPCR5 Completed mtd conns'!$D$6:$D$65536,"ICP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L73" s="204">
        <f>((SUMIFS('CN2 - DPCR5 Completed mtd conns'!$I$6:$I$65536,'CN2 - DPCR5 Completed mtd conns'!$C$6:$C$65536,'CN13 - Guidance'!$A13,'CN2 - DPCR5 Completed mtd conns'!$D$6:$D$65536,"IDNO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I$6:$I$65536,'CN2 - DPCR5 Completed mtd conns'!$C$6:$C$65536,'CN13 - Guidance'!$A13,'CN2 - DPCR5 Completed mtd conns'!$D$6:$D$65536,"IDNO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I$6:$I$65536,'CN2 - DPCR5 Completed mtd conns'!$C$6:$C$65536,'CN13 - Guidance'!$A13,'CN2 - DPCR5 Completed mtd conns'!$D$6:$D$65536,"IDNO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M73" s="204">
        <f>((SUMIFS('CN2 - DPCR5 Completed mtd conns'!$J$6:$J$65536,'CN2 - DPCR5 Completed mtd conns'!$C$6:$C$65536,'CN13 - Guidance'!$A13,'CN2 - DPCR5 Completed mtd conns'!$D$6:$D$65536,"IDNO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J$6:$J$65536,'CN2 - DPCR5 Completed mtd conns'!$C$6:$C$65536,'CN13 - Guidance'!$A13,'CN2 - DPCR5 Completed mtd conns'!$D$6:$D$65536,"IDNO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J$6:$J$65536,'CN2 - DPCR5 Completed mtd conns'!$C$6:$C$65536,'CN13 - Guidance'!$A13,'CN2 - DPCR5 Completed mtd conns'!$D$6:$D$65536,"IDNO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N73" s="204">
        <f>((SUMIFS('CN2 - DPCR5 Completed mtd conns'!$K$6:$K$65536,'CN2 - DPCR5 Completed mtd conns'!$C$6:$C$65536,'CN13 - Guidance'!$A13,'CN2 - DPCR5 Completed mtd conns'!$D$6:$D$65536,"IDNO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K$6:$K$65536,'CN2 - DPCR5 Completed mtd conns'!$C$6:$C$65536,'CN13 - Guidance'!$A13,'CN2 - DPCR5 Completed mtd conns'!$D$6:$D$65536,"IDNO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K$6:$K$65536,'CN2 - DPCR5 Completed mtd conns'!$C$6:$C$65536,'CN13 - Guidance'!$A13,'CN2 - DPCR5 Completed mtd conns'!$D$6:$D$65536,"IDNO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O73" s="204">
        <f>((SUMIFS('CN2 - DPCR5 Completed mtd conns'!$L$6:$L$65536,'CN2 - DPCR5 Completed mtd conns'!$C$6:$C$65536,'CN13 - Guidance'!$A13,'CN2 - DPCR5 Completed mtd conns'!$D$6:$D$65536,"IDNO",'CN2 - DPCR5 Completed mtd conns'!$BH$6:$BH$65536,"YES",'CN2 - DPCR5 Completed mtd conns'!$E$6:$E$65536,"&lt;="&amp;'CN1 - Margin dates summary'!$I13,'CN2 - DPCR5 Completed mtd conns'!$E$6:$E$65536,"&gt;="&amp;'CN1 - Margin dates summary'!$H13))+(SUMIFS('CN2 - DPCR5 Completed mtd conns'!$L$6:$L$65536,'CN2 - DPCR5 Completed mtd conns'!$C$6:$C$65536,'CN13 - Guidance'!$A13,'CN2 - DPCR5 Completed mtd conns'!$D$6:$D$65536,"IDNO",'CN2 - DPCR5 Completed mtd conns'!$BH$6:$BH$65536,"YES",'CN2 - DPCR5 Completed mtd conns'!$E$6:$E$65536,"&lt;="&amp;'CN1 - Margin dates summary'!$K13,'CN2 - DPCR5 Completed mtd conns'!$E$6:$E$65536,"&gt;="&amp;'CN1 - Margin dates summary'!$J13))+(SUMIFS('CN2 - DPCR5 Completed mtd conns'!$L$6:$L$65536,'CN2 - DPCR5 Completed mtd conns'!$C$6:$C$65536,'CN13 - Guidance'!$A13,'CN2 - DPCR5 Completed mtd conns'!$D$6:$D$65536,"IDNO",'CN2 - DPCR5 Completed mtd conns'!$BH$6:$BH$65536,"YES",'CN2 - DPCR5 Completed mtd conns'!$E$6:$E$65536,"&lt;="&amp;'CN1 - Margin dates summary'!$M13,'CN2 - DPCR5 Completed mtd conns'!$E$6:$E$65536,"&gt;="&amp;'CN1 - Margin dates summary'!$L13)))</f>
        <v>0</v>
      </c>
      <c r="P73" s="204">
        <f>((SUMIFS('CN2 - DPCR5 Completed mtd conns'!$I$6:$I$65536,'CN2 - DPCR5 Completed mtd conns'!$C$6:$C$65536,'CN13 - Guidance'!$A13,'CN2 - DPCR5 Completed mtd conns'!$D$6:$D$65536,"IDNO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I$6:$I$65536,'CN2 - DPCR5 Completed mtd conns'!$C$6:$C$65536,'CN13 - Guidance'!$A13,'CN2 - DPCR5 Completed mtd conns'!$D$6:$D$65536,"IDNO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I$6:$I$65536,'CN2 - DPCR5 Completed mtd conns'!$C$6:$C$65536,'CN13 - Guidance'!$A13,'CN2 - DPCR5 Completed mtd conns'!$D$6:$D$65536,"IDNO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Q73" s="204">
        <f>((SUMIFS('CN2 - DPCR5 Completed mtd conns'!$J$6:$J$65536,'CN2 - DPCR5 Completed mtd conns'!$C$6:$C$65536,'CN13 - Guidance'!$A13,'CN2 - DPCR5 Completed mtd conns'!$D$6:$D$65536,"IDNO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J$6:$J$65536,'CN2 - DPCR5 Completed mtd conns'!$C$6:$C$65536,'CN13 - Guidance'!$A13,'CN2 - DPCR5 Completed mtd conns'!$D$6:$D$65536,"IDNO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J$6:$J$65536,'CN2 - DPCR5 Completed mtd conns'!$C$6:$C$65536,'CN13 - Guidance'!$A13,'CN2 - DPCR5 Completed mtd conns'!$D$6:$D$65536,"IDNO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R73" s="204">
        <f>((SUMIFS('CN2 - DPCR5 Completed mtd conns'!$K$6:$K$65536,'CN2 - DPCR5 Completed mtd conns'!$C$6:$C$65536,'CN13 - Guidance'!$A13,'CN2 - DPCR5 Completed mtd conns'!$D$6:$D$65536,"IDNO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K$6:$K$65536,'CN2 - DPCR5 Completed mtd conns'!$C$6:$C$65536,'CN13 - Guidance'!$A13,'CN2 - DPCR5 Completed mtd conns'!$D$6:$D$65536,"IDNO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K$6:$K$65536,'CN2 - DPCR5 Completed mtd conns'!$C$6:$C$65536,'CN13 - Guidance'!$A13,'CN2 - DPCR5 Completed mtd conns'!$D$6:$D$65536,"IDNO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S73" s="204">
        <f>((SUMIFS('CN2 - DPCR5 Completed mtd conns'!$L$6:$L$65536,'CN2 - DPCR5 Completed mtd conns'!$C$6:$C$65536,'CN13 - Guidance'!$A13,'CN2 - DPCR5 Completed mtd conns'!$D$6:$D$65536,"IDNO",'CN2 - DPCR5 Completed mtd conns'!$BH$6:$BH$65536,"NO",'CN2 - DPCR5 Completed mtd conns'!$E$6:$E$65536,"&lt;="&amp;'CN1 - Margin dates summary'!$I13,'CN2 - DPCR5 Completed mtd conns'!$E$6:$E$65536,"&gt;="&amp;'CN1 - Margin dates summary'!$H13))+(SUMIFS('CN2 - DPCR5 Completed mtd conns'!$L$6:$L$65536,'CN2 - DPCR5 Completed mtd conns'!$C$6:$C$65536,'CN13 - Guidance'!$A13,'CN2 - DPCR5 Completed mtd conns'!$D$6:$D$65536,"IDNO",'CN2 - DPCR5 Completed mtd conns'!$BH$6:$BH$65536,"NO",'CN2 - DPCR5 Completed mtd conns'!$E$6:$E$65536,"&lt;="&amp;'CN1 - Margin dates summary'!$K13,'CN2 - DPCR5 Completed mtd conns'!$E$6:$E$65536,"&gt;="&amp;'CN1 - Margin dates summary'!$J13))+(SUMIFS('CN2 - DPCR5 Completed mtd conns'!$L$6:$L$65536,'CN2 - DPCR5 Completed mtd conns'!$C$6:$C$65536,'CN13 - Guidance'!$A13,'CN2 - DPCR5 Completed mtd conns'!$D$6:$D$65536,"IDNO",'CN2 - DPCR5 Completed mtd conns'!$BH$6:$BH$65536,"NO",'CN2 - DPCR5 Completed mtd conns'!$E$6:$E$65536,"&lt;="&amp;'CN1 - Margin dates summary'!$M13,'CN2 - DPCR5 Completed mtd conns'!$E$6:$E$65536,"&gt;="&amp;'CN1 - Margin dates summary'!$L13)))</f>
        <v>0</v>
      </c>
      <c r="T73" s="119">
        <f>((SUMIFS('CN2 - DPCR5 Completed mtd conns'!$M$6:$M$65536,'CN2 - DPCR5 Completed mtd conns'!$C$6:$C$65536,'CN13 - Guidance'!$A13,'CN2 - DPCR5 Completed mtd conns'!$D$6:$D$65536,"&lt;&gt;"&amp;"DNO",'CN2 - DPCR5 Completed mtd conns'!$E$6:$E$65536,"&lt;="&amp;'CN1 - Margin dates summary'!$I13,'CN2 - DPCR5 Completed mtd conns'!$E$6:$E$65536,"&gt;="&amp;'CN1 - Margin dates summary'!$H13))+(SUMIFS('CN2 - DPCR5 Completed mtd conns'!$M$6:$M$65536,'CN2 - DPCR5 Completed mtd conns'!$C$6:$C$65536,'CN13 - Guidance'!$A13,'CN2 - DPCR5 Completed mtd conns'!$D$6:$D$65536,"&lt;&gt;"&amp;"DNO",'CN2 - DPCR5 Completed mtd conns'!$E$6:$E$65536,"&lt;="&amp;'CN1 - Margin dates summary'!$K13,'CN2 - DPCR5 Completed mtd conns'!$E$6:$E$65536,"&gt;="&amp;'CN1 - Margin dates summary'!$J13))+(SUMIFS('CN2 - DPCR5 Completed mtd conns'!$M$6:$M$65536,'CN2 - DPCR5 Completed mtd conns'!$C$6:$C$65536,'CN13 - Guidance'!$A13,'CN2 - DPCR5 Completed mtd conns'!$D$6:$D$65536,"&lt;&gt;"&amp;"DNO",'CN2 - DPCR5 Completed mtd conns'!$E$6:$E$65536,"&lt;="&amp;'CN1 - Margin dates summary'!$M13,'CN2 - DPCR5 Completed mtd conns'!$E$6:$E$65536,"&gt;="&amp;'CN1 - Margin dates summary'!$L13)))</f>
        <v>0</v>
      </c>
      <c r="U73" s="68">
        <f>((SUMIFS('CN2 - DPCR5 Completed mtd conns'!AM$6:AM$65536,'CN2 - DPCR5 Completed mtd conns'!$C$6:$C$65536,'CN13 - Guidance'!$A13,'CN2 - DPCR5 Completed mtd conns'!$D$6:$D$65536,"&lt;&gt;"&amp;"DNO",'CN2 - DPCR5 Completed mtd conns'!$E$6:$E$65536,"&lt;="&amp;'CN1 - Margin dates summary'!$I13,'CN2 - DPCR5 Completed mtd conns'!$E$6:$E$65536,"&gt;="&amp;'CN1 - Margin dates summary'!$H13)+(SUMIFS('CN2 - DPCR5 Completed mtd conns'!AM$6:AM$65536,'CN2 - DPCR5 Completed mtd conns'!$C$6:$C$65536,'CN13 - Guidance'!$A13,'CN2 - DPCR5 Completed mtd conns'!$D$6:$D$65536,"&lt;&gt;"&amp;"DNO",'CN2 - DPCR5 Completed mtd conns'!$E$6:$E$65536,"&lt;="&amp;'CN1 - Margin dates summary'!$K13,'CN2 - DPCR5 Completed mtd conns'!$E$6:$E$65536,"&gt;="&amp;'CN1 - Margin dates summary'!$J13)+(SUMIFS('CN2 - DPCR5 Completed mtd conns'!AM$6:AM$65536,'CN2 - DPCR5 Completed mtd conns'!$C$6:$C$65536,'CN13 - Guidance'!$A13,'CN2 - DPCR5 Completed mtd conns'!$D$6:$D$65536,"&lt;&gt;"&amp;"DNO",'CN2 - DPCR5 Completed mtd conns'!$E$6:$E$65536,"&lt;="&amp;'CN1 - Margin dates summary'!$M13,'CN2 - DPCR5 Completed mtd conns'!$E$6:$E$65536,"&gt;="&amp;'CN1 - Margin dates summary'!$L13)))))/1000000</f>
        <v>0</v>
      </c>
      <c r="V73" s="68">
        <f>((SUMIFS('CN2 - DPCR5 Completed mtd conns'!AN$6:AN$65536,'CN2 - DPCR5 Completed mtd conns'!$C$6:$C$65536,'CN13 - Guidance'!$A13,'CN2 - DPCR5 Completed mtd conns'!$D$6:$D$65536,"&lt;&gt;"&amp;"DNO",'CN2 - DPCR5 Completed mtd conns'!$E$6:$E$65536,"&lt;="&amp;'CN1 - Margin dates summary'!$I13,'CN2 - DPCR5 Completed mtd conns'!$E$6:$E$65536,"&gt;="&amp;'CN1 - Margin dates summary'!$H13)+(SUMIFS('CN2 - DPCR5 Completed mtd conns'!AN$6:AN$65536,'CN2 - DPCR5 Completed mtd conns'!$C$6:$C$65536,'CN13 - Guidance'!$A13,'CN2 - DPCR5 Completed mtd conns'!$D$6:$D$65536,"&lt;&gt;"&amp;"DNO",'CN2 - DPCR5 Completed mtd conns'!$E$6:$E$65536,"&lt;="&amp;'CN1 - Margin dates summary'!$K13,'CN2 - DPCR5 Completed mtd conns'!$E$6:$E$65536,"&gt;="&amp;'CN1 - Margin dates summary'!$J13)+(SUMIFS('CN2 - DPCR5 Completed mtd conns'!AN$6:AN$65536,'CN2 - DPCR5 Completed mtd conns'!$C$6:$C$65536,'CN13 - Guidance'!$A13,'CN2 - DPCR5 Completed mtd conns'!$D$6:$D$65536,"&lt;&gt;"&amp;"DNO",'CN2 - DPCR5 Completed mtd conns'!$E$6:$E$65536,"&lt;="&amp;'CN1 - Margin dates summary'!$M13,'CN2 - DPCR5 Completed mtd conns'!$E$6:$E$65536,"&gt;="&amp;'CN1 - Margin dates summary'!$L13)))))/1000000</f>
        <v>0</v>
      </c>
      <c r="W73" s="68">
        <f>((SUMIFS('CN2 - DPCR5 Completed mtd conns'!AQ$6:AQ$65536,'CN2 - DPCR5 Completed mtd conns'!$C$6:$C$65536,'CN13 - Guidance'!$A13,'CN2 - DPCR5 Completed mtd conns'!$D$6:$D$65536,"&lt;&gt;"&amp;"DNO",'CN2 - DPCR5 Completed mtd conns'!$E$6:$E$65536,"&lt;="&amp;'CN1 - Margin dates summary'!$I13,'CN2 - DPCR5 Completed mtd conns'!$E$6:$E$65536,"&gt;="&amp;'CN1 - Margin dates summary'!$H13)+(SUMIFS('CN2 - DPCR5 Completed mtd conns'!AQ$6:AQ$65536,'CN2 - DPCR5 Completed mtd conns'!$C$6:$C$65536,'CN13 - Guidance'!$A13,'CN2 - DPCR5 Completed mtd conns'!$D$6:$D$65536,"&lt;&gt;"&amp;"DNO",'CN2 - DPCR5 Completed mtd conns'!$E$6:$E$65536,"&lt;="&amp;'CN1 - Margin dates summary'!$K13,'CN2 - DPCR5 Completed mtd conns'!$E$6:$E$65536,"&gt;="&amp;'CN1 - Margin dates summary'!$J13)+(SUMIFS('CN2 - DPCR5 Completed mtd conns'!AQ$6:AQ$65536,'CN2 - DPCR5 Completed mtd conns'!$C$6:$C$65536,'CN13 - Guidance'!$A13,'CN2 - DPCR5 Completed mtd conns'!$D$6:$D$65536,"&lt;&gt;"&amp;"DNO",'CN2 - DPCR5 Completed mtd conns'!$E$6:$E$65536,"&lt;="&amp;'CN1 - Margin dates summary'!$M13,'CN2 - DPCR5 Completed mtd conns'!$E$6:$E$65536,"&gt;="&amp;'CN1 - Margin dates summary'!$L13)))))/1000000</f>
        <v>0</v>
      </c>
      <c r="X73" s="68">
        <f>((SUMIFS('CN2 - DPCR5 Completed mtd conns'!AR$6:AR$65536,'CN2 - DPCR5 Completed mtd conns'!$C$6:$C$65536,'CN13 - Guidance'!$A13,'CN2 - DPCR5 Completed mtd conns'!$D$6:$D$65536,"&lt;&gt;"&amp;"DNO",'CN2 - DPCR5 Completed mtd conns'!$E$6:$E$65536,"&lt;="&amp;'CN1 - Margin dates summary'!$I13,'CN2 - DPCR5 Completed mtd conns'!$E$6:$E$65536,"&gt;="&amp;'CN1 - Margin dates summary'!$H13)+(SUMIFS('CN2 - DPCR5 Completed mtd conns'!AR$6:AR$65536,'CN2 - DPCR5 Completed mtd conns'!$C$6:$C$65536,'CN13 - Guidance'!$A13,'CN2 - DPCR5 Completed mtd conns'!$D$6:$D$65536,"&lt;&gt;"&amp;"DNO",'CN2 - DPCR5 Completed mtd conns'!$E$6:$E$65536,"&lt;="&amp;'CN1 - Margin dates summary'!$K13,'CN2 - DPCR5 Completed mtd conns'!$E$6:$E$65536,"&gt;="&amp;'CN1 - Margin dates summary'!$J13)+(SUMIFS('CN2 - DPCR5 Completed mtd conns'!AR$6:AR$65536,'CN2 - DPCR5 Completed mtd conns'!$C$6:$C$65536,'CN13 - Guidance'!$A13,'CN2 - DPCR5 Completed mtd conns'!$D$6:$D$65536,"&lt;&gt;"&amp;"DNO",'CN2 - DPCR5 Completed mtd conns'!$E$6:$E$65536,"&lt;="&amp;'CN1 - Margin dates summary'!$M13,'CN2 - DPCR5 Completed mtd conns'!$E$6:$E$65536,"&gt;="&amp;'CN1 - Margin dates summary'!$L13)))))/1000000</f>
        <v>0</v>
      </c>
      <c r="Y73" s="68">
        <f>((SUMIFS('CN2 - DPCR5 Completed mtd conns'!AS$6:AS$65536,'CN2 - DPCR5 Completed mtd conns'!$C$6:$C$65536,'CN13 - Guidance'!$A13,'CN2 - DPCR5 Completed mtd conns'!$D$6:$D$65536,"&lt;&gt;"&amp;"DNO",'CN2 - DPCR5 Completed mtd conns'!$E$6:$E$65536,"&lt;="&amp;'CN1 - Margin dates summary'!$I13,'CN2 - DPCR5 Completed mtd conns'!$E$6:$E$65536,"&gt;="&amp;'CN1 - Margin dates summary'!$H13)+(SUMIFS('CN2 - DPCR5 Completed mtd conns'!AS$6:AS$65536,'CN2 - DPCR5 Completed mtd conns'!$C$6:$C$65536,'CN13 - Guidance'!$A13,'CN2 - DPCR5 Completed mtd conns'!$D$6:$D$65536,"&lt;&gt;"&amp;"DNO",'CN2 - DPCR5 Completed mtd conns'!$E$6:$E$65536,"&lt;="&amp;'CN1 - Margin dates summary'!$K13,'CN2 - DPCR5 Completed mtd conns'!$E$6:$E$65536,"&gt;="&amp;'CN1 - Margin dates summary'!$J13)+(SUMIFS('CN2 - DPCR5 Completed mtd conns'!AS$6:AS$65536,'CN2 - DPCR5 Completed mtd conns'!$C$6:$C$65536,'CN13 - Guidance'!$A13,'CN2 - DPCR5 Completed mtd conns'!$D$6:$D$65536,"&lt;&gt;"&amp;"DNO",'CN2 - DPCR5 Completed mtd conns'!$E$6:$E$65536,"&lt;="&amp;'CN1 - Margin dates summary'!$M13,'CN2 - DPCR5 Completed mtd conns'!$E$6:$E$65536,"&gt;="&amp;'CN1 - Margin dates summary'!$L13)))))/1000000</f>
        <v>0</v>
      </c>
      <c r="Z73" s="68">
        <f>((SUMIFS('CN2 - DPCR5 Completed mtd conns'!AT$6:AT$65536,'CN2 - DPCR5 Completed mtd conns'!$C$6:$C$65536,'CN13 - Guidance'!$A13,'CN2 - DPCR5 Completed mtd conns'!$D$6:$D$65536,"&lt;&gt;"&amp;"DNO",'CN2 - DPCR5 Completed mtd conns'!$E$6:$E$65536,"&lt;="&amp;'CN1 - Margin dates summary'!$I13,'CN2 - DPCR5 Completed mtd conns'!$E$6:$E$65536,"&gt;="&amp;'CN1 - Margin dates summary'!$H13)+(SUMIFS('CN2 - DPCR5 Completed mtd conns'!AT$6:AT$65536,'CN2 - DPCR5 Completed mtd conns'!$C$6:$C$65536,'CN13 - Guidance'!$A13,'CN2 - DPCR5 Completed mtd conns'!$D$6:$D$65536,"&lt;&gt;"&amp;"DNO",'CN2 - DPCR5 Completed mtd conns'!$E$6:$E$65536,"&lt;="&amp;'CN1 - Margin dates summary'!$K13,'CN2 - DPCR5 Completed mtd conns'!$E$6:$E$65536,"&gt;="&amp;'CN1 - Margin dates summary'!$J13)+(SUMIFS('CN2 - DPCR5 Completed mtd conns'!AT$6:AT$65536,'CN2 - DPCR5 Completed mtd conns'!$C$6:$C$65536,'CN13 - Guidance'!$A13,'CN2 - DPCR5 Completed mtd conns'!$D$6:$D$65536,"&lt;&gt;"&amp;"DNO",'CN2 - DPCR5 Completed mtd conns'!$E$6:$E$65536,"&lt;="&amp;'CN1 - Margin dates summary'!$M13,'CN2 - DPCR5 Completed mtd conns'!$E$6:$E$65536,"&gt;="&amp;'CN1 - Margin dates summary'!$L13)))))/1000000</f>
        <v>0</v>
      </c>
      <c r="AA73" s="103" t="str">
        <f>IFERROR(((SUMIFS('CN2 - DPCR5 Completed mtd conns'!BA$6:BA$65536,'CN2 - DPCR5 Completed mtd conns'!$C$6:$C$65536,'CN13 - Guidance'!$A13,'CN2 - DPCR5 Completed mtd conns'!$D$6:$D$65536,"&lt;&gt;"&amp;"DNO",'CN2 - DPCR5 Completed mtd conns'!$E$6:$E$65536,"&lt;="&amp;'CN1 - Margin dates summary'!$I13,'CN2 - DPCR5 Completed mtd conns'!$E$6:$E$65536,"&gt;="&amp;'CN1 - Margin dates summary'!$H13)+(SUMIFS('CN2 - DPCR5 Completed mtd conns'!BA$6:BA$65536,'CN2 - DPCR5 Completed mtd conns'!$C$6:$C$65536,'CN13 - Guidance'!$A13,'CN2 - DPCR5 Completed mtd conns'!$D$6:$D$65536,"&lt;&gt;"&amp;"DNO",'CN2 - DPCR5 Completed mtd conns'!$E$6:$E$65536,"&lt;="&amp;'CN1 - Margin dates summary'!$K13,'CN2 - DPCR5 Completed mtd conns'!$E$6:$E$65536,"&gt;="&amp;'CN1 - Margin dates summary'!$J13)+(SUMIFS('CN2 - DPCR5 Completed mtd conns'!BA$6:BA$65536,'CN2 - DPCR5 Completed mtd conns'!$C$6:$C$65536,'CN13 - Guidance'!$A13,'CN2 - DPCR5 Completed mtd conns'!$D$6:$D$65536,"&lt;&gt;"&amp;"DNO",'CN2 - DPCR5 Completed mtd conns'!$E$6:$E$65536,"&lt;="&amp;'CN1 - Margin dates summary'!$M13,'CN2 - DPCR5 Completed mtd conns'!$E$6:$E$65536,"&gt;="&amp;'CN1 - Margin dates summary'!$L13)))))/1000000/U73,"-")</f>
        <v>-</v>
      </c>
      <c r="AB73" s="4"/>
      <c r="AC73" s="533" t="str">
        <f t="shared" si="3"/>
        <v>N/A</v>
      </c>
      <c r="AD73" s="470"/>
      <c r="AE73" s="493"/>
    </row>
    <row r="74" spans="2:31" s="45" customFormat="1">
      <c r="B74" s="494"/>
      <c r="C74" s="55" t="s">
        <v>18</v>
      </c>
      <c r="D74" s="119">
        <f>((SUMIFS('CN2 - DPCR5 Completed mtd conns'!$I$6:$I$65536,'CN2 - DPCR5 Completed mtd conns'!$C$6:$C$65536,'CN13 - Guidance'!$A14,'CN2 - DPCR5 Completed mtd conns'!$D$6:$D$65536,"ICP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I$6:$I$65536,'CN2 - DPCR5 Completed mtd conns'!$C$6:$C$65536,'CN13 - Guidance'!$A14,'CN2 - DPCR5 Completed mtd conns'!$D$6:$D$65536,"ICP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I$6:$I$65536,'CN2 - DPCR5 Completed mtd conns'!$C$6:$C$65536,'CN13 - Guidance'!$A14,'CN2 - DPCR5 Completed mtd conns'!$D$6:$D$65536,"ICP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E74" s="119">
        <f>((SUMIFS('CN2 - DPCR5 Completed mtd conns'!$J$6:$J$65536,'CN2 - DPCR5 Completed mtd conns'!$C$6:$C$65536,'CN13 - Guidance'!$A14,'CN2 - DPCR5 Completed mtd conns'!$D$6:$D$65536,"ICP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J$6:$J$65536,'CN2 - DPCR5 Completed mtd conns'!$C$6:$C$65536,'CN13 - Guidance'!$A14,'CN2 - DPCR5 Completed mtd conns'!$D$6:$D$65536,"ICP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J$6:$J$65536,'CN2 - DPCR5 Completed mtd conns'!$C$6:$C$65536,'CN13 - Guidance'!$A14,'CN2 - DPCR5 Completed mtd conns'!$D$6:$D$65536,"ICP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F74" s="119">
        <f>((SUMIFS('CN2 - DPCR5 Completed mtd conns'!$K$6:$K$65536,'CN2 - DPCR5 Completed mtd conns'!$C$6:$C$65536,'CN13 - Guidance'!$A14,'CN2 - DPCR5 Completed mtd conns'!$D$6:$D$65536,"ICP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K$6:$K$65536,'CN2 - DPCR5 Completed mtd conns'!$C$6:$C$65536,'CN13 - Guidance'!$A14,'CN2 - DPCR5 Completed mtd conns'!$D$6:$D$65536,"ICP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K$6:$K$65536,'CN2 - DPCR5 Completed mtd conns'!$C$6:$C$65536,'CN13 - Guidance'!$A14,'CN2 - DPCR5 Completed mtd conns'!$D$6:$D$65536,"ICP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G74" s="119">
        <f>((SUMIFS('CN2 - DPCR5 Completed mtd conns'!$L$6:$L$65536,'CN2 - DPCR5 Completed mtd conns'!$C$6:$C$65536,'CN13 - Guidance'!$A14,'CN2 - DPCR5 Completed mtd conns'!$D$6:$D$65536,"ICP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L$6:$L$65536,'CN2 - DPCR5 Completed mtd conns'!$C$6:$C$65536,'CN13 - Guidance'!$A14,'CN2 - DPCR5 Completed mtd conns'!$D$6:$D$65536,"ICP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L$6:$L$65536,'CN2 - DPCR5 Completed mtd conns'!$C$6:$C$65536,'CN13 - Guidance'!$A14,'CN2 - DPCR5 Completed mtd conns'!$D$6:$D$65536,"ICP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H74" s="119">
        <f>((SUMIFS('CN2 - DPCR5 Completed mtd conns'!$I$6:$I$65536,'CN2 - DPCR5 Completed mtd conns'!$C$6:$C$65536,'CN13 - Guidance'!$A14,'CN2 - DPCR5 Completed mtd conns'!$D$6:$D$65536,"ICP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I$6:$I$65536,'CN2 - DPCR5 Completed mtd conns'!$C$6:$C$65536,'CN13 - Guidance'!$A14,'CN2 - DPCR5 Completed mtd conns'!$D$6:$D$65536,"ICP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I$6:$I$65536,'CN2 - DPCR5 Completed mtd conns'!$C$6:$C$65536,'CN13 - Guidance'!$A14,'CN2 - DPCR5 Completed mtd conns'!$D$6:$D$65536,"ICP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I74" s="119">
        <f>((SUMIFS('CN2 - DPCR5 Completed mtd conns'!$J$6:$J$65536,'CN2 - DPCR5 Completed mtd conns'!$C$6:$C$65536,'CN13 - Guidance'!$A14,'CN2 - DPCR5 Completed mtd conns'!$D$6:$D$65536,"ICP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J$6:$J$65536,'CN2 - DPCR5 Completed mtd conns'!$C$6:$C$65536,'CN13 - Guidance'!$A14,'CN2 - DPCR5 Completed mtd conns'!$D$6:$D$65536,"ICP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J$6:$J$65536,'CN2 - DPCR5 Completed mtd conns'!$C$6:$C$65536,'CN13 - Guidance'!$A14,'CN2 - DPCR5 Completed mtd conns'!$D$6:$D$65536,"ICP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J74" s="119">
        <f>((SUMIFS('CN2 - DPCR5 Completed mtd conns'!$K$6:$K$65536,'CN2 - DPCR5 Completed mtd conns'!$C$6:$C$65536,'CN13 - Guidance'!$A14,'CN2 - DPCR5 Completed mtd conns'!$D$6:$D$65536,"ICP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K$6:$K$65536,'CN2 - DPCR5 Completed mtd conns'!$C$6:$C$65536,'CN13 - Guidance'!$A14,'CN2 - DPCR5 Completed mtd conns'!$D$6:$D$65536,"ICP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K$6:$K$65536,'CN2 - DPCR5 Completed mtd conns'!$C$6:$C$65536,'CN13 - Guidance'!$A14,'CN2 - DPCR5 Completed mtd conns'!$D$6:$D$65536,"ICP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K74" s="119">
        <f>((SUMIFS('CN2 - DPCR5 Completed mtd conns'!$L$6:$L$65536,'CN2 - DPCR5 Completed mtd conns'!$C$6:$C$65536,'CN13 - Guidance'!$A14,'CN2 - DPCR5 Completed mtd conns'!$D$6:$D$65536,"ICP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L$6:$L$65536,'CN2 - DPCR5 Completed mtd conns'!$C$6:$C$65536,'CN13 - Guidance'!$A14,'CN2 - DPCR5 Completed mtd conns'!$D$6:$D$65536,"ICP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L$6:$L$65536,'CN2 - DPCR5 Completed mtd conns'!$C$6:$C$65536,'CN13 - Guidance'!$A14,'CN2 - DPCR5 Completed mtd conns'!$D$6:$D$65536,"ICP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L74" s="204">
        <f>((SUMIFS('CN2 - DPCR5 Completed mtd conns'!$I$6:$I$65536,'CN2 - DPCR5 Completed mtd conns'!$C$6:$C$65536,'CN13 - Guidance'!$A14,'CN2 - DPCR5 Completed mtd conns'!$D$6:$D$65536,"IDNO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I$6:$I$65536,'CN2 - DPCR5 Completed mtd conns'!$C$6:$C$65536,'CN13 - Guidance'!$A14,'CN2 - DPCR5 Completed mtd conns'!$D$6:$D$65536,"IDNO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I$6:$I$65536,'CN2 - DPCR5 Completed mtd conns'!$C$6:$C$65536,'CN13 - Guidance'!$A14,'CN2 - DPCR5 Completed mtd conns'!$D$6:$D$65536,"IDNO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M74" s="204">
        <f>((SUMIFS('CN2 - DPCR5 Completed mtd conns'!$J$6:$J$65536,'CN2 - DPCR5 Completed mtd conns'!$C$6:$C$65536,'CN13 - Guidance'!$A14,'CN2 - DPCR5 Completed mtd conns'!$D$6:$D$65536,"IDNO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J$6:$J$65536,'CN2 - DPCR5 Completed mtd conns'!$C$6:$C$65536,'CN13 - Guidance'!$A14,'CN2 - DPCR5 Completed mtd conns'!$D$6:$D$65536,"IDNO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J$6:$J$65536,'CN2 - DPCR5 Completed mtd conns'!$C$6:$C$65536,'CN13 - Guidance'!$A14,'CN2 - DPCR5 Completed mtd conns'!$D$6:$D$65536,"IDNO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N74" s="204">
        <f>((SUMIFS('CN2 - DPCR5 Completed mtd conns'!$K$6:$K$65536,'CN2 - DPCR5 Completed mtd conns'!$C$6:$C$65536,'CN13 - Guidance'!$A14,'CN2 - DPCR5 Completed mtd conns'!$D$6:$D$65536,"IDNO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K$6:$K$65536,'CN2 - DPCR5 Completed mtd conns'!$C$6:$C$65536,'CN13 - Guidance'!$A14,'CN2 - DPCR5 Completed mtd conns'!$D$6:$D$65536,"IDNO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K$6:$K$65536,'CN2 - DPCR5 Completed mtd conns'!$C$6:$C$65536,'CN13 - Guidance'!$A14,'CN2 - DPCR5 Completed mtd conns'!$D$6:$D$65536,"IDNO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O74" s="204">
        <f>((SUMIFS('CN2 - DPCR5 Completed mtd conns'!$L$6:$L$65536,'CN2 - DPCR5 Completed mtd conns'!$C$6:$C$65536,'CN13 - Guidance'!$A14,'CN2 - DPCR5 Completed mtd conns'!$D$6:$D$65536,"IDNO",'CN2 - DPCR5 Completed mtd conns'!$BH$6:$BH$65536,"YES",'CN2 - DPCR5 Completed mtd conns'!$E$6:$E$65536,"&lt;="&amp;'CN1 - Margin dates summary'!$I14,'CN2 - DPCR5 Completed mtd conns'!$E$6:$E$65536,"&gt;="&amp;'CN1 - Margin dates summary'!$H14))+(SUMIFS('CN2 - DPCR5 Completed mtd conns'!$L$6:$L$65536,'CN2 - DPCR5 Completed mtd conns'!$C$6:$C$65536,'CN13 - Guidance'!$A14,'CN2 - DPCR5 Completed mtd conns'!$D$6:$D$65536,"IDNO",'CN2 - DPCR5 Completed mtd conns'!$BH$6:$BH$65536,"YES",'CN2 - DPCR5 Completed mtd conns'!$E$6:$E$65536,"&lt;="&amp;'CN1 - Margin dates summary'!$K14,'CN2 - DPCR5 Completed mtd conns'!$E$6:$E$65536,"&gt;="&amp;'CN1 - Margin dates summary'!$J14))+(SUMIFS('CN2 - DPCR5 Completed mtd conns'!$L$6:$L$65536,'CN2 - DPCR5 Completed mtd conns'!$C$6:$C$65536,'CN13 - Guidance'!$A14,'CN2 - DPCR5 Completed mtd conns'!$D$6:$D$65536,"IDNO",'CN2 - DPCR5 Completed mtd conns'!$BH$6:$BH$65536,"YES",'CN2 - DPCR5 Completed mtd conns'!$E$6:$E$65536,"&lt;="&amp;'CN1 - Margin dates summary'!$M14,'CN2 - DPCR5 Completed mtd conns'!$E$6:$E$65536,"&gt;="&amp;'CN1 - Margin dates summary'!$L14)))</f>
        <v>0</v>
      </c>
      <c r="P74" s="204">
        <f>((SUMIFS('CN2 - DPCR5 Completed mtd conns'!$I$6:$I$65536,'CN2 - DPCR5 Completed mtd conns'!$C$6:$C$65536,'CN13 - Guidance'!$A14,'CN2 - DPCR5 Completed mtd conns'!$D$6:$D$65536,"IDNO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I$6:$I$65536,'CN2 - DPCR5 Completed mtd conns'!$C$6:$C$65536,'CN13 - Guidance'!$A14,'CN2 - DPCR5 Completed mtd conns'!$D$6:$D$65536,"IDNO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I$6:$I$65536,'CN2 - DPCR5 Completed mtd conns'!$C$6:$C$65536,'CN13 - Guidance'!$A14,'CN2 - DPCR5 Completed mtd conns'!$D$6:$D$65536,"IDNO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Q74" s="204">
        <f>((SUMIFS('CN2 - DPCR5 Completed mtd conns'!$J$6:$J$65536,'CN2 - DPCR5 Completed mtd conns'!$C$6:$C$65536,'CN13 - Guidance'!$A14,'CN2 - DPCR5 Completed mtd conns'!$D$6:$D$65536,"IDNO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J$6:$J$65536,'CN2 - DPCR5 Completed mtd conns'!$C$6:$C$65536,'CN13 - Guidance'!$A14,'CN2 - DPCR5 Completed mtd conns'!$D$6:$D$65536,"IDNO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J$6:$J$65536,'CN2 - DPCR5 Completed mtd conns'!$C$6:$C$65536,'CN13 - Guidance'!$A14,'CN2 - DPCR5 Completed mtd conns'!$D$6:$D$65536,"IDNO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R74" s="204">
        <f>((SUMIFS('CN2 - DPCR5 Completed mtd conns'!$K$6:$K$65536,'CN2 - DPCR5 Completed mtd conns'!$C$6:$C$65536,'CN13 - Guidance'!$A14,'CN2 - DPCR5 Completed mtd conns'!$D$6:$D$65536,"IDNO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K$6:$K$65536,'CN2 - DPCR5 Completed mtd conns'!$C$6:$C$65536,'CN13 - Guidance'!$A14,'CN2 - DPCR5 Completed mtd conns'!$D$6:$D$65536,"IDNO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K$6:$K$65536,'CN2 - DPCR5 Completed mtd conns'!$C$6:$C$65536,'CN13 - Guidance'!$A14,'CN2 - DPCR5 Completed mtd conns'!$D$6:$D$65536,"IDNO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S74" s="204">
        <f>((SUMIFS('CN2 - DPCR5 Completed mtd conns'!$L$6:$L$65536,'CN2 - DPCR5 Completed mtd conns'!$C$6:$C$65536,'CN13 - Guidance'!$A14,'CN2 - DPCR5 Completed mtd conns'!$D$6:$D$65536,"IDNO",'CN2 - DPCR5 Completed mtd conns'!$BH$6:$BH$65536,"NO",'CN2 - DPCR5 Completed mtd conns'!$E$6:$E$65536,"&lt;="&amp;'CN1 - Margin dates summary'!$I14,'CN2 - DPCR5 Completed mtd conns'!$E$6:$E$65536,"&gt;="&amp;'CN1 - Margin dates summary'!$H14))+(SUMIFS('CN2 - DPCR5 Completed mtd conns'!$L$6:$L$65536,'CN2 - DPCR5 Completed mtd conns'!$C$6:$C$65536,'CN13 - Guidance'!$A14,'CN2 - DPCR5 Completed mtd conns'!$D$6:$D$65536,"IDNO",'CN2 - DPCR5 Completed mtd conns'!$BH$6:$BH$65536,"NO",'CN2 - DPCR5 Completed mtd conns'!$E$6:$E$65536,"&lt;="&amp;'CN1 - Margin dates summary'!$K14,'CN2 - DPCR5 Completed mtd conns'!$E$6:$E$65536,"&gt;="&amp;'CN1 - Margin dates summary'!$J14))+(SUMIFS('CN2 - DPCR5 Completed mtd conns'!$L$6:$L$65536,'CN2 - DPCR5 Completed mtd conns'!$C$6:$C$65536,'CN13 - Guidance'!$A14,'CN2 - DPCR5 Completed mtd conns'!$D$6:$D$65536,"IDNO",'CN2 - DPCR5 Completed mtd conns'!$BH$6:$BH$65536,"NO",'CN2 - DPCR5 Completed mtd conns'!$E$6:$E$65536,"&lt;="&amp;'CN1 - Margin dates summary'!$M14,'CN2 - DPCR5 Completed mtd conns'!$E$6:$E$65536,"&gt;="&amp;'CN1 - Margin dates summary'!$L14)))</f>
        <v>0</v>
      </c>
      <c r="T74" s="119">
        <f>((SUMIFS('CN2 - DPCR5 Completed mtd conns'!$M$6:$M$65536,'CN2 - DPCR5 Completed mtd conns'!$C$6:$C$65536,'CN13 - Guidance'!$A14,'CN2 - DPCR5 Completed mtd conns'!$D$6:$D$65536,"&lt;&gt;"&amp;"DNO",'CN2 - DPCR5 Completed mtd conns'!$E$6:$E$65536,"&lt;="&amp;'CN1 - Margin dates summary'!$I14,'CN2 - DPCR5 Completed mtd conns'!$E$6:$E$65536,"&gt;="&amp;'CN1 - Margin dates summary'!$H14))+(SUMIFS('CN2 - DPCR5 Completed mtd conns'!$M$6:$M$65536,'CN2 - DPCR5 Completed mtd conns'!$C$6:$C$65536,'CN13 - Guidance'!$A14,'CN2 - DPCR5 Completed mtd conns'!$D$6:$D$65536,"&lt;&gt;"&amp;"DNO",'CN2 - DPCR5 Completed mtd conns'!$E$6:$E$65536,"&lt;="&amp;'CN1 - Margin dates summary'!$K14,'CN2 - DPCR5 Completed mtd conns'!$E$6:$E$65536,"&gt;="&amp;'CN1 - Margin dates summary'!$J14))+(SUMIFS('CN2 - DPCR5 Completed mtd conns'!$M$6:$M$65536,'CN2 - DPCR5 Completed mtd conns'!$C$6:$C$65536,'CN13 - Guidance'!$A14,'CN2 - DPCR5 Completed mtd conns'!$D$6:$D$65536,"&lt;&gt;"&amp;"DNO",'CN2 - DPCR5 Completed mtd conns'!$E$6:$E$65536,"&lt;="&amp;'CN1 - Margin dates summary'!$M14,'CN2 - DPCR5 Completed mtd conns'!$E$6:$E$65536,"&gt;="&amp;'CN1 - Margin dates summary'!$L14)))</f>
        <v>0</v>
      </c>
      <c r="U74" s="68">
        <f>((SUMIFS('CN2 - DPCR5 Completed mtd conns'!AM$6:AM$65536,'CN2 - DPCR5 Completed mtd conns'!$C$6:$C$65536,'CN13 - Guidance'!$A14,'CN2 - DPCR5 Completed mtd conns'!$D$6:$D$65536,"&lt;&gt;"&amp;"DNO",'CN2 - DPCR5 Completed mtd conns'!$E$6:$E$65536,"&lt;="&amp;'CN1 - Margin dates summary'!$I14,'CN2 - DPCR5 Completed mtd conns'!$E$6:$E$65536,"&gt;="&amp;'CN1 - Margin dates summary'!$H14)+(SUMIFS('CN2 - DPCR5 Completed mtd conns'!AM$6:AM$65536,'CN2 - DPCR5 Completed mtd conns'!$C$6:$C$65536,'CN13 - Guidance'!$A14,'CN2 - DPCR5 Completed mtd conns'!$D$6:$D$65536,"&lt;&gt;"&amp;"DNO",'CN2 - DPCR5 Completed mtd conns'!$E$6:$E$65536,"&lt;="&amp;'CN1 - Margin dates summary'!$K14,'CN2 - DPCR5 Completed mtd conns'!$E$6:$E$65536,"&gt;="&amp;'CN1 - Margin dates summary'!$J14)+(SUMIFS('CN2 - DPCR5 Completed mtd conns'!AM$6:AM$65536,'CN2 - DPCR5 Completed mtd conns'!$C$6:$C$65536,'CN13 - Guidance'!$A14,'CN2 - DPCR5 Completed mtd conns'!$D$6:$D$65536,"&lt;&gt;"&amp;"DNO",'CN2 - DPCR5 Completed mtd conns'!$E$6:$E$65536,"&lt;="&amp;'CN1 - Margin dates summary'!$M14,'CN2 - DPCR5 Completed mtd conns'!$E$6:$E$65536,"&gt;="&amp;'CN1 - Margin dates summary'!$L14)))))/1000000</f>
        <v>0</v>
      </c>
      <c r="V74" s="68">
        <f>((SUMIFS('CN2 - DPCR5 Completed mtd conns'!AN$6:AN$65536,'CN2 - DPCR5 Completed mtd conns'!$C$6:$C$65536,'CN13 - Guidance'!$A14,'CN2 - DPCR5 Completed mtd conns'!$D$6:$D$65536,"&lt;&gt;"&amp;"DNO",'CN2 - DPCR5 Completed mtd conns'!$E$6:$E$65536,"&lt;="&amp;'CN1 - Margin dates summary'!$I14,'CN2 - DPCR5 Completed mtd conns'!$E$6:$E$65536,"&gt;="&amp;'CN1 - Margin dates summary'!$H14)+(SUMIFS('CN2 - DPCR5 Completed mtd conns'!AN$6:AN$65536,'CN2 - DPCR5 Completed mtd conns'!$C$6:$C$65536,'CN13 - Guidance'!$A14,'CN2 - DPCR5 Completed mtd conns'!$D$6:$D$65536,"&lt;&gt;"&amp;"DNO",'CN2 - DPCR5 Completed mtd conns'!$E$6:$E$65536,"&lt;="&amp;'CN1 - Margin dates summary'!$K14,'CN2 - DPCR5 Completed mtd conns'!$E$6:$E$65536,"&gt;="&amp;'CN1 - Margin dates summary'!$J14)+(SUMIFS('CN2 - DPCR5 Completed mtd conns'!AN$6:AN$65536,'CN2 - DPCR5 Completed mtd conns'!$C$6:$C$65536,'CN13 - Guidance'!$A14,'CN2 - DPCR5 Completed mtd conns'!$D$6:$D$65536,"&lt;&gt;"&amp;"DNO",'CN2 - DPCR5 Completed mtd conns'!$E$6:$E$65536,"&lt;="&amp;'CN1 - Margin dates summary'!$M14,'CN2 - DPCR5 Completed mtd conns'!$E$6:$E$65536,"&gt;="&amp;'CN1 - Margin dates summary'!$L14)))))/1000000</f>
        <v>0</v>
      </c>
      <c r="W74" s="68">
        <f>((SUMIFS('CN2 - DPCR5 Completed mtd conns'!AQ$6:AQ$65536,'CN2 - DPCR5 Completed mtd conns'!$C$6:$C$65536,'CN13 - Guidance'!$A14,'CN2 - DPCR5 Completed mtd conns'!$D$6:$D$65536,"&lt;&gt;"&amp;"DNO",'CN2 - DPCR5 Completed mtd conns'!$E$6:$E$65536,"&lt;="&amp;'CN1 - Margin dates summary'!$I14,'CN2 - DPCR5 Completed mtd conns'!$E$6:$E$65536,"&gt;="&amp;'CN1 - Margin dates summary'!$H14)+(SUMIFS('CN2 - DPCR5 Completed mtd conns'!AQ$6:AQ$65536,'CN2 - DPCR5 Completed mtd conns'!$C$6:$C$65536,'CN13 - Guidance'!$A14,'CN2 - DPCR5 Completed mtd conns'!$D$6:$D$65536,"&lt;&gt;"&amp;"DNO",'CN2 - DPCR5 Completed mtd conns'!$E$6:$E$65536,"&lt;="&amp;'CN1 - Margin dates summary'!$K14,'CN2 - DPCR5 Completed mtd conns'!$E$6:$E$65536,"&gt;="&amp;'CN1 - Margin dates summary'!$J14)+(SUMIFS('CN2 - DPCR5 Completed mtd conns'!AQ$6:AQ$65536,'CN2 - DPCR5 Completed mtd conns'!$C$6:$C$65536,'CN13 - Guidance'!$A14,'CN2 - DPCR5 Completed mtd conns'!$D$6:$D$65536,"&lt;&gt;"&amp;"DNO",'CN2 - DPCR5 Completed mtd conns'!$E$6:$E$65536,"&lt;="&amp;'CN1 - Margin dates summary'!$M14,'CN2 - DPCR5 Completed mtd conns'!$E$6:$E$65536,"&gt;="&amp;'CN1 - Margin dates summary'!$L14)))))/1000000</f>
        <v>0</v>
      </c>
      <c r="X74" s="68">
        <f>((SUMIFS('CN2 - DPCR5 Completed mtd conns'!AR$6:AR$65536,'CN2 - DPCR5 Completed mtd conns'!$C$6:$C$65536,'CN13 - Guidance'!$A14,'CN2 - DPCR5 Completed mtd conns'!$D$6:$D$65536,"&lt;&gt;"&amp;"DNO",'CN2 - DPCR5 Completed mtd conns'!$E$6:$E$65536,"&lt;="&amp;'CN1 - Margin dates summary'!$I14,'CN2 - DPCR5 Completed mtd conns'!$E$6:$E$65536,"&gt;="&amp;'CN1 - Margin dates summary'!$H14)+(SUMIFS('CN2 - DPCR5 Completed mtd conns'!AR$6:AR$65536,'CN2 - DPCR5 Completed mtd conns'!$C$6:$C$65536,'CN13 - Guidance'!$A14,'CN2 - DPCR5 Completed mtd conns'!$D$6:$D$65536,"&lt;&gt;"&amp;"DNO",'CN2 - DPCR5 Completed mtd conns'!$E$6:$E$65536,"&lt;="&amp;'CN1 - Margin dates summary'!$K14,'CN2 - DPCR5 Completed mtd conns'!$E$6:$E$65536,"&gt;="&amp;'CN1 - Margin dates summary'!$J14)+(SUMIFS('CN2 - DPCR5 Completed mtd conns'!AR$6:AR$65536,'CN2 - DPCR5 Completed mtd conns'!$C$6:$C$65536,'CN13 - Guidance'!$A14,'CN2 - DPCR5 Completed mtd conns'!$D$6:$D$65536,"&lt;&gt;"&amp;"DNO",'CN2 - DPCR5 Completed mtd conns'!$E$6:$E$65536,"&lt;="&amp;'CN1 - Margin dates summary'!$M14,'CN2 - DPCR5 Completed mtd conns'!$E$6:$E$65536,"&gt;="&amp;'CN1 - Margin dates summary'!$L14)))))/1000000</f>
        <v>0</v>
      </c>
      <c r="Y74" s="68">
        <f>((SUMIFS('CN2 - DPCR5 Completed mtd conns'!AS$6:AS$65536,'CN2 - DPCR5 Completed mtd conns'!$C$6:$C$65536,'CN13 - Guidance'!$A14,'CN2 - DPCR5 Completed mtd conns'!$D$6:$D$65536,"&lt;&gt;"&amp;"DNO",'CN2 - DPCR5 Completed mtd conns'!$E$6:$E$65536,"&lt;="&amp;'CN1 - Margin dates summary'!$I14,'CN2 - DPCR5 Completed mtd conns'!$E$6:$E$65536,"&gt;="&amp;'CN1 - Margin dates summary'!$H14)+(SUMIFS('CN2 - DPCR5 Completed mtd conns'!AS$6:AS$65536,'CN2 - DPCR5 Completed mtd conns'!$C$6:$C$65536,'CN13 - Guidance'!$A14,'CN2 - DPCR5 Completed mtd conns'!$D$6:$D$65536,"&lt;&gt;"&amp;"DNO",'CN2 - DPCR5 Completed mtd conns'!$E$6:$E$65536,"&lt;="&amp;'CN1 - Margin dates summary'!$K14,'CN2 - DPCR5 Completed mtd conns'!$E$6:$E$65536,"&gt;="&amp;'CN1 - Margin dates summary'!$J14)+(SUMIFS('CN2 - DPCR5 Completed mtd conns'!AS$6:AS$65536,'CN2 - DPCR5 Completed mtd conns'!$C$6:$C$65536,'CN13 - Guidance'!$A14,'CN2 - DPCR5 Completed mtd conns'!$D$6:$D$65536,"&lt;&gt;"&amp;"DNO",'CN2 - DPCR5 Completed mtd conns'!$E$6:$E$65536,"&lt;="&amp;'CN1 - Margin dates summary'!$M14,'CN2 - DPCR5 Completed mtd conns'!$E$6:$E$65536,"&gt;="&amp;'CN1 - Margin dates summary'!$L14)))))/1000000</f>
        <v>0</v>
      </c>
      <c r="Z74" s="68">
        <f>((SUMIFS('CN2 - DPCR5 Completed mtd conns'!AT$6:AT$65536,'CN2 - DPCR5 Completed mtd conns'!$C$6:$C$65536,'CN13 - Guidance'!$A14,'CN2 - DPCR5 Completed mtd conns'!$D$6:$D$65536,"&lt;&gt;"&amp;"DNO",'CN2 - DPCR5 Completed mtd conns'!$E$6:$E$65536,"&lt;="&amp;'CN1 - Margin dates summary'!$I14,'CN2 - DPCR5 Completed mtd conns'!$E$6:$E$65536,"&gt;="&amp;'CN1 - Margin dates summary'!$H14)+(SUMIFS('CN2 - DPCR5 Completed mtd conns'!AT$6:AT$65536,'CN2 - DPCR5 Completed mtd conns'!$C$6:$C$65536,'CN13 - Guidance'!$A14,'CN2 - DPCR5 Completed mtd conns'!$D$6:$D$65536,"&lt;&gt;"&amp;"DNO",'CN2 - DPCR5 Completed mtd conns'!$E$6:$E$65536,"&lt;="&amp;'CN1 - Margin dates summary'!$K14,'CN2 - DPCR5 Completed mtd conns'!$E$6:$E$65536,"&gt;="&amp;'CN1 - Margin dates summary'!$J14)+(SUMIFS('CN2 - DPCR5 Completed mtd conns'!AT$6:AT$65536,'CN2 - DPCR5 Completed mtd conns'!$C$6:$C$65536,'CN13 - Guidance'!$A14,'CN2 - DPCR5 Completed mtd conns'!$D$6:$D$65536,"&lt;&gt;"&amp;"DNO",'CN2 - DPCR5 Completed mtd conns'!$E$6:$E$65536,"&lt;="&amp;'CN1 - Margin dates summary'!$M14,'CN2 - DPCR5 Completed mtd conns'!$E$6:$E$65536,"&gt;="&amp;'CN1 - Margin dates summary'!$L14)))))/1000000</f>
        <v>0</v>
      </c>
      <c r="AA74" s="103" t="str">
        <f>IFERROR(((SUMIFS('CN2 - DPCR5 Completed mtd conns'!BA$6:BA$65536,'CN2 - DPCR5 Completed mtd conns'!$C$6:$C$65536,'CN13 - Guidance'!$A14,'CN2 - DPCR5 Completed mtd conns'!$D$6:$D$65536,"&lt;&gt;"&amp;"DNO",'CN2 - DPCR5 Completed mtd conns'!$E$6:$E$65536,"&lt;="&amp;'CN1 - Margin dates summary'!$I14,'CN2 - DPCR5 Completed mtd conns'!$E$6:$E$65536,"&gt;="&amp;'CN1 - Margin dates summary'!$H14)+(SUMIFS('CN2 - DPCR5 Completed mtd conns'!BA$6:BA$65536,'CN2 - DPCR5 Completed mtd conns'!$C$6:$C$65536,'CN13 - Guidance'!$A14,'CN2 - DPCR5 Completed mtd conns'!$D$6:$D$65536,"&lt;&gt;"&amp;"DNO",'CN2 - DPCR5 Completed mtd conns'!$E$6:$E$65536,"&lt;="&amp;'CN1 - Margin dates summary'!$K14,'CN2 - DPCR5 Completed mtd conns'!$E$6:$E$65536,"&gt;="&amp;'CN1 - Margin dates summary'!$J14)+(SUMIFS('CN2 - DPCR5 Completed mtd conns'!BA$6:BA$65536,'CN2 - DPCR5 Completed mtd conns'!$C$6:$C$65536,'CN13 - Guidance'!$A14,'CN2 - DPCR5 Completed mtd conns'!$D$6:$D$65536,"&lt;&gt;"&amp;"DNO",'CN2 - DPCR5 Completed mtd conns'!$E$6:$E$65536,"&lt;="&amp;'CN1 - Margin dates summary'!$M14,'CN2 - DPCR5 Completed mtd conns'!$E$6:$E$65536,"&gt;="&amp;'CN1 - Margin dates summary'!$L14)))))/1000000/U74,"-")</f>
        <v>-</v>
      </c>
      <c r="AB74" s="4"/>
      <c r="AC74" s="533" t="str">
        <f t="shared" si="3"/>
        <v>N/A</v>
      </c>
      <c r="AD74" s="470"/>
      <c r="AE74" s="493"/>
    </row>
    <row r="75" spans="2:31" s="45" customFormat="1">
      <c r="B75" s="494"/>
      <c r="C75" s="57" t="s">
        <v>134</v>
      </c>
      <c r="D75" s="119">
        <f>((SUMIFS('CN3 - DPCR5 Completed DG conns'!I$6:I$65536,'CN3 - DPCR5 Completed DG conns'!$C$6:$C$65536,'CN13 - Guidance'!$A33,'CN3 - DPCR5 Completed DG conns'!$D$6:$D$65536,"ICP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I$6:I$65536,'CN3 - DPCR5 Completed DG conns'!$C$6:$C$65536,'CN13 - Guidance'!$A33,'CN3 - DPCR5 Completed DG conns'!$D$6:$D$65536,"ICP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I$6:I$65536,'CN3 - DPCR5 Completed DG conns'!$C$6:$C$65536,'CN13 - Guidance'!$A33,'CN3 - DPCR5 Completed DG conns'!$D$6:$D$65536,"ICP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E75" s="119">
        <f>((SUMIFS('CN3 - DPCR5 Completed DG conns'!J$6:J$65536,'CN3 - DPCR5 Completed DG conns'!$C$6:$C$65536,'CN13 - Guidance'!$A33,'CN3 - DPCR5 Completed DG conns'!$D$6:$D$65536,"ICP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J$6:J$65536,'CN3 - DPCR5 Completed DG conns'!$C$6:$C$65536,'CN13 - Guidance'!$A33,'CN3 - DPCR5 Completed DG conns'!$D$6:$D$65536,"ICP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J$6:J$65536,'CN3 - DPCR5 Completed DG conns'!$C$6:$C$65536,'CN13 - Guidance'!$A33,'CN3 - DPCR5 Completed DG conns'!$D$6:$D$65536,"ICP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F75" s="119">
        <f>((SUMIFS('CN3 - DPCR5 Completed DG conns'!K$6:K$65536,'CN3 - DPCR5 Completed DG conns'!$C$6:$C$65536,'CN13 - Guidance'!$A33,'CN3 - DPCR5 Completed DG conns'!$D$6:$D$65536,"ICP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K$6:K$65536,'CN3 - DPCR5 Completed DG conns'!$C$6:$C$65536,'CN13 - Guidance'!$A33,'CN3 - DPCR5 Completed DG conns'!$D$6:$D$65536,"ICP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K$6:K$65536,'CN3 - DPCR5 Completed DG conns'!$C$6:$C$65536,'CN13 - Guidance'!$A33,'CN3 - DPCR5 Completed DG conns'!$D$6:$D$65536,"ICP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G75" s="119">
        <f>((SUMIFS('CN3 - DPCR5 Completed DG conns'!L$6:L$65536,'CN3 - DPCR5 Completed DG conns'!$C$6:$C$65536,'CN13 - Guidance'!$A33,'CN3 - DPCR5 Completed DG conns'!$D$6:$D$65536,"ICP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L$6:L$65536,'CN3 - DPCR5 Completed DG conns'!$C$6:$C$65536,'CN13 - Guidance'!$A33,'CN3 - DPCR5 Completed DG conns'!$D$6:$D$65536,"ICP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L$6:L$65536,'CN3 - DPCR5 Completed DG conns'!$C$6:$C$65536,'CN13 - Guidance'!$A33,'CN3 - DPCR5 Completed DG conns'!$D$6:$D$65536,"ICP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H75" s="349">
        <f>((SUMIFS('CN3 - DPCR5 Completed DG conns'!I$6:I$65536,'CN3 - DPCR5 Completed DG conns'!$C$6:$C$65536,'CN13 - Guidance'!$A33,'CN3 - DPCR5 Completed DG conns'!$D$6:$D$65536,"ICP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I$6:I$65536,'CN3 - DPCR5 Completed DG conns'!$C$6:$C$65536,'CN13 - Guidance'!$A33,'CN3 - DPCR5 Completed DG conns'!$D$6:$D$65536,"ICP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I$6:I$65536,'CN3 - DPCR5 Completed DG conns'!$C$6:$C$65536,'CN13 - Guidance'!$A33,'CN3 - DPCR5 Completed DG conns'!$D$6:$D$65536,"ICP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I75" s="349">
        <f>((SUMIFS('CN3 - DPCR5 Completed DG conns'!J$6:J$65536,'CN3 - DPCR5 Completed DG conns'!$C$6:$C$65536,'CN13 - Guidance'!$A33,'CN3 - DPCR5 Completed DG conns'!$D$6:$D$65536,"ICP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J$6:J$65536,'CN3 - DPCR5 Completed DG conns'!$C$6:$C$65536,'CN13 - Guidance'!$A33,'CN3 - DPCR5 Completed DG conns'!$D$6:$D$65536,"ICP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J$6:J$65536,'CN3 - DPCR5 Completed DG conns'!$C$6:$C$65536,'CN13 - Guidance'!$A33,'CN3 - DPCR5 Completed DG conns'!$D$6:$D$65536,"ICP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J75" s="349">
        <f>((SUMIFS('CN3 - DPCR5 Completed DG conns'!K$6:K$65536,'CN3 - DPCR5 Completed DG conns'!$C$6:$C$65536,'CN13 - Guidance'!$A33,'CN3 - DPCR5 Completed DG conns'!$D$6:$D$65536,"ICP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K$6:K$65536,'CN3 - DPCR5 Completed DG conns'!$C$6:$C$65536,'CN13 - Guidance'!$A33,'CN3 - DPCR5 Completed DG conns'!$D$6:$D$65536,"ICP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K$6:K$65536,'CN3 - DPCR5 Completed DG conns'!$C$6:$C$65536,'CN13 - Guidance'!$A33,'CN3 - DPCR5 Completed DG conns'!$D$6:$D$65536,"ICP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K75" s="349">
        <f>((SUMIFS('CN3 - DPCR5 Completed DG conns'!L$6:L$65536,'CN3 - DPCR5 Completed DG conns'!$C$6:$C$65536,'CN13 - Guidance'!$A33,'CN3 - DPCR5 Completed DG conns'!$D$6:$D$65536,"ICP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L$6:L$65536,'CN3 - DPCR5 Completed DG conns'!$C$6:$C$65536,'CN13 - Guidance'!$A33,'CN3 - DPCR5 Completed DG conns'!$D$6:$D$65536,"ICP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L$6:L$65536,'CN3 - DPCR5 Completed DG conns'!$C$6:$C$65536,'CN13 - Guidance'!$A33,'CN3 - DPCR5 Completed DG conns'!$D$6:$D$65536,"ICP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L75" s="204">
        <f>((SUMIFS('CN3 - DPCR5 Completed DG conns'!I$6:I$65536,'CN3 - DPCR5 Completed DG conns'!$C$6:$C$65536,'CN13 - Guidance'!$A33,'CN3 - DPCR5 Completed DG conns'!$D$6:$D$65536,"IDNO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I$6:I$65536,'CN3 - DPCR5 Completed DG conns'!$C$6:$C$65536,'CN13 - Guidance'!$A33,'CN3 - DPCR5 Completed DG conns'!$D$6:$D$65536,"IDNO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I$6:I$65536,'CN3 - DPCR5 Completed DG conns'!$C$6:$C$65536,'CN13 - Guidance'!$A33,'CN3 - DPCR5 Completed DG conns'!$D$6:$D$65536,"IDNO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M75" s="204">
        <f>((SUMIFS('CN3 - DPCR5 Completed DG conns'!J$6:J$65536,'CN3 - DPCR5 Completed DG conns'!$C$6:$C$65536,'CN13 - Guidance'!$A33,'CN3 - DPCR5 Completed DG conns'!$D$6:$D$65536,"IDNO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J$6:J$65536,'CN3 - DPCR5 Completed DG conns'!$C$6:$C$65536,'CN13 - Guidance'!$A33,'CN3 - DPCR5 Completed DG conns'!$D$6:$D$65536,"IDNO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J$6:J$65536,'CN3 - DPCR5 Completed DG conns'!$C$6:$C$65536,'CN13 - Guidance'!$A33,'CN3 - DPCR5 Completed DG conns'!$D$6:$D$65536,"IDNO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N75" s="204">
        <f>((SUMIFS('CN3 - DPCR5 Completed DG conns'!K$6:K$65536,'CN3 - DPCR5 Completed DG conns'!$C$6:$C$65536,'CN13 - Guidance'!$A33,'CN3 - DPCR5 Completed DG conns'!$D$6:$D$65536,"IDNO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K$6:K$65536,'CN3 - DPCR5 Completed DG conns'!$C$6:$C$65536,'CN13 - Guidance'!$A33,'CN3 - DPCR5 Completed DG conns'!$D$6:$D$65536,"IDNO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K$6:K$65536,'CN3 - DPCR5 Completed DG conns'!$C$6:$C$65536,'CN13 - Guidance'!$A33,'CN3 - DPCR5 Completed DG conns'!$D$6:$D$65536,"IDNO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O75" s="204">
        <f>((SUMIFS('CN3 - DPCR5 Completed DG conns'!L$6:L$65536,'CN3 - DPCR5 Completed DG conns'!$C$6:$C$65536,'CN13 - Guidance'!$A33,'CN3 - DPCR5 Completed DG conns'!$D$6:$D$65536,"IDNO",'CN3 - DPCR5 Completed DG conns'!$BC$6:$BC$65536,"YES",'CN3 - DPCR5 Completed DG conns'!$E$6:$E$65536,"&lt;="&amp;'CN1 - Margin dates summary'!$I18,'CN3 - DPCR5 Completed DG conns'!$E$6:$E$65536,"&gt;="&amp;'CN1 - Margin dates summary'!$H18))+(SUMIFS('CN3 - DPCR5 Completed DG conns'!L$6:L$65536,'CN3 - DPCR5 Completed DG conns'!$C$6:$C$65536,'CN13 - Guidance'!$A33,'CN3 - DPCR5 Completed DG conns'!$D$6:$D$65536,"IDNO",'CN3 - DPCR5 Completed DG conns'!$BC$6:$BC$65536,"YES",'CN3 - DPCR5 Completed DG conns'!$E$6:$E$65536,"&lt;="&amp;'CN1 - Margin dates summary'!$K18,'CN3 - DPCR5 Completed DG conns'!$E$6:$E$65536,"&gt;="&amp;'CN1 - Margin dates summary'!$J18))+(SUMIFS('CN3 - DPCR5 Completed DG conns'!L$6:L$65536,'CN3 - DPCR5 Completed DG conns'!$C$6:$C$65536,'CN13 - Guidance'!$A33,'CN3 - DPCR5 Completed DG conns'!$D$6:$D$65536,"IDNO",'CN3 - DPCR5 Completed DG conns'!$BC$6:$BC$65536,"YES",'CN3 - DPCR5 Completed DG conns'!$E$6:$E$65536,"&lt;="&amp;'CN1 - Margin dates summary'!$M18,'CN3 - DPCR5 Completed DG conns'!$E$6:$E$65536,"&gt;="&amp;'CN1 - Margin dates summary'!$L18)))</f>
        <v>0</v>
      </c>
      <c r="P75" s="204">
        <f>((SUMIFS('CN3 - DPCR5 Completed DG conns'!I$6:I$65536,'CN3 - DPCR5 Completed DG conns'!$C$6:$C$65536,'CN13 - Guidance'!$A33,'CN3 - DPCR5 Completed DG conns'!$D$6:$D$65536,"IDNO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I$6:I$65536,'CN3 - DPCR5 Completed DG conns'!$C$6:$C$65536,'CN13 - Guidance'!$A33,'CN3 - DPCR5 Completed DG conns'!$D$6:$D$65536,"IDNO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I$6:I$65536,'CN3 - DPCR5 Completed DG conns'!$C$6:$C$65536,'CN13 - Guidance'!$A33,'CN3 - DPCR5 Completed DG conns'!$D$6:$D$65536,"IDNO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Q75" s="204">
        <f>((SUMIFS('CN3 - DPCR5 Completed DG conns'!J$6:J$65536,'CN3 - DPCR5 Completed DG conns'!$C$6:$C$65536,'CN13 - Guidance'!$A33,'CN3 - DPCR5 Completed DG conns'!$D$6:$D$65536,"IDNO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J$6:J$65536,'CN3 - DPCR5 Completed DG conns'!$C$6:$C$65536,'CN13 - Guidance'!$A33,'CN3 - DPCR5 Completed DG conns'!$D$6:$D$65536,"IDNO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J$6:J$65536,'CN3 - DPCR5 Completed DG conns'!$C$6:$C$65536,'CN13 - Guidance'!$A33,'CN3 - DPCR5 Completed DG conns'!$D$6:$D$65536,"IDNO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R75" s="204">
        <f>((SUMIFS('CN3 - DPCR5 Completed DG conns'!K$6:K$65536,'CN3 - DPCR5 Completed DG conns'!$C$6:$C$65536,'CN13 - Guidance'!$A33,'CN3 - DPCR5 Completed DG conns'!$D$6:$D$65536,"IDNO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K$6:K$65536,'CN3 - DPCR5 Completed DG conns'!$C$6:$C$65536,'CN13 - Guidance'!$A33,'CN3 - DPCR5 Completed DG conns'!$D$6:$D$65536,"IDNO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K$6:K$65536,'CN3 - DPCR5 Completed DG conns'!$C$6:$C$65536,'CN13 - Guidance'!$A33,'CN3 - DPCR5 Completed DG conns'!$D$6:$D$65536,"IDNO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S75" s="204">
        <f>((SUMIFS('CN3 - DPCR5 Completed DG conns'!L$6:L$65536,'CN3 - DPCR5 Completed DG conns'!$C$6:$C$65536,'CN13 - Guidance'!$A33,'CN3 - DPCR5 Completed DG conns'!$D$6:$D$65536,"IDNO",'CN3 - DPCR5 Completed DG conns'!$BC$6:$BC$65536,"NO",'CN3 - DPCR5 Completed DG conns'!$E$6:$E$65536,"&lt;="&amp;'CN1 - Margin dates summary'!$I18,'CN3 - DPCR5 Completed DG conns'!$E$6:$E$65536,"&gt;="&amp;'CN1 - Margin dates summary'!$H18))+(SUMIFS('CN3 - DPCR5 Completed DG conns'!L$6:L$65536,'CN3 - DPCR5 Completed DG conns'!$C$6:$C$65536,'CN13 - Guidance'!$A33,'CN3 - DPCR5 Completed DG conns'!$D$6:$D$65536,"IDNO",'CN3 - DPCR5 Completed DG conns'!$BC$6:$BC$65536,"NO",'CN3 - DPCR5 Completed DG conns'!$E$6:$E$65536,"&lt;="&amp;'CN1 - Margin dates summary'!$K18,'CN3 - DPCR5 Completed DG conns'!$E$6:$E$65536,"&gt;="&amp;'CN1 - Margin dates summary'!$J18))+(SUMIFS('CN3 - DPCR5 Completed DG conns'!L$6:L$65536,'CN3 - DPCR5 Completed DG conns'!$C$6:$C$65536,'CN13 - Guidance'!$A33,'CN3 - DPCR5 Completed DG conns'!$D$6:$D$65536,"IDNO",'CN3 - DPCR5 Completed DG conns'!$BC$6:$BC$65536,"NO",'CN3 - DPCR5 Completed DG conns'!$E$6:$E$65536,"&lt;="&amp;'CN1 - Margin dates summary'!$M18,'CN3 - DPCR5 Completed DG conns'!$E$6:$E$65536,"&gt;="&amp;'CN1 - Margin dates summary'!$L18)))</f>
        <v>0</v>
      </c>
      <c r="T75" s="152">
        <f>((SUMIFS('CN3 - DPCR5 Completed DG conns'!$M$6:$M$65536,'CN3 - DPCR5 Completed DG conns'!$C$6:$C$65536,'CN13 - Guidance'!$A33,'CN3 - DPCR5 Completed DG conns'!$D$6:$D$65536,"&lt;&gt;"&amp;"DNO",'CN3 - DPCR5 Completed DG conns'!$E$6:$E$65536,"&lt;="&amp;'CN1 - Margin dates summary'!$I18,'CN3 - DPCR5 Completed DG conns'!$E$6:$E$65536,"&gt;="&amp;'CN1 - Margin dates summary'!$H18)+(SUMIFS('CN3 - DPCR5 Completed DG conns'!$M$6:$M$65536,'CN3 - DPCR5 Completed DG conns'!$C$6:$C$65536,'CN13 - Guidance'!$A33,'CN3 - DPCR5 Completed DG conns'!$D$6:$D$65536,"&lt;&gt;"&amp;"DNO",'CN3 - DPCR5 Completed DG conns'!$E$6:$E$65536,"&lt;="&amp;'CN1 - Margin dates summary'!$K18,'CN3 - DPCR5 Completed DG conns'!$E$6:$E$65536,"&gt;="&amp;'CN1 - Margin dates summary'!$J18)+(SUMIFS('CN3 - DPCR5 Completed DG conns'!$M$6:$M$65536,'CN3 - DPCR5 Completed DG conns'!$C$6:$C$65536,'CN13 - Guidance'!$A33,'CN3 - DPCR5 Completed DG conns'!$D$6:$D$65536,"&lt;&gt;"&amp;"DNO",'CN3 - DPCR5 Completed DG conns'!$E$6:$E$65536,"&lt;="&amp;'CN1 - Margin dates summary'!$M18,'CN3 - DPCR5 Completed DG conns'!$E$6:$E$65536,"&gt;="&amp;'CN1 - Margin dates summary'!$L18)))))</f>
        <v>0</v>
      </c>
      <c r="U75" s="68">
        <f>((SUMIFS('CN3 - DPCR5 Completed DG conns'!AM$6:AM$65536,'CN3 - DPCR5 Completed DG conns'!$C$6:$C$65536,'CN13 - Guidance'!$A33,'CN3 - DPCR5 Completed DG conns'!$D$6:$D$65536,"&lt;&gt;"&amp;"DNO",'CN3 - DPCR5 Completed DG conns'!$E$6:$E$65536,"&lt;="&amp;'CN1 - Margin dates summary'!$I18,'CN3 - DPCR5 Completed DG conns'!$E$6:$E$65536,"&gt;="&amp;'CN1 - Margin dates summary'!$H18)+(SUMIFS('CN3 - DPCR5 Completed DG conns'!AM$6:AM$65536,'CN3 - DPCR5 Completed DG conns'!$C$6:$C$65536,'CN13 - Guidance'!$A33,'CN3 - DPCR5 Completed DG conns'!$D$6:$D$65536,"&lt;&gt;"&amp;"DNO",'CN3 - DPCR5 Completed DG conns'!$E$6:$E$65536,"&lt;="&amp;'CN1 - Margin dates summary'!$K18,'CN3 - DPCR5 Completed DG conns'!$E$6:$E$65536,"&gt;="&amp;'CN1 - Margin dates summary'!$J18)+(SUMIFS('CN3 - DPCR5 Completed DG conns'!AM$6:AM$65536,'CN3 - DPCR5 Completed DG conns'!$C$6:$C$65536,'CN13 - Guidance'!$A33,'CN3 - DPCR5 Completed DG conns'!$D$6:$D$65536,"&lt;&gt;"&amp;"DNO",'CN3 - DPCR5 Completed DG conns'!$E$6:$E$65536,"&lt;="&amp;'CN1 - Margin dates summary'!$M18,'CN3 - DPCR5 Completed DG conns'!$E$6:$E$65536,"&gt;="&amp;'CN1 - Margin dates summary'!$L18)))))/1000000</f>
        <v>0</v>
      </c>
      <c r="V75" s="68">
        <f>((SUMIFS('CN3 - DPCR5 Completed DG conns'!AN$6:AN$65536,'CN3 - DPCR5 Completed DG conns'!$C$6:$C$65536,'CN13 - Guidance'!$A33,'CN3 - DPCR5 Completed DG conns'!$D$6:$D$65536,"&lt;&gt;"&amp;"DNO",'CN3 - DPCR5 Completed DG conns'!$E$6:$E$65536,"&lt;="&amp;'CN1 - Margin dates summary'!$I18,'CN3 - DPCR5 Completed DG conns'!$E$6:$E$65536,"&gt;="&amp;'CN1 - Margin dates summary'!$H18)+(SUMIFS('CN3 - DPCR5 Completed DG conns'!AN$6:AN$65536,'CN3 - DPCR5 Completed DG conns'!$C$6:$C$65536,'CN13 - Guidance'!$A33,'CN3 - DPCR5 Completed DG conns'!$D$6:$D$65536,"&lt;&gt;"&amp;"DNO",'CN3 - DPCR5 Completed DG conns'!$E$6:$E$65536,"&lt;="&amp;'CN1 - Margin dates summary'!$K18,'CN3 - DPCR5 Completed DG conns'!$E$6:$E$65536,"&gt;="&amp;'CN1 - Margin dates summary'!$J18)+(SUMIFS('CN3 - DPCR5 Completed DG conns'!AN$6:AN$65536,'CN3 - DPCR5 Completed DG conns'!$C$6:$C$65536,'CN13 - Guidance'!$A33,'CN3 - DPCR5 Completed DG conns'!$D$6:$D$65536,"&lt;&gt;"&amp;"DNO",'CN3 - DPCR5 Completed DG conns'!$E$6:$E$65536,"&lt;="&amp;'CN1 - Margin dates summary'!$M18,'CN3 - DPCR5 Completed DG conns'!$E$6:$E$65536,"&gt;="&amp;'CN1 - Margin dates summary'!$L18)))))/1000000</f>
        <v>0</v>
      </c>
      <c r="W75" s="68">
        <f>((SUMIFS('CN3 - DPCR5 Completed DG conns'!AO$6:AO$65536,'CN3 - DPCR5 Completed DG conns'!$C$6:$C$65536,'CN13 - Guidance'!$A33,'CN3 - DPCR5 Completed DG conns'!$D$6:$D$65536,"&lt;&gt;"&amp;"DNO",'CN3 - DPCR5 Completed DG conns'!$E$6:$E$65536,"&lt;="&amp;'CN1 - Margin dates summary'!$I18,'CN3 - DPCR5 Completed DG conns'!$E$6:$E$65536,"&gt;="&amp;'CN1 - Margin dates summary'!$H18)+(SUMIFS('CN3 - DPCR5 Completed DG conns'!AO$6:AO$65536,'CN3 - DPCR5 Completed DG conns'!$C$6:$C$65536,'CN13 - Guidance'!$A33,'CN3 - DPCR5 Completed DG conns'!$D$6:$D$65536,"&lt;&gt;"&amp;"DNO",'CN3 - DPCR5 Completed DG conns'!$E$6:$E$65536,"&lt;="&amp;'CN1 - Margin dates summary'!$K18,'CN3 - DPCR5 Completed DG conns'!$E$6:$E$65536,"&gt;="&amp;'CN1 - Margin dates summary'!$J18)+(SUMIFS('CN3 - DPCR5 Completed DG conns'!AO$6:AO$65536,'CN3 - DPCR5 Completed DG conns'!$C$6:$C$65536,'CN13 - Guidance'!$A33,'CN3 - DPCR5 Completed DG conns'!$D$6:$D$65536,"&lt;&gt;"&amp;"DNO",'CN3 - DPCR5 Completed DG conns'!$E$6:$E$65536,"&lt;="&amp;'CN1 - Margin dates summary'!$M18,'CN3 - DPCR5 Completed DG conns'!$E$6:$E$65536,"&gt;="&amp;'CN1 - Margin dates summary'!$L18)))))/1000000</f>
        <v>0</v>
      </c>
      <c r="X75" s="68">
        <f>((SUMIFS('CN3 - DPCR5 Completed DG conns'!AP$6:AP$65536,'CN3 - DPCR5 Completed DG conns'!$C$6:$C$65536,'CN13 - Guidance'!$A33,'CN3 - DPCR5 Completed DG conns'!$D$6:$D$65536,"&lt;&gt;"&amp;"DNO",'CN3 - DPCR5 Completed DG conns'!$E$6:$E$65536,"&lt;="&amp;'CN1 - Margin dates summary'!$I18,'CN3 - DPCR5 Completed DG conns'!$E$6:$E$65536,"&gt;="&amp;'CN1 - Margin dates summary'!$H18)+(SUMIFS('CN3 - DPCR5 Completed DG conns'!AP$6:AP$65536,'CN3 - DPCR5 Completed DG conns'!$C$6:$C$65536,'CN13 - Guidance'!$A33,'CN3 - DPCR5 Completed DG conns'!$D$6:$D$65536,"&lt;&gt;"&amp;"DNO",'CN3 - DPCR5 Completed DG conns'!$E$6:$E$65536,"&lt;="&amp;'CN1 - Margin dates summary'!$K18,'CN3 - DPCR5 Completed DG conns'!$E$6:$E$65536,"&gt;="&amp;'CN1 - Margin dates summary'!$J18)+(SUMIFS('CN3 - DPCR5 Completed DG conns'!AP$6:AP$65536,'CN3 - DPCR5 Completed DG conns'!$C$6:$C$65536,'CN13 - Guidance'!$A33,'CN3 - DPCR5 Completed DG conns'!$D$6:$D$65536,"&lt;&gt;"&amp;"DNO",'CN3 - DPCR5 Completed DG conns'!$E$6:$E$65536,"&lt;="&amp;'CN1 - Margin dates summary'!$M18,'CN3 - DPCR5 Completed DG conns'!$E$6:$E$65536,"&gt;="&amp;'CN1 - Margin dates summary'!$L18)))))/1000000</f>
        <v>0</v>
      </c>
      <c r="Y75" s="68">
        <f>((SUMIFS('CN3 - DPCR5 Completed DG conns'!AQ$6:AQ$65536,'CN3 - DPCR5 Completed DG conns'!$C$6:$C$65536,'CN13 - Guidance'!$A33,'CN3 - DPCR5 Completed DG conns'!$D$6:$D$65536,"&lt;&gt;"&amp;"DNO",'CN3 - DPCR5 Completed DG conns'!$E$6:$E$65536,"&lt;="&amp;'CN1 - Margin dates summary'!$I18,'CN3 - DPCR5 Completed DG conns'!$E$6:$E$65536,"&gt;="&amp;'CN1 - Margin dates summary'!$H18)+(SUMIFS('CN3 - DPCR5 Completed DG conns'!AQ$6:AQ$65536,'CN3 - DPCR5 Completed DG conns'!$C$6:$C$65536,'CN13 - Guidance'!$A33,'CN3 - DPCR5 Completed DG conns'!$D$6:$D$65536,"&lt;&gt;"&amp;"DNO",'CN3 - DPCR5 Completed DG conns'!$E$6:$E$65536,"&lt;="&amp;'CN1 - Margin dates summary'!$K18,'CN3 - DPCR5 Completed DG conns'!$E$6:$E$65536,"&gt;="&amp;'CN1 - Margin dates summary'!$J18)+(SUMIFS('CN3 - DPCR5 Completed DG conns'!AQ$6:AQ$65536,'CN3 - DPCR5 Completed DG conns'!$C$6:$C$65536,'CN13 - Guidance'!$A33,'CN3 - DPCR5 Completed DG conns'!$D$6:$D$65536,"&lt;&gt;"&amp;"DNO",'CN3 - DPCR5 Completed DG conns'!$E$6:$E$65536,"&lt;="&amp;'CN1 - Margin dates summary'!$M18,'CN3 - DPCR5 Completed DG conns'!$E$6:$E$65536,"&gt;="&amp;'CN1 - Margin dates summary'!$L18)))))/1000000</f>
        <v>0</v>
      </c>
      <c r="Z75" s="68">
        <f>((SUMIFS('CN3 - DPCR5 Completed DG conns'!AR$6:AR$65536,'CN3 - DPCR5 Completed DG conns'!$C$6:$C$65536,'CN13 - Guidance'!$A33,'CN3 - DPCR5 Completed DG conns'!$D$6:$D$65536,"&lt;&gt;"&amp;"DNO",'CN3 - DPCR5 Completed DG conns'!$E$6:$E$65536,"&lt;="&amp;'CN1 - Margin dates summary'!$I18,'CN3 - DPCR5 Completed DG conns'!$E$6:$E$65536,"&gt;="&amp;'CN1 - Margin dates summary'!$H18)+(SUMIFS('CN3 - DPCR5 Completed DG conns'!AR$6:AR$65536,'CN3 - DPCR5 Completed DG conns'!$C$6:$C$65536,'CN13 - Guidance'!$A33,'CN3 - DPCR5 Completed DG conns'!$D$6:$D$65536,"&lt;&gt;"&amp;"DNO",'CN3 - DPCR5 Completed DG conns'!$E$6:$E$65536,"&lt;="&amp;'CN1 - Margin dates summary'!$K18,'CN3 - DPCR5 Completed DG conns'!$E$6:$E$65536,"&gt;="&amp;'CN1 - Margin dates summary'!$J18)+(SUMIFS('CN3 - DPCR5 Completed DG conns'!AR$6:AR$65536,'CN3 - DPCR5 Completed DG conns'!$C$6:$C$65536,'CN13 - Guidance'!$A33,'CN3 - DPCR5 Completed DG conns'!$D$6:$D$65536,"&lt;&gt;"&amp;"DNO",'CN3 - DPCR5 Completed DG conns'!$E$6:$E$65536,"&lt;="&amp;'CN1 - Margin dates summary'!$M18,'CN3 - DPCR5 Completed DG conns'!$E$6:$E$65536,"&gt;="&amp;'CN1 - Margin dates summary'!$L18)))))/1000000</f>
        <v>0</v>
      </c>
      <c r="AA75" s="103" t="str">
        <f>IFERROR(((SUMIFS('CN3 - DPCR5 Completed DG conns'!AV$6:AV$65536,'CN3 - DPCR5 Completed DG conns'!$C$6:$C$65536,'CN13 - Guidance'!$A33,'CN3 - DPCR5 Completed DG conns'!$D$6:$D$65536,"&lt;&gt;"&amp;"DNO",'CN3 - DPCR5 Completed DG conns'!$E$6:$E$65536,"&lt;="&amp;'CN1 - Margin dates summary'!$I18,'CN3 - DPCR5 Completed DG conns'!$E$6:$E$65536,"&gt;="&amp;'CN1 - Margin dates summary'!$H18)+(SUMIFS('CN3 - DPCR5 Completed DG conns'!AV$6:AV$65536,'CN3 - DPCR5 Completed DG conns'!$C$6:$C$65536,'CN13 - Guidance'!$A33,'CN3 - DPCR5 Completed DG conns'!$D$6:$D$65536,"&lt;&gt;"&amp;"DNO",'CN3 - DPCR5 Completed DG conns'!$E$6:$E$65536,"&lt;="&amp;'CN1 - Margin dates summary'!$K18,'CN3 - DPCR5 Completed DG conns'!$E$6:$E$65536,"&gt;="&amp;'CN1 - Margin dates summary'!$J18)+(SUMIFS('CN3 - DPCR5 Completed DG conns'!AV$6:AV$65536,'CN3 - DPCR5 Completed DG conns'!$C$6:$C$65536,'CN13 - Guidance'!$A33,'CN3 - DPCR5 Completed DG conns'!$D$6:$D$65536,"&lt;&gt;"&amp;"DNO",'CN3 - DPCR5 Completed DG conns'!$E$6:$E$65536,"&lt;="&amp;'CN1 - Margin dates summary'!$M18,'CN3 - DPCR5 Completed DG conns'!$E$6:$E$65536,"&gt;="&amp;'CN1 - Margin dates summary'!$L18)))))/1000000/U16,"-")</f>
        <v>-</v>
      </c>
      <c r="AB75" s="4"/>
      <c r="AC75" s="533" t="str">
        <f t="shared" si="3"/>
        <v>N/A</v>
      </c>
      <c r="AD75" s="470"/>
      <c r="AE75" s="493"/>
    </row>
    <row r="76" spans="2:31" s="45" customFormat="1" ht="25.5">
      <c r="B76" s="494"/>
      <c r="C76" s="57" t="s">
        <v>135</v>
      </c>
      <c r="D76" s="119">
        <f>((SUMIFS('CN3 - DPCR5 Completed DG conns'!I$6:I$65536,'CN3 - DPCR5 Completed DG conns'!$C$6:$C$65536,'CN13 - Guidance'!$A34,'CN3 - DPCR5 Completed DG conns'!$D$6:$D$65536,"ICP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I$6:I$65536,'CN3 - DPCR5 Completed DG conns'!$C$6:$C$65536,'CN13 - Guidance'!$A34,'CN3 - DPCR5 Completed DG conns'!$D$6:$D$65536,"ICP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I$6:I$65536,'CN3 - DPCR5 Completed DG conns'!$C$6:$C$65536,'CN13 - Guidance'!$A34,'CN3 - DPCR5 Completed DG conns'!$D$6:$D$65536,"ICP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E76" s="119">
        <f>((SUMIFS('CN3 - DPCR5 Completed DG conns'!J$6:J$65536,'CN3 - DPCR5 Completed DG conns'!$C$6:$C$65536,'CN13 - Guidance'!$A34,'CN3 - DPCR5 Completed DG conns'!$D$6:$D$65536,"ICP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J$6:J$65536,'CN3 - DPCR5 Completed DG conns'!$C$6:$C$65536,'CN13 - Guidance'!$A34,'CN3 - DPCR5 Completed DG conns'!$D$6:$D$65536,"ICP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J$6:J$65536,'CN3 - DPCR5 Completed DG conns'!$C$6:$C$65536,'CN13 - Guidance'!$A34,'CN3 - DPCR5 Completed DG conns'!$D$6:$D$65536,"ICP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F76" s="119">
        <f>((SUMIFS('CN3 - DPCR5 Completed DG conns'!K$6:K$65536,'CN3 - DPCR5 Completed DG conns'!$C$6:$C$65536,'CN13 - Guidance'!$A34,'CN3 - DPCR5 Completed DG conns'!$D$6:$D$65536,"ICP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K$6:K$65536,'CN3 - DPCR5 Completed DG conns'!$C$6:$C$65536,'CN13 - Guidance'!$A34,'CN3 - DPCR5 Completed DG conns'!$D$6:$D$65536,"ICP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K$6:K$65536,'CN3 - DPCR5 Completed DG conns'!$C$6:$C$65536,'CN13 - Guidance'!$A34,'CN3 - DPCR5 Completed DG conns'!$D$6:$D$65536,"ICP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G76" s="119">
        <f>((SUMIFS('CN3 - DPCR5 Completed DG conns'!L$6:L$65536,'CN3 - DPCR5 Completed DG conns'!$C$6:$C$65536,'CN13 - Guidance'!$A34,'CN3 - DPCR5 Completed DG conns'!$D$6:$D$65536,"ICP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L$6:L$65536,'CN3 - DPCR5 Completed DG conns'!$C$6:$C$65536,'CN13 - Guidance'!$A34,'CN3 - DPCR5 Completed DG conns'!$D$6:$D$65536,"ICP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L$6:L$65536,'CN3 - DPCR5 Completed DG conns'!$C$6:$C$65536,'CN13 - Guidance'!$A34,'CN3 - DPCR5 Completed DG conns'!$D$6:$D$65536,"ICP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H76" s="349">
        <f>((SUMIFS('CN3 - DPCR5 Completed DG conns'!I$6:I$65536,'CN3 - DPCR5 Completed DG conns'!$C$6:$C$65536,'CN13 - Guidance'!$A34,'CN3 - DPCR5 Completed DG conns'!$D$6:$D$65536,"ICP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I$6:I$65536,'CN3 - DPCR5 Completed DG conns'!$C$6:$C$65536,'CN13 - Guidance'!$A34,'CN3 - DPCR5 Completed DG conns'!$D$6:$D$65536,"ICP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I$6:I$65536,'CN3 - DPCR5 Completed DG conns'!$C$6:$C$65536,'CN13 - Guidance'!$A34,'CN3 - DPCR5 Completed DG conns'!$D$6:$D$65536,"ICP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I76" s="349">
        <f>((SUMIFS('CN3 - DPCR5 Completed DG conns'!J$6:J$65536,'CN3 - DPCR5 Completed DG conns'!$C$6:$C$65536,'CN13 - Guidance'!$A34,'CN3 - DPCR5 Completed DG conns'!$D$6:$D$65536,"ICP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J$6:J$65536,'CN3 - DPCR5 Completed DG conns'!$C$6:$C$65536,'CN13 - Guidance'!$A34,'CN3 - DPCR5 Completed DG conns'!$D$6:$D$65536,"ICP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J$6:J$65536,'CN3 - DPCR5 Completed DG conns'!$C$6:$C$65536,'CN13 - Guidance'!$A34,'CN3 - DPCR5 Completed DG conns'!$D$6:$D$65536,"ICP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J76" s="349">
        <f>((SUMIFS('CN3 - DPCR5 Completed DG conns'!K$6:K$65536,'CN3 - DPCR5 Completed DG conns'!$C$6:$C$65536,'CN13 - Guidance'!$A34,'CN3 - DPCR5 Completed DG conns'!$D$6:$D$65536,"ICP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K$6:K$65536,'CN3 - DPCR5 Completed DG conns'!$C$6:$C$65536,'CN13 - Guidance'!$A34,'CN3 - DPCR5 Completed DG conns'!$D$6:$D$65536,"ICP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K$6:K$65536,'CN3 - DPCR5 Completed DG conns'!$C$6:$C$65536,'CN13 - Guidance'!$A34,'CN3 - DPCR5 Completed DG conns'!$D$6:$D$65536,"ICP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K76" s="349">
        <f>((SUMIFS('CN3 - DPCR5 Completed DG conns'!L$6:L$65536,'CN3 - DPCR5 Completed DG conns'!$C$6:$C$65536,'CN13 - Guidance'!$A34,'CN3 - DPCR5 Completed DG conns'!$D$6:$D$65536,"ICP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L$6:L$65536,'CN3 - DPCR5 Completed DG conns'!$C$6:$C$65536,'CN13 - Guidance'!$A34,'CN3 - DPCR5 Completed DG conns'!$D$6:$D$65536,"ICP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L$6:L$65536,'CN3 - DPCR5 Completed DG conns'!$C$6:$C$65536,'CN13 - Guidance'!$A34,'CN3 - DPCR5 Completed DG conns'!$D$6:$D$65536,"ICP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L76" s="204">
        <f>((SUMIFS('CN3 - DPCR5 Completed DG conns'!I$6:I$65536,'CN3 - DPCR5 Completed DG conns'!$C$6:$C$65536,'CN13 - Guidance'!$A34,'CN3 - DPCR5 Completed DG conns'!$D$6:$D$65536,"IDNO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I$6:I$65536,'CN3 - DPCR5 Completed DG conns'!$C$6:$C$65536,'CN13 - Guidance'!$A34,'CN3 - DPCR5 Completed DG conns'!$D$6:$D$65536,"IDNO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I$6:I$65536,'CN3 - DPCR5 Completed DG conns'!$C$6:$C$65536,'CN13 - Guidance'!$A34,'CN3 - DPCR5 Completed DG conns'!$D$6:$D$65536,"IDNO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M76" s="204">
        <f>((SUMIFS('CN3 - DPCR5 Completed DG conns'!J$6:J$65536,'CN3 - DPCR5 Completed DG conns'!$C$6:$C$65536,'CN13 - Guidance'!$A34,'CN3 - DPCR5 Completed DG conns'!$D$6:$D$65536,"IDNO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J$6:J$65536,'CN3 - DPCR5 Completed DG conns'!$C$6:$C$65536,'CN13 - Guidance'!$A34,'CN3 - DPCR5 Completed DG conns'!$D$6:$D$65536,"IDNO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J$6:J$65536,'CN3 - DPCR5 Completed DG conns'!$C$6:$C$65536,'CN13 - Guidance'!$A34,'CN3 - DPCR5 Completed DG conns'!$D$6:$D$65536,"IDNO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N76" s="204">
        <f>((SUMIFS('CN3 - DPCR5 Completed DG conns'!K$6:K$65536,'CN3 - DPCR5 Completed DG conns'!$C$6:$C$65536,'CN13 - Guidance'!$A34,'CN3 - DPCR5 Completed DG conns'!$D$6:$D$65536,"IDNO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K$6:K$65536,'CN3 - DPCR5 Completed DG conns'!$C$6:$C$65536,'CN13 - Guidance'!$A34,'CN3 - DPCR5 Completed DG conns'!$D$6:$D$65536,"IDNO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K$6:K$65536,'CN3 - DPCR5 Completed DG conns'!$C$6:$C$65536,'CN13 - Guidance'!$A34,'CN3 - DPCR5 Completed DG conns'!$D$6:$D$65536,"IDNO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O76" s="204">
        <f>((SUMIFS('CN3 - DPCR5 Completed DG conns'!L$6:L$65536,'CN3 - DPCR5 Completed DG conns'!$C$6:$C$65536,'CN13 - Guidance'!$A34,'CN3 - DPCR5 Completed DG conns'!$D$6:$D$65536,"IDNO",'CN3 - DPCR5 Completed DG conns'!$BC$6:$BC$65536,"YES",'CN3 - DPCR5 Completed DG conns'!$E$6:$E$65536,"&lt;="&amp;'CN1 - Margin dates summary'!$I19,'CN3 - DPCR5 Completed DG conns'!$E$6:$E$65536,"&gt;="&amp;'CN1 - Margin dates summary'!$H19))+(SUMIFS('CN3 - DPCR5 Completed DG conns'!L$6:L$65536,'CN3 - DPCR5 Completed DG conns'!$C$6:$C$65536,'CN13 - Guidance'!$A34,'CN3 - DPCR5 Completed DG conns'!$D$6:$D$65536,"IDNO",'CN3 - DPCR5 Completed DG conns'!$BC$6:$BC$65536,"YES",'CN3 - DPCR5 Completed DG conns'!$E$6:$E$65536,"&lt;="&amp;'CN1 - Margin dates summary'!$K19,'CN3 - DPCR5 Completed DG conns'!$E$6:$E$65536,"&gt;="&amp;'CN1 - Margin dates summary'!$J19))+(SUMIFS('CN3 - DPCR5 Completed DG conns'!L$6:L$65536,'CN3 - DPCR5 Completed DG conns'!$C$6:$C$65536,'CN13 - Guidance'!$A34,'CN3 - DPCR5 Completed DG conns'!$D$6:$D$65536,"IDNO",'CN3 - DPCR5 Completed DG conns'!$BC$6:$BC$65536,"YES",'CN3 - DPCR5 Completed DG conns'!$E$6:$E$65536,"&lt;="&amp;'CN1 - Margin dates summary'!$M19,'CN3 - DPCR5 Completed DG conns'!$E$6:$E$65536,"&gt;="&amp;'CN1 - Margin dates summary'!$L19)))</f>
        <v>0</v>
      </c>
      <c r="P76" s="204">
        <f>((SUMIFS('CN3 - DPCR5 Completed DG conns'!I$6:I$65536,'CN3 - DPCR5 Completed DG conns'!$C$6:$C$65536,'CN13 - Guidance'!$A34,'CN3 - DPCR5 Completed DG conns'!$D$6:$D$65536,"IDNO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I$6:I$65536,'CN3 - DPCR5 Completed DG conns'!$C$6:$C$65536,'CN13 - Guidance'!$A34,'CN3 - DPCR5 Completed DG conns'!$D$6:$D$65536,"IDNO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I$6:I$65536,'CN3 - DPCR5 Completed DG conns'!$C$6:$C$65536,'CN13 - Guidance'!$A34,'CN3 - DPCR5 Completed DG conns'!$D$6:$D$65536,"IDNO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Q76" s="204">
        <f>((SUMIFS('CN3 - DPCR5 Completed DG conns'!J$6:J$65536,'CN3 - DPCR5 Completed DG conns'!$C$6:$C$65536,'CN13 - Guidance'!$A34,'CN3 - DPCR5 Completed DG conns'!$D$6:$D$65536,"IDNO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J$6:J$65536,'CN3 - DPCR5 Completed DG conns'!$C$6:$C$65536,'CN13 - Guidance'!$A34,'CN3 - DPCR5 Completed DG conns'!$D$6:$D$65536,"IDNO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J$6:J$65536,'CN3 - DPCR5 Completed DG conns'!$C$6:$C$65536,'CN13 - Guidance'!$A34,'CN3 - DPCR5 Completed DG conns'!$D$6:$D$65536,"IDNO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R76" s="204">
        <f>((SUMIFS('CN3 - DPCR5 Completed DG conns'!K$6:K$65536,'CN3 - DPCR5 Completed DG conns'!$C$6:$C$65536,'CN13 - Guidance'!$A34,'CN3 - DPCR5 Completed DG conns'!$D$6:$D$65536,"IDNO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K$6:K$65536,'CN3 - DPCR5 Completed DG conns'!$C$6:$C$65536,'CN13 - Guidance'!$A34,'CN3 - DPCR5 Completed DG conns'!$D$6:$D$65536,"IDNO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K$6:K$65536,'CN3 - DPCR5 Completed DG conns'!$C$6:$C$65536,'CN13 - Guidance'!$A34,'CN3 - DPCR5 Completed DG conns'!$D$6:$D$65536,"IDNO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S76" s="204">
        <f>((SUMIFS('CN3 - DPCR5 Completed DG conns'!L$6:L$65536,'CN3 - DPCR5 Completed DG conns'!$C$6:$C$65536,'CN13 - Guidance'!$A34,'CN3 - DPCR5 Completed DG conns'!$D$6:$D$65536,"IDNO",'CN3 - DPCR5 Completed DG conns'!$BC$6:$BC$65536,"NO",'CN3 - DPCR5 Completed DG conns'!$E$6:$E$65536,"&lt;="&amp;'CN1 - Margin dates summary'!$I19,'CN3 - DPCR5 Completed DG conns'!$E$6:$E$65536,"&gt;="&amp;'CN1 - Margin dates summary'!$H19))+(SUMIFS('CN3 - DPCR5 Completed DG conns'!L$6:L$65536,'CN3 - DPCR5 Completed DG conns'!$C$6:$C$65536,'CN13 - Guidance'!$A34,'CN3 - DPCR5 Completed DG conns'!$D$6:$D$65536,"IDNO",'CN3 - DPCR5 Completed DG conns'!$BC$6:$BC$65536,"NO",'CN3 - DPCR5 Completed DG conns'!$E$6:$E$65536,"&lt;="&amp;'CN1 - Margin dates summary'!$K19,'CN3 - DPCR5 Completed DG conns'!$E$6:$E$65536,"&gt;="&amp;'CN1 - Margin dates summary'!$J19))+(SUMIFS('CN3 - DPCR5 Completed DG conns'!L$6:L$65536,'CN3 - DPCR5 Completed DG conns'!$C$6:$C$65536,'CN13 - Guidance'!$A34,'CN3 - DPCR5 Completed DG conns'!$D$6:$D$65536,"IDNO",'CN3 - DPCR5 Completed DG conns'!$BC$6:$BC$65536,"NO",'CN3 - DPCR5 Completed DG conns'!$E$6:$E$65536,"&lt;="&amp;'CN1 - Margin dates summary'!$M19,'CN3 - DPCR5 Completed DG conns'!$E$6:$E$65536,"&gt;="&amp;'CN1 - Margin dates summary'!$L19)))</f>
        <v>0</v>
      </c>
      <c r="T76" s="152">
        <f>((SUMIFS('CN3 - DPCR5 Completed DG conns'!$M$6:$M$65536,'CN3 - DPCR5 Completed DG conns'!$C$6:$C$65536,'CN13 - Guidance'!$A34,'CN3 - DPCR5 Completed DG conns'!$D$6:$D$65536,"&lt;&gt;"&amp;"DNO",'CN3 - DPCR5 Completed DG conns'!$E$6:$E$65536,"&lt;="&amp;'CN1 - Margin dates summary'!$I19,'CN3 - DPCR5 Completed DG conns'!$E$6:$E$65536,"&gt;="&amp;'CN1 - Margin dates summary'!$H19)+(SUMIFS('CN3 - DPCR5 Completed DG conns'!$M$6:$M$65536,'CN3 - DPCR5 Completed DG conns'!$C$6:$C$65536,'CN13 - Guidance'!$A34,'CN3 - DPCR5 Completed DG conns'!$D$6:$D$65536,"&lt;&gt;"&amp;"DNO",'CN3 - DPCR5 Completed DG conns'!$E$6:$E$65536,"&lt;="&amp;'CN1 - Margin dates summary'!$K19,'CN3 - DPCR5 Completed DG conns'!$E$6:$E$65536,"&gt;="&amp;'CN1 - Margin dates summary'!$J19)+(SUMIFS('CN3 - DPCR5 Completed DG conns'!$M$6:$M$65536,'CN3 - DPCR5 Completed DG conns'!$C$6:$C$65536,'CN13 - Guidance'!$A34,'CN3 - DPCR5 Completed DG conns'!$D$6:$D$65536,"&lt;&gt;"&amp;"DNO",'CN3 - DPCR5 Completed DG conns'!$E$6:$E$65536,"&lt;="&amp;'CN1 - Margin dates summary'!$M19,'CN3 - DPCR5 Completed DG conns'!$E$6:$E$65536,"&gt;="&amp;'CN1 - Margin dates summary'!$L19)))))</f>
        <v>0</v>
      </c>
      <c r="U76" s="68">
        <f>((SUMIFS('CN3 - DPCR5 Completed DG conns'!AM$6:AM$65536,'CN3 - DPCR5 Completed DG conns'!$C$6:$C$65536,'CN13 - Guidance'!$A34,'CN3 - DPCR5 Completed DG conns'!$D$6:$D$65536,"&lt;&gt;"&amp;"DNO",'CN3 - DPCR5 Completed DG conns'!$E$6:$E$65536,"&lt;="&amp;'CN1 - Margin dates summary'!$I19,'CN3 - DPCR5 Completed DG conns'!$E$6:$E$65536,"&gt;="&amp;'CN1 - Margin dates summary'!$H19)+(SUMIFS('CN3 - DPCR5 Completed DG conns'!AM$6:AM$65536,'CN3 - DPCR5 Completed DG conns'!$C$6:$C$65536,'CN13 - Guidance'!$A34,'CN3 - DPCR5 Completed DG conns'!$D$6:$D$65536,"&lt;&gt;"&amp;"DNO",'CN3 - DPCR5 Completed DG conns'!$E$6:$E$65536,"&lt;="&amp;'CN1 - Margin dates summary'!$K19,'CN3 - DPCR5 Completed DG conns'!$E$6:$E$65536,"&gt;="&amp;'CN1 - Margin dates summary'!$J19)+(SUMIFS('CN3 - DPCR5 Completed DG conns'!AM$6:AM$65536,'CN3 - DPCR5 Completed DG conns'!$C$6:$C$65536,'CN13 - Guidance'!$A34,'CN3 - DPCR5 Completed DG conns'!$D$6:$D$65536,"&lt;&gt;"&amp;"DNO",'CN3 - DPCR5 Completed DG conns'!$E$6:$E$65536,"&lt;="&amp;'CN1 - Margin dates summary'!$M19,'CN3 - DPCR5 Completed DG conns'!$E$6:$E$65536,"&gt;="&amp;'CN1 - Margin dates summary'!$L19)))))/1000000</f>
        <v>0</v>
      </c>
      <c r="V76" s="68">
        <f>((SUMIFS('CN3 - DPCR5 Completed DG conns'!AN$6:AN$65536,'CN3 - DPCR5 Completed DG conns'!$C$6:$C$65536,'CN13 - Guidance'!$A34,'CN3 - DPCR5 Completed DG conns'!$D$6:$D$65536,"&lt;&gt;"&amp;"DNO",'CN3 - DPCR5 Completed DG conns'!$E$6:$E$65536,"&lt;="&amp;'CN1 - Margin dates summary'!$I19,'CN3 - DPCR5 Completed DG conns'!$E$6:$E$65536,"&gt;="&amp;'CN1 - Margin dates summary'!$H19)+(SUMIFS('CN3 - DPCR5 Completed DG conns'!AN$6:AN$65536,'CN3 - DPCR5 Completed DG conns'!$C$6:$C$65536,'CN13 - Guidance'!$A34,'CN3 - DPCR5 Completed DG conns'!$D$6:$D$65536,"&lt;&gt;"&amp;"DNO",'CN3 - DPCR5 Completed DG conns'!$E$6:$E$65536,"&lt;="&amp;'CN1 - Margin dates summary'!$K19,'CN3 - DPCR5 Completed DG conns'!$E$6:$E$65536,"&gt;="&amp;'CN1 - Margin dates summary'!$J19)+(SUMIFS('CN3 - DPCR5 Completed DG conns'!AN$6:AN$65536,'CN3 - DPCR5 Completed DG conns'!$C$6:$C$65536,'CN13 - Guidance'!$A34,'CN3 - DPCR5 Completed DG conns'!$D$6:$D$65536,"&lt;&gt;"&amp;"DNO",'CN3 - DPCR5 Completed DG conns'!$E$6:$E$65536,"&lt;="&amp;'CN1 - Margin dates summary'!$M19,'CN3 - DPCR5 Completed DG conns'!$E$6:$E$65536,"&gt;="&amp;'CN1 - Margin dates summary'!$L19)))))/1000000</f>
        <v>0</v>
      </c>
      <c r="W76" s="68">
        <f>((SUMIFS('CN3 - DPCR5 Completed DG conns'!AO$6:AO$65536,'CN3 - DPCR5 Completed DG conns'!$C$6:$C$65536,'CN13 - Guidance'!$A34,'CN3 - DPCR5 Completed DG conns'!$D$6:$D$65536,"&lt;&gt;"&amp;"DNO",'CN3 - DPCR5 Completed DG conns'!$E$6:$E$65536,"&lt;="&amp;'CN1 - Margin dates summary'!$I19,'CN3 - DPCR5 Completed DG conns'!$E$6:$E$65536,"&gt;="&amp;'CN1 - Margin dates summary'!$H19)+(SUMIFS('CN3 - DPCR5 Completed DG conns'!AO$6:AO$65536,'CN3 - DPCR5 Completed DG conns'!$C$6:$C$65536,'CN13 - Guidance'!$A34,'CN3 - DPCR5 Completed DG conns'!$D$6:$D$65536,"&lt;&gt;"&amp;"DNO",'CN3 - DPCR5 Completed DG conns'!$E$6:$E$65536,"&lt;="&amp;'CN1 - Margin dates summary'!$K19,'CN3 - DPCR5 Completed DG conns'!$E$6:$E$65536,"&gt;="&amp;'CN1 - Margin dates summary'!$J19)+(SUMIFS('CN3 - DPCR5 Completed DG conns'!AO$6:AO$65536,'CN3 - DPCR5 Completed DG conns'!$C$6:$C$65536,'CN13 - Guidance'!$A34,'CN3 - DPCR5 Completed DG conns'!$D$6:$D$65536,"&lt;&gt;"&amp;"DNO",'CN3 - DPCR5 Completed DG conns'!$E$6:$E$65536,"&lt;="&amp;'CN1 - Margin dates summary'!$M19,'CN3 - DPCR5 Completed DG conns'!$E$6:$E$65536,"&gt;="&amp;'CN1 - Margin dates summary'!$L19)))))/1000000</f>
        <v>0</v>
      </c>
      <c r="X76" s="68">
        <f>((SUMIFS('CN3 - DPCR5 Completed DG conns'!AP$6:AP$65536,'CN3 - DPCR5 Completed DG conns'!$C$6:$C$65536,'CN13 - Guidance'!$A34,'CN3 - DPCR5 Completed DG conns'!$D$6:$D$65536,"&lt;&gt;"&amp;"DNO",'CN3 - DPCR5 Completed DG conns'!$E$6:$E$65536,"&lt;="&amp;'CN1 - Margin dates summary'!$I19,'CN3 - DPCR5 Completed DG conns'!$E$6:$E$65536,"&gt;="&amp;'CN1 - Margin dates summary'!$H19)+(SUMIFS('CN3 - DPCR5 Completed DG conns'!AP$6:AP$65536,'CN3 - DPCR5 Completed DG conns'!$C$6:$C$65536,'CN13 - Guidance'!$A34,'CN3 - DPCR5 Completed DG conns'!$D$6:$D$65536,"&lt;&gt;"&amp;"DNO",'CN3 - DPCR5 Completed DG conns'!$E$6:$E$65536,"&lt;="&amp;'CN1 - Margin dates summary'!$K19,'CN3 - DPCR5 Completed DG conns'!$E$6:$E$65536,"&gt;="&amp;'CN1 - Margin dates summary'!$J19)+(SUMIFS('CN3 - DPCR5 Completed DG conns'!AP$6:AP$65536,'CN3 - DPCR5 Completed DG conns'!$C$6:$C$65536,'CN13 - Guidance'!$A34,'CN3 - DPCR5 Completed DG conns'!$D$6:$D$65536,"&lt;&gt;"&amp;"DNO",'CN3 - DPCR5 Completed DG conns'!$E$6:$E$65536,"&lt;="&amp;'CN1 - Margin dates summary'!$M19,'CN3 - DPCR5 Completed DG conns'!$E$6:$E$65536,"&gt;="&amp;'CN1 - Margin dates summary'!$L19)))))/1000000</f>
        <v>0</v>
      </c>
      <c r="Y76" s="68">
        <f>((SUMIFS('CN3 - DPCR5 Completed DG conns'!AQ$6:AQ$65536,'CN3 - DPCR5 Completed DG conns'!$C$6:$C$65536,'CN13 - Guidance'!$A34,'CN3 - DPCR5 Completed DG conns'!$D$6:$D$65536,"&lt;&gt;"&amp;"DNO",'CN3 - DPCR5 Completed DG conns'!$E$6:$E$65536,"&lt;="&amp;'CN1 - Margin dates summary'!$I19,'CN3 - DPCR5 Completed DG conns'!$E$6:$E$65536,"&gt;="&amp;'CN1 - Margin dates summary'!$H19)+(SUMIFS('CN3 - DPCR5 Completed DG conns'!AQ$6:AQ$65536,'CN3 - DPCR5 Completed DG conns'!$C$6:$C$65536,'CN13 - Guidance'!$A34,'CN3 - DPCR5 Completed DG conns'!$D$6:$D$65536,"&lt;&gt;"&amp;"DNO",'CN3 - DPCR5 Completed DG conns'!$E$6:$E$65536,"&lt;="&amp;'CN1 - Margin dates summary'!$K19,'CN3 - DPCR5 Completed DG conns'!$E$6:$E$65536,"&gt;="&amp;'CN1 - Margin dates summary'!$J19)+(SUMIFS('CN3 - DPCR5 Completed DG conns'!AQ$6:AQ$65536,'CN3 - DPCR5 Completed DG conns'!$C$6:$C$65536,'CN13 - Guidance'!$A34,'CN3 - DPCR5 Completed DG conns'!$D$6:$D$65536,"&lt;&gt;"&amp;"DNO",'CN3 - DPCR5 Completed DG conns'!$E$6:$E$65536,"&lt;="&amp;'CN1 - Margin dates summary'!$M19,'CN3 - DPCR5 Completed DG conns'!$E$6:$E$65536,"&gt;="&amp;'CN1 - Margin dates summary'!$L19)))))/1000000</f>
        <v>0</v>
      </c>
      <c r="Z76" s="68">
        <f>((SUMIFS('CN3 - DPCR5 Completed DG conns'!AR$6:AR$65536,'CN3 - DPCR5 Completed DG conns'!$C$6:$C$65536,'CN13 - Guidance'!$A34,'CN3 - DPCR5 Completed DG conns'!$D$6:$D$65536,"&lt;&gt;"&amp;"DNO",'CN3 - DPCR5 Completed DG conns'!$E$6:$E$65536,"&lt;="&amp;'CN1 - Margin dates summary'!$I19,'CN3 - DPCR5 Completed DG conns'!$E$6:$E$65536,"&gt;="&amp;'CN1 - Margin dates summary'!$H19)+(SUMIFS('CN3 - DPCR5 Completed DG conns'!AR$6:AR$65536,'CN3 - DPCR5 Completed DG conns'!$C$6:$C$65536,'CN13 - Guidance'!$A34,'CN3 - DPCR5 Completed DG conns'!$D$6:$D$65536,"&lt;&gt;"&amp;"DNO",'CN3 - DPCR5 Completed DG conns'!$E$6:$E$65536,"&lt;="&amp;'CN1 - Margin dates summary'!$K19,'CN3 - DPCR5 Completed DG conns'!$E$6:$E$65536,"&gt;="&amp;'CN1 - Margin dates summary'!$J19)+(SUMIFS('CN3 - DPCR5 Completed DG conns'!AR$6:AR$65536,'CN3 - DPCR5 Completed DG conns'!$C$6:$C$65536,'CN13 - Guidance'!$A34,'CN3 - DPCR5 Completed DG conns'!$D$6:$D$65536,"&lt;&gt;"&amp;"DNO",'CN3 - DPCR5 Completed DG conns'!$E$6:$E$65536,"&lt;="&amp;'CN1 - Margin dates summary'!$M19,'CN3 - DPCR5 Completed DG conns'!$E$6:$E$65536,"&gt;="&amp;'CN1 - Margin dates summary'!$L19)))))/1000000</f>
        <v>0</v>
      </c>
      <c r="AA76" s="103" t="str">
        <f>IFERROR(((SUMIFS('CN3 - DPCR5 Completed DG conns'!AV$6:AV$65536,'CN3 - DPCR5 Completed DG conns'!$C$6:$C$65536,'CN13 - Guidance'!$A34,'CN3 - DPCR5 Completed DG conns'!$D$6:$D$65536,"&lt;&gt;"&amp;"DNO",'CN3 - DPCR5 Completed DG conns'!$E$6:$E$65536,"&lt;="&amp;'CN1 - Margin dates summary'!$I19,'CN3 - DPCR5 Completed DG conns'!$E$6:$E$65536,"&gt;="&amp;'CN1 - Margin dates summary'!$H19)+(SUMIFS('CN3 - DPCR5 Completed DG conns'!AV$6:AV$65536,'CN3 - DPCR5 Completed DG conns'!$C$6:$C$65536,'CN13 - Guidance'!$A34,'CN3 - DPCR5 Completed DG conns'!$D$6:$D$65536,"&lt;&gt;"&amp;"DNO",'CN3 - DPCR5 Completed DG conns'!$E$6:$E$65536,"&lt;="&amp;'CN1 - Margin dates summary'!$K19,'CN3 - DPCR5 Completed DG conns'!$E$6:$E$65536,"&gt;="&amp;'CN1 - Margin dates summary'!$J19)+(SUMIFS('CN3 - DPCR5 Completed DG conns'!AV$6:AV$65536,'CN3 - DPCR5 Completed DG conns'!$C$6:$C$65536,'CN13 - Guidance'!$A34,'CN3 - DPCR5 Completed DG conns'!$D$6:$D$65536,"&lt;&gt;"&amp;"DNO",'CN3 - DPCR5 Completed DG conns'!$E$6:$E$65536,"&lt;="&amp;'CN1 - Margin dates summary'!$M19,'CN3 - DPCR5 Completed DG conns'!$E$6:$E$65536,"&gt;="&amp;'CN1 - Margin dates summary'!$L19)))))/1000000/U17,"-")</f>
        <v>-</v>
      </c>
      <c r="AB76" s="4"/>
      <c r="AC76" s="533" t="str">
        <f t="shared" si="3"/>
        <v>N/A</v>
      </c>
      <c r="AD76" s="470"/>
      <c r="AE76" s="493"/>
    </row>
    <row r="77" spans="2:31" s="45" customFormat="1">
      <c r="B77" s="494"/>
      <c r="C77" s="42" t="s">
        <v>97</v>
      </c>
      <c r="D77" s="130"/>
      <c r="E77" s="131"/>
      <c r="F77" s="131"/>
      <c r="G77" s="131"/>
      <c r="H77" s="131"/>
      <c r="I77" s="131"/>
      <c r="J77" s="131"/>
      <c r="K77" s="131"/>
      <c r="L77" s="205"/>
      <c r="M77" s="205"/>
      <c r="N77" s="205"/>
      <c r="O77" s="205"/>
      <c r="P77" s="205"/>
      <c r="Q77" s="205"/>
      <c r="R77" s="205"/>
      <c r="S77" s="206"/>
      <c r="T77" s="152">
        <f>SUMIFS('CN5 - UMC- Regulated margin'!$F$5:$F$65536,'CN5 - UMC- Regulated margin'!$C$5:$C$65536,'CN13 - Guidance'!$A28,'CN5 - UMC- Regulated margin'!$E$5:$E$65536,"&lt;&gt;"&amp;"DNO")+SUMIFS('CN5 - UMC- Regulated margin'!$G$5:$G$65536,'CN5 - UMC- Regulated margin'!$C$5:$C$65536,'CN13 - Guidance'!$A28,'CN5 - UMC- Regulated margin'!$E$5:$E$65536,"&lt;&gt;"&amp;"DNO")+SUMIFS('CN5 - UMC- Regulated margin'!$H$5:$H$65536,'CN5 - UMC- Regulated margin'!$C$5:$C$65536,'CN13 - Guidance'!$A28,'CN5 - UMC- Regulated margin'!$E$5:$E$65536,"&lt;&gt;"&amp;"DNO")/1000000</f>
        <v>0</v>
      </c>
      <c r="U77" s="68">
        <f>SUMIFS('CN5 - UMC- Regulated margin'!$P$5:$P$65536,'CN5 - UMC- Regulated margin'!$C$5:$C$65536,'CN13 - Guidance'!$A28,'CN5 - UMC- Regulated margin'!$E$5:$E$65536,"&lt;&gt;"&amp;"DNO")/1000000</f>
        <v>0</v>
      </c>
      <c r="V77" s="68">
        <f>SUMIFS('CN5 - UMC- Regulated margin'!$Q$5:$Q$65536,'CN5 - UMC- Regulated margin'!$C$5:$C$65536,'CN13 - Guidance'!$A28,'CN5 - UMC- Regulated margin'!$E$5:$E$65536,"&lt;&gt;"&amp;"DNO")/1000000</f>
        <v>0</v>
      </c>
      <c r="W77" s="78"/>
      <c r="X77" s="79"/>
      <c r="Y77" s="79"/>
      <c r="Z77" s="80"/>
      <c r="AA77" s="103" t="str">
        <f>IFERROR(((SUMIFS('CN5 - UMC- Regulated margin'!$R$5:$R$65536,'CN5 - UMC- Regulated margin'!$C$5:$C$65536,'CN13 - Guidance'!$A28,'CN5 - UMC- Regulated margin'!$E$5:$E$65536,"&lt;&gt;"&amp;"DNO")/1000000)/U77),"-")</f>
        <v>-</v>
      </c>
      <c r="AB77" s="4"/>
      <c r="AC77" s="533" t="str">
        <f t="shared" si="3"/>
        <v>N/A</v>
      </c>
      <c r="AD77" s="470"/>
      <c r="AE77" s="493"/>
    </row>
    <row r="78" spans="2:31" s="45" customFormat="1">
      <c r="B78" s="494"/>
      <c r="C78" s="42" t="s">
        <v>98</v>
      </c>
      <c r="D78" s="132"/>
      <c r="E78" s="133"/>
      <c r="F78" s="133"/>
      <c r="G78" s="133"/>
      <c r="H78" s="133"/>
      <c r="I78" s="133"/>
      <c r="J78" s="133"/>
      <c r="K78" s="133"/>
      <c r="L78" s="207"/>
      <c r="M78" s="207"/>
      <c r="N78" s="207"/>
      <c r="O78" s="207"/>
      <c r="P78" s="207"/>
      <c r="Q78" s="207"/>
      <c r="R78" s="207"/>
      <c r="S78" s="208"/>
      <c r="T78" s="152">
        <f>SUMIFS('CN5 - UMC- Regulated margin'!$F$5:$F$65536,'CN5 - UMC- Regulated margin'!$C$5:$C$65536,'CN13 - Guidance'!$A29,'CN5 - UMC- Regulated margin'!$E$5:$E$65536,"&lt;&gt;"&amp;"DNO")+SUMIFS('CN5 - UMC- Regulated margin'!$G$5:$G$65536,'CN5 - UMC- Regulated margin'!$C$5:$C$65536,'CN13 - Guidance'!$A29,'CN5 - UMC- Regulated margin'!$E$5:$E$65536,"&lt;&gt;"&amp;"DNO")+SUMIFS('CN5 - UMC- Regulated margin'!$H$5:$H$65536,'CN5 - UMC- Regulated margin'!$C$5:$C$65536,'CN13 - Guidance'!$A29,'CN5 - UMC- Regulated margin'!$E$5:$E$65536,"&lt;&gt;"&amp;"DNO")/1000000</f>
        <v>0</v>
      </c>
      <c r="U78" s="68">
        <f>SUMIFS('CN5 - UMC- Regulated margin'!$P$5:$P$65536,'CN5 - UMC- Regulated margin'!$C$5:$C$65536,'CN13 - Guidance'!$A29,'CN5 - UMC- Regulated margin'!$E$5:$E$65536,"&lt;&gt;"&amp;"DNO")/1000000</f>
        <v>0</v>
      </c>
      <c r="V78" s="68">
        <f>SUMIFS('CN5 - UMC- Regulated margin'!$Q$5:$Q$65536,'CN5 - UMC- Regulated margin'!$C$5:$C$65536,'CN13 - Guidance'!$A29,'CN5 - UMC- Regulated margin'!$E$5:$E$65536,"&lt;&gt;"&amp;"DNO")/1000000</f>
        <v>0</v>
      </c>
      <c r="W78" s="81"/>
      <c r="X78" s="82"/>
      <c r="Y78" s="82"/>
      <c r="Z78" s="83"/>
      <c r="AA78" s="103" t="str">
        <f>IFERROR(((SUMIFS('CN5 - UMC- Regulated margin'!$R$5:$R$65536,'CN5 - UMC- Regulated margin'!$C$5:$C$65536,'CN13 - Guidance'!$A29,'CN5 - UMC- Regulated margin'!$E$5:$E$65536,"&lt;&gt;"&amp;"DNO")/1000000)/U78),"-")</f>
        <v>-</v>
      </c>
      <c r="AB78" s="4"/>
      <c r="AC78" s="533" t="str">
        <f t="shared" si="3"/>
        <v>N/A</v>
      </c>
      <c r="AD78" s="470"/>
      <c r="AE78" s="493"/>
    </row>
    <row r="79" spans="2:31" s="45" customFormat="1">
      <c r="B79" s="494"/>
      <c r="C79" s="42" t="s">
        <v>40</v>
      </c>
      <c r="D79" s="134"/>
      <c r="E79" s="135"/>
      <c r="F79" s="135"/>
      <c r="G79" s="135"/>
      <c r="H79" s="135"/>
      <c r="I79" s="135"/>
      <c r="J79" s="135"/>
      <c r="K79" s="135"/>
      <c r="L79" s="209"/>
      <c r="M79" s="209"/>
      <c r="N79" s="209"/>
      <c r="O79" s="209"/>
      <c r="P79" s="209"/>
      <c r="Q79" s="209"/>
      <c r="R79" s="209"/>
      <c r="S79" s="210"/>
      <c r="T79" s="152">
        <f>SUMIFS('CN5 - UMC- Regulated margin'!$F$5:$F$65536,'CN5 - UMC- Regulated margin'!$C$5:$C$65536,'CN13 - Guidance'!$A30,'CN5 - UMC- Regulated margin'!$E$5:$E$65536,"&lt;&gt;"&amp;"DNO")+SUMIFS('CN5 - UMC- Regulated margin'!$G$5:$G$65536,'CN5 - UMC- Regulated margin'!$C$5:$C$65536,'CN13 - Guidance'!$A30,'CN5 - UMC- Regulated margin'!$E$5:$E$65536,"&lt;&gt;"&amp;"DNO")+SUMIFS('CN5 - UMC- Regulated margin'!$H$5:$H$65536,'CN5 - UMC- Regulated margin'!$C$5:$C$65536,'CN13 - Guidance'!$A30,'CN5 - UMC- Regulated margin'!$E$5:$E$65536,"&lt;&gt;"&amp;"DNO")/1000000</f>
        <v>0</v>
      </c>
      <c r="U79" s="68">
        <f>SUMIFS('CN5 - UMC- Regulated margin'!$P$5:$P$65536,'CN5 - UMC- Regulated margin'!$C$5:$C$65536,'CN13 - Guidance'!$A30,'CN5 - UMC- Regulated margin'!$E$5:$E$65536,"&lt;&gt;"&amp;"DNO")/1000000</f>
        <v>0</v>
      </c>
      <c r="V79" s="68">
        <f>SUMIFS('CN5 - UMC- Regulated margin'!$Q$5:$Q$65536,'CN5 - UMC- Regulated margin'!$C$5:$C$65536,'CN13 - Guidance'!$A30,'CN5 - UMC- Regulated margin'!$E$5:$E$65536,"&lt;&gt;"&amp;"DNO")/1000000</f>
        <v>0</v>
      </c>
      <c r="W79" s="84"/>
      <c r="X79" s="85"/>
      <c r="Y79" s="85"/>
      <c r="Z79" s="86"/>
      <c r="AA79" s="103" t="str">
        <f>IFERROR(((SUMIFS('CN5 - UMC- Regulated margin'!$R$5:$R$65536,'CN5 - UMC- Regulated margin'!$C$5:$C$65536,'CN13 - Guidance'!$A30,'CN5 - UMC- Regulated margin'!$E$5:$E$65536,"&lt;&gt;"&amp;"DNO")/1000000)/U79),"-")</f>
        <v>-</v>
      </c>
      <c r="AB79" s="4"/>
      <c r="AC79" s="533" t="str">
        <f t="shared" si="3"/>
        <v>N/A</v>
      </c>
      <c r="AD79" s="470"/>
      <c r="AE79" s="493"/>
    </row>
    <row r="80" spans="2:31" s="45" customFormat="1">
      <c r="B80" s="494"/>
      <c r="C80" s="470"/>
      <c r="D80" s="471"/>
      <c r="E80" s="471"/>
      <c r="F80" s="471"/>
      <c r="G80" s="471"/>
      <c r="H80" s="471"/>
      <c r="I80" s="471"/>
      <c r="J80" s="471"/>
      <c r="K80" s="471"/>
      <c r="L80" s="472"/>
      <c r="M80" s="472"/>
      <c r="N80" s="472"/>
      <c r="O80" s="472"/>
      <c r="P80" s="472"/>
      <c r="Q80" s="472"/>
      <c r="R80" s="472"/>
      <c r="S80" s="473"/>
      <c r="T80" s="474"/>
      <c r="U80" s="474"/>
      <c r="V80" s="474"/>
      <c r="W80" s="474"/>
      <c r="X80" s="474"/>
      <c r="Y80" s="474"/>
      <c r="Z80" s="474"/>
      <c r="AA80" s="470"/>
      <c r="AB80" s="470"/>
      <c r="AC80" s="470"/>
      <c r="AD80" s="470"/>
      <c r="AE80" s="493"/>
    </row>
    <row r="81" spans="2:31" s="45" customFormat="1" ht="13.5" thickBot="1">
      <c r="B81" s="495"/>
      <c r="C81" s="496"/>
      <c r="D81" s="497"/>
      <c r="E81" s="497"/>
      <c r="F81" s="497"/>
      <c r="G81" s="497"/>
      <c r="H81" s="497"/>
      <c r="I81" s="497"/>
      <c r="J81" s="497"/>
      <c r="K81" s="497"/>
      <c r="L81" s="498"/>
      <c r="M81" s="498"/>
      <c r="N81" s="498"/>
      <c r="O81" s="498"/>
      <c r="P81" s="498"/>
      <c r="Q81" s="498"/>
      <c r="R81" s="498"/>
      <c r="S81" s="499"/>
      <c r="T81" s="500"/>
      <c r="U81" s="500"/>
      <c r="V81" s="500"/>
      <c r="W81" s="500"/>
      <c r="X81" s="500"/>
      <c r="Y81" s="500"/>
      <c r="Z81" s="500"/>
      <c r="AA81" s="496"/>
      <c r="AB81" s="496"/>
      <c r="AC81" s="496"/>
      <c r="AD81" s="496"/>
      <c r="AE81" s="501"/>
    </row>
    <row r="82" spans="2:31" s="45" customFormat="1">
      <c r="B82" s="322"/>
      <c r="C82" s="323" t="s">
        <v>79</v>
      </c>
      <c r="D82" s="502"/>
      <c r="E82" s="502"/>
      <c r="F82" s="502"/>
      <c r="G82" s="502"/>
      <c r="H82" s="502"/>
      <c r="I82" s="502"/>
      <c r="J82" s="502"/>
      <c r="K82" s="502"/>
      <c r="L82" s="503"/>
      <c r="M82" s="503"/>
      <c r="N82" s="503"/>
      <c r="O82" s="503"/>
      <c r="P82" s="503"/>
      <c r="Q82" s="503"/>
      <c r="R82" s="503"/>
      <c r="S82" s="504"/>
      <c r="T82" s="505"/>
      <c r="U82" s="505"/>
      <c r="V82" s="505"/>
      <c r="W82" s="506"/>
      <c r="X82" s="506"/>
      <c r="Y82" s="506"/>
      <c r="Z82" s="506"/>
      <c r="AA82" s="323"/>
      <c r="AB82" s="323"/>
      <c r="AC82" s="323"/>
      <c r="AD82" s="323"/>
      <c r="AE82" s="324"/>
    </row>
    <row r="83" spans="2:31" s="45" customFormat="1" ht="51">
      <c r="B83" s="301"/>
      <c r="C83" s="463"/>
      <c r="D83" s="126" t="s">
        <v>60</v>
      </c>
      <c r="E83" s="127"/>
      <c r="F83" s="127"/>
      <c r="G83" s="127"/>
      <c r="H83" s="127"/>
      <c r="I83" s="127"/>
      <c r="J83" s="127"/>
      <c r="K83" s="127"/>
      <c r="L83" s="211"/>
      <c r="M83" s="211"/>
      <c r="N83" s="211"/>
      <c r="O83" s="211"/>
      <c r="P83" s="211"/>
      <c r="Q83" s="211"/>
      <c r="R83" s="211"/>
      <c r="S83" s="188"/>
      <c r="T83" s="54" t="s">
        <v>257</v>
      </c>
      <c r="U83" s="12" t="s">
        <v>263</v>
      </c>
      <c r="V83" s="12"/>
      <c r="W83" s="12" t="s">
        <v>264</v>
      </c>
      <c r="X83" s="12"/>
      <c r="Y83" s="12" t="s">
        <v>265</v>
      </c>
      <c r="Z83" s="12"/>
      <c r="AA83" s="302"/>
      <c r="AB83" s="302"/>
      <c r="AC83" s="302"/>
      <c r="AD83" s="302"/>
      <c r="AE83" s="303"/>
    </row>
    <row r="84" spans="2:31" s="45" customFormat="1" ht="51">
      <c r="B84" s="301"/>
      <c r="C84" s="47"/>
      <c r="D84" s="46" t="s">
        <v>228</v>
      </c>
      <c r="E84" s="49"/>
      <c r="F84" s="49"/>
      <c r="G84" s="50"/>
      <c r="H84" s="559" t="s">
        <v>229</v>
      </c>
      <c r="I84" s="560"/>
      <c r="J84" s="560"/>
      <c r="K84" s="560"/>
      <c r="L84" s="212"/>
      <c r="M84" s="213"/>
      <c r="N84" s="213"/>
      <c r="O84" s="213"/>
      <c r="P84" s="213"/>
      <c r="Q84" s="213"/>
      <c r="R84" s="213"/>
      <c r="S84" s="191"/>
      <c r="T84" s="219" t="s">
        <v>263</v>
      </c>
      <c r="U84" s="51" t="s">
        <v>3</v>
      </c>
      <c r="V84" s="48" t="s">
        <v>4</v>
      </c>
      <c r="W84" s="48" t="s">
        <v>3</v>
      </c>
      <c r="X84" s="48" t="s">
        <v>4</v>
      </c>
      <c r="Y84" s="48" t="s">
        <v>3</v>
      </c>
      <c r="Z84" s="48" t="s">
        <v>4</v>
      </c>
      <c r="AA84" s="302"/>
      <c r="AB84" s="302"/>
      <c r="AC84" s="302"/>
      <c r="AD84" s="302"/>
      <c r="AE84" s="303"/>
    </row>
    <row r="85" spans="2:31" s="45" customFormat="1" ht="102">
      <c r="B85" s="301"/>
      <c r="C85" s="47"/>
      <c r="D85" s="128" t="s">
        <v>8</v>
      </c>
      <c r="E85" s="128" t="s">
        <v>9</v>
      </c>
      <c r="F85" s="128" t="s">
        <v>11</v>
      </c>
      <c r="G85" s="129">
        <v>132</v>
      </c>
      <c r="H85" s="128" t="s">
        <v>8</v>
      </c>
      <c r="I85" s="128" t="s">
        <v>9</v>
      </c>
      <c r="J85" s="128" t="s">
        <v>11</v>
      </c>
      <c r="K85" s="129">
        <v>132</v>
      </c>
      <c r="L85" s="214"/>
      <c r="M85" s="215"/>
      <c r="N85" s="215"/>
      <c r="O85" s="215"/>
      <c r="P85" s="215"/>
      <c r="Q85" s="215"/>
      <c r="R85" s="215"/>
      <c r="S85" s="194"/>
      <c r="T85" s="54" t="s">
        <v>258</v>
      </c>
      <c r="U85" s="216" t="s">
        <v>113</v>
      </c>
      <c r="V85" s="217" t="s">
        <v>113</v>
      </c>
      <c r="W85" s="217" t="s">
        <v>113</v>
      </c>
      <c r="X85" s="217" t="s">
        <v>113</v>
      </c>
      <c r="Y85" s="217" t="s">
        <v>113</v>
      </c>
      <c r="Z85" s="217" t="s">
        <v>113</v>
      </c>
      <c r="AA85" s="54" t="s">
        <v>269</v>
      </c>
      <c r="AB85" s="54" t="s">
        <v>270</v>
      </c>
      <c r="AC85" s="54" t="s">
        <v>271</v>
      </c>
      <c r="AD85" s="302"/>
      <c r="AE85" s="303"/>
    </row>
    <row r="86" spans="2:31" s="45" customFormat="1">
      <c r="B86" s="301"/>
      <c r="C86" s="42" t="s">
        <v>45</v>
      </c>
      <c r="D86" s="119">
        <f>((SUMIFS('CN2 - DPCR5 Completed mtd conns'!$I$6:$I$65536,'CN2 - DPCR5 Completed mtd conns'!$C$6:$C$65536,'CN13 - Guidance'!$A5,'CN2 - DPCR5 Completed mtd conns'!$D$6:$D$65536,"DNO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I$6:$I$65536,'CN2 - DPCR5 Completed mtd conns'!$C$6:$C$65536,'CN13 - Guidance'!$A5,'CN2 - DPCR5 Completed mtd conns'!$D$6:$D$65536,"DNO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I$6:$I$65536,'CN2 - DPCR5 Completed mtd conns'!$C$6:$C$65536,'CN13 - Guidance'!$A5,'CN2 - DPCR5 Completed mtd conns'!$D$6:$D$65536,"DNO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E86" s="119">
        <f>((SUMIFS('CN2 - DPCR5 Completed mtd conns'!$J$6:$J$65536,'CN2 - DPCR5 Completed mtd conns'!$C$6:$C$65536,'CN13 - Guidance'!$A5,'CN2 - DPCR5 Completed mtd conns'!$D$6:$D$65536,"DNO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J$6:$J$65536,'CN2 - DPCR5 Completed mtd conns'!$C$6:$C$65536,'CN13 - Guidance'!$A5,'CN2 - DPCR5 Completed mtd conns'!$D$6:$D$65536,"DNO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J$6:$J$65536,'CN2 - DPCR5 Completed mtd conns'!$C$6:$C$65536,'CN13 - Guidance'!$A5,'CN2 - DPCR5 Completed mtd conns'!$D$6:$D$65536,"DNO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F86" s="119">
        <f>((SUMIFS('CN2 - DPCR5 Completed mtd conns'!$K$6:$K$65536,'CN2 - DPCR5 Completed mtd conns'!$C$6:$C$65536,'CN13 - Guidance'!$A5,'CN2 - DPCR5 Completed mtd conns'!$D$6:$D$65536,"DNO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K$6:$K$65536,'CN2 - DPCR5 Completed mtd conns'!$C$6:$C$65536,'CN13 - Guidance'!$A5,'CN2 - DPCR5 Completed mtd conns'!$D$6:$D$65536,"DNO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K$6:$K$65536,'CN2 - DPCR5 Completed mtd conns'!$C$6:$C$65536,'CN13 - Guidance'!$A5,'CN2 - DPCR5 Completed mtd conns'!$D$6:$D$65536,"DNO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G86" s="119">
        <f>((SUMIFS('CN2 - DPCR5 Completed mtd conns'!$L$6:$L$65536,'CN2 - DPCR5 Completed mtd conns'!$C$6:$C$65536,'CN13 - Guidance'!$A5,'CN2 - DPCR5 Completed mtd conns'!$D$6:$D$65536,"DNO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L$6:$L$65536,'CN2 - DPCR5 Completed mtd conns'!$C$6:$C$65536,'CN13 - Guidance'!$A5,'CN2 - DPCR5 Completed mtd conns'!$D$6:$D$65536,"DNO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L$6:$L$65536,'CN2 - DPCR5 Completed mtd conns'!$C$6:$C$65536,'CN13 - Guidance'!$A5,'CN2 - DPCR5 Completed mtd conns'!$D$6:$D$65536,"DNO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H86" s="119">
        <f>((SUMIFS('CN2 - DPCR5 Completed mtd conns'!$I$6:$I$65536,'CN2 - DPCR5 Completed mtd conns'!$C$6:$C$65536,'CN13 - Guidance'!$A5,'CN2 - DPCR5 Completed mtd conns'!$D$6:$D$65536,"DNO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I$6:$I$65536,'CN2 - DPCR5 Completed mtd conns'!$C$6:$C$65536,'CN13 - Guidance'!$A5,'CN2 - DPCR5 Completed mtd conns'!$D$6:$D$65536,"DNO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I$6:$I$65536,'CN2 - DPCR5 Completed mtd conns'!$C$6:$C$65536,'CN13 - Guidance'!$A5,'CN2 - DPCR5 Completed mtd conns'!$D$6:$D$65536,"DNO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I86" s="119">
        <f>((SUMIFS('CN2 - DPCR5 Completed mtd conns'!$J$6:$J$65536,'CN2 - DPCR5 Completed mtd conns'!$C$6:$C$65536,'CN13 - Guidance'!$A5,'CN2 - DPCR5 Completed mtd conns'!$D$6:$D$65536,"DNO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J$6:$J$65536,'CN2 - DPCR5 Completed mtd conns'!$C$6:$C$65536,'CN13 - Guidance'!$A5,'CN2 - DPCR5 Completed mtd conns'!$D$6:$D$65536,"DNO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J$6:$J$65536,'CN2 - DPCR5 Completed mtd conns'!$C$6:$C$65536,'CN13 - Guidance'!$A5,'CN2 - DPCR5 Completed mtd conns'!$D$6:$D$65536,"DNO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J86" s="119">
        <f>((SUMIFS('CN2 - DPCR5 Completed mtd conns'!$K$6:$K$65536,'CN2 - DPCR5 Completed mtd conns'!$C$6:$C$65536,'CN13 - Guidance'!$A5,'CN2 - DPCR5 Completed mtd conns'!$D$6:$D$65536,"DNO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K$6:$K$65536,'CN2 - DPCR5 Completed mtd conns'!$C$6:$C$65536,'CN13 - Guidance'!$A5,'CN2 - DPCR5 Completed mtd conns'!$D$6:$D$65536,"DNO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K$6:$K$65536,'CN2 - DPCR5 Completed mtd conns'!$C$6:$C$65536,'CN13 - Guidance'!$A5,'CN2 - DPCR5 Completed mtd conns'!$D$6:$D$65536,"DNO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K86" s="119">
        <f>((SUMIFS('CN2 - DPCR5 Completed mtd conns'!$L$6:$L$65536,'CN2 - DPCR5 Completed mtd conns'!$C$6:$C$65536,'CN13 - Guidance'!$A5,'CN2 - DPCR5 Completed mtd conns'!$D$6:$D$65536,"DNO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L$6:$L$65536,'CN2 - DPCR5 Completed mtd conns'!$C$6:$C$65536,'CN13 - Guidance'!$A5,'CN2 - DPCR5 Completed mtd conns'!$D$6:$D$65536,"DNO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L$6:$L$65536,'CN2 - DPCR5 Completed mtd conns'!$C$6:$C$65536,'CN13 - Guidance'!$A5,'CN2 - DPCR5 Completed mtd conns'!$D$6:$D$65536,"DNO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L86" s="195"/>
      <c r="M86" s="196"/>
      <c r="N86" s="196"/>
      <c r="O86" s="196"/>
      <c r="P86" s="196"/>
      <c r="Q86" s="196"/>
      <c r="R86" s="196"/>
      <c r="S86" s="197"/>
      <c r="T86" s="119">
        <f>((SUMIFS('CN2 - DPCR5 Completed mtd conns'!$M$6:$M$65536,'CN2 - DPCR5 Completed mtd conns'!$C$6:$C$65536,'CN13 - Guidance'!$A5,'CN2 - DPCR5 Completed mtd conns'!$D$6:$D$65536,"DNO",'CN2 - DPCR5 Completed mtd conns'!$E$6:$E$65536,"&lt;="&amp;'CN1 - Margin dates summary'!$O5,'CN2 - DPCR5 Completed mtd conns'!$E$6:$E$65536,"&gt;="&amp;'CN1 - Margin dates summary'!$N5))+(SUMIFS('CN2 - DPCR5 Completed mtd conns'!$M$6:$M$65536,'CN2 - DPCR5 Completed mtd conns'!$C$6:$C$65536,'CN13 - Guidance'!$A5,'CN2 - DPCR5 Completed mtd conns'!$D$6:$D$65536,"DNO",'CN2 - DPCR5 Completed mtd conns'!$E$6:$E$65536,"&lt;="&amp;'CN1 - Margin dates summary'!$Q5,'CN2 - DPCR5 Completed mtd conns'!$E$6:$E$65536,"&gt;="&amp;'CN1 - Margin dates summary'!$P5))+(SUMIFS('CN2 - DPCR5 Completed mtd conns'!$M$6:$M$65536,'CN2 - DPCR5 Completed mtd conns'!$C$6:$C$65536,'CN13 - Guidance'!$A5,'CN2 - DPCR5 Completed mtd conns'!$D$6:$D$65536,"DNO",'CN2 - DPCR5 Completed mtd conns'!$E$6:$E$65536,"&lt;="&amp;'CN1 - Margin dates summary'!$S5,'CN2 - DPCR5 Completed mtd conns'!$E$6:$E$65536,"&gt;="&amp;'CN1 - Margin dates summary'!$R5)))</f>
        <v>0</v>
      </c>
      <c r="U86" s="68">
        <f>((SUMIFS('CN2 - DPCR5 Completed mtd conns'!AM$6:AM$65536,'CN2 - DPCR5 Completed mtd conns'!$C$6:$C$65536,'CN13 - Guidance'!$A5,'CN2 - DPCR5 Completed mtd conns'!$D$6:$D$65536,"DNO",'CN2 - DPCR5 Completed mtd conns'!$E$6:$E$65536,"&lt;="&amp;'CN1 - Margin dates summary'!$O5,'CN2 - DPCR5 Completed mtd conns'!$E$6:$E$65536,"&gt;="&amp;'CN1 - Margin dates summary'!$N5)+(SUMIFS('CN2 - DPCR5 Completed mtd conns'!AM$6:AM$65536,'CN2 - DPCR5 Completed mtd conns'!$C$6:$C$65536,'CN13 - Guidance'!$A5,'CN2 - DPCR5 Completed mtd conns'!$D$6:$D$65536,"DNO",'CN2 - DPCR5 Completed mtd conns'!$E$6:$E$65536,"&lt;="&amp;'CN1 - Margin dates summary'!$Q5,'CN2 - DPCR5 Completed mtd conns'!$E$6:$E$65536,"&gt;="&amp;'CN1 - Margin dates summary'!$P5)+(SUMIFS('CN2 - DPCR5 Completed mtd conns'!AM$6:AM$65536,'CN2 - DPCR5 Completed mtd conns'!$C$6:$C$65536,'CN13 - Guidance'!$A5,'CN2 - DPCR5 Completed mtd conns'!$D$6:$D$65536,"DNO",'CN2 - DPCR5 Completed mtd conns'!$E$6:$E$65536,"&lt;="&amp;'CN1 - Margin dates summary'!$S5,'CN2 - DPCR5 Completed mtd conns'!$E$6:$E$65536,"&gt;="&amp;'CN1 - Margin dates summary'!$R5)))))/1000000</f>
        <v>0</v>
      </c>
      <c r="V86" s="68">
        <f>((SUMIFS('CN2 - DPCR5 Completed mtd conns'!AN$6:AN$65536,'CN2 - DPCR5 Completed mtd conns'!$C$6:$C$65536,'CN13 - Guidance'!$A5,'CN2 - DPCR5 Completed mtd conns'!$D$6:$D$65536,"DNO",'CN2 - DPCR5 Completed mtd conns'!$E$6:$E$65536,"&lt;="&amp;'CN1 - Margin dates summary'!$O5,'CN2 - DPCR5 Completed mtd conns'!$E$6:$E$65536,"&gt;="&amp;'CN1 - Margin dates summary'!$N5)+(SUMIFS('CN2 - DPCR5 Completed mtd conns'!AN$6:AN$65536,'CN2 - DPCR5 Completed mtd conns'!$C$6:$C$65536,'CN13 - Guidance'!$A5,'CN2 - DPCR5 Completed mtd conns'!$D$6:$D$65536,"DNO",'CN2 - DPCR5 Completed mtd conns'!$E$6:$E$65536,"&lt;="&amp;'CN1 - Margin dates summary'!$Q5,'CN2 - DPCR5 Completed mtd conns'!$E$6:$E$65536,"&gt;="&amp;'CN1 - Margin dates summary'!$P5)+(SUMIFS('CN2 - DPCR5 Completed mtd conns'!AN$6:AN$65536,'CN2 - DPCR5 Completed mtd conns'!$C$6:$C$65536,'CN13 - Guidance'!$A5,'CN2 - DPCR5 Completed mtd conns'!$D$6:$D$65536,"DNO",'CN2 - DPCR5 Completed mtd conns'!$E$6:$E$65536,"&lt;="&amp;'CN1 - Margin dates summary'!$S5,'CN2 - DPCR5 Completed mtd conns'!$E$6:$E$65536,"&gt;="&amp;'CN1 - Margin dates summary'!$R5)))))/1000000</f>
        <v>0</v>
      </c>
      <c r="W86" s="68">
        <f>((SUMIFS('CN2 - DPCR5 Completed mtd conns'!AQ$6:AQ$65536,'CN2 - DPCR5 Completed mtd conns'!$C$6:$C$65536,'CN13 - Guidance'!$A5,'CN2 - DPCR5 Completed mtd conns'!$D$6:$D$65536,"DNO",'CN2 - DPCR5 Completed mtd conns'!$E$6:$E$65536,"&lt;="&amp;'CN1 - Margin dates summary'!$O5,'CN2 - DPCR5 Completed mtd conns'!$E$6:$E$65536,"&gt;="&amp;'CN1 - Margin dates summary'!$N5)+(SUMIFS('CN2 - DPCR5 Completed mtd conns'!AQ$6:AQ$65536,'CN2 - DPCR5 Completed mtd conns'!$C$6:$C$65536,'CN13 - Guidance'!$A5,'CN2 - DPCR5 Completed mtd conns'!$D$6:$D$65536,"DNO",'CN2 - DPCR5 Completed mtd conns'!$E$6:$E$65536,"&lt;="&amp;'CN1 - Margin dates summary'!$Q5,'CN2 - DPCR5 Completed mtd conns'!$E$6:$E$65536,"&gt;="&amp;'CN1 - Margin dates summary'!$P5)+(SUMIFS('CN2 - DPCR5 Completed mtd conns'!AQ$6:AQ$65536,'CN2 - DPCR5 Completed mtd conns'!$C$6:$C$65536,'CN13 - Guidance'!$A5,'CN2 - DPCR5 Completed mtd conns'!$D$6:$D$65536,"DNO",'CN2 - DPCR5 Completed mtd conns'!$E$6:$E$65536,"&lt;="&amp;'CN1 - Margin dates summary'!$S5,'CN2 - DPCR5 Completed mtd conns'!$E$6:$E$65536,"&gt;="&amp;'CN1 - Margin dates summary'!$R5)))))/1000000</f>
        <v>0</v>
      </c>
      <c r="X86" s="68">
        <f>((SUMIFS('CN2 - DPCR5 Completed mtd conns'!AR$6:AR$65536,'CN2 - DPCR5 Completed mtd conns'!$C$6:$C$65536,'CN13 - Guidance'!$A5,'CN2 - DPCR5 Completed mtd conns'!$D$6:$D$65536,"DNO",'CN2 - DPCR5 Completed mtd conns'!$E$6:$E$65536,"&lt;="&amp;'CN1 - Margin dates summary'!$O5,'CN2 - DPCR5 Completed mtd conns'!$E$6:$E$65536,"&gt;="&amp;'CN1 - Margin dates summary'!$N5)+(SUMIFS('CN2 - DPCR5 Completed mtd conns'!AR$6:AR$65536,'CN2 - DPCR5 Completed mtd conns'!$C$6:$C$65536,'CN13 - Guidance'!$A5,'CN2 - DPCR5 Completed mtd conns'!$D$6:$D$65536,"DNO",'CN2 - DPCR5 Completed mtd conns'!$E$6:$E$65536,"&lt;="&amp;'CN1 - Margin dates summary'!$Q5,'CN2 - DPCR5 Completed mtd conns'!$E$6:$E$65536,"&gt;="&amp;'CN1 - Margin dates summary'!$P5)+(SUMIFS('CN2 - DPCR5 Completed mtd conns'!AR$6:AR$65536,'CN2 - DPCR5 Completed mtd conns'!$C$6:$C$65536,'CN13 - Guidance'!$A5,'CN2 - DPCR5 Completed mtd conns'!$D$6:$D$65536,"DNO",'CN2 - DPCR5 Completed mtd conns'!$E$6:$E$65536,"&lt;="&amp;'CN1 - Margin dates summary'!$S5,'CN2 - DPCR5 Completed mtd conns'!$E$6:$E$65536,"&gt;="&amp;'CN1 - Margin dates summary'!$R5)))))/1000000</f>
        <v>0</v>
      </c>
      <c r="Y86" s="68">
        <f>((SUMIFS('CN2 - DPCR5 Completed mtd conns'!AS$6:AS$65536,'CN2 - DPCR5 Completed mtd conns'!$C$6:$C$65536,'CN13 - Guidance'!$A5,'CN2 - DPCR5 Completed mtd conns'!$D$6:$D$65536,"DNO",'CN2 - DPCR5 Completed mtd conns'!$E$6:$E$65536,"&lt;="&amp;'CN1 - Margin dates summary'!$O5,'CN2 - DPCR5 Completed mtd conns'!$E$6:$E$65536,"&gt;="&amp;'CN1 - Margin dates summary'!$N5)+(SUMIFS('CN2 - DPCR5 Completed mtd conns'!AS$6:AS$65536,'CN2 - DPCR5 Completed mtd conns'!$C$6:$C$65536,'CN13 - Guidance'!$A5,'CN2 - DPCR5 Completed mtd conns'!$D$6:$D$65536,"DNO",'CN2 - DPCR5 Completed mtd conns'!$E$6:$E$65536,"&lt;="&amp;'CN1 - Margin dates summary'!$Q5,'CN2 - DPCR5 Completed mtd conns'!$E$6:$E$65536,"&gt;="&amp;'CN1 - Margin dates summary'!$P5)+(SUMIFS('CN2 - DPCR5 Completed mtd conns'!AS$6:AS$65536,'CN2 - DPCR5 Completed mtd conns'!$C$6:$C$65536,'CN13 - Guidance'!$A5,'CN2 - DPCR5 Completed mtd conns'!$D$6:$D$65536,"DNO",'CN2 - DPCR5 Completed mtd conns'!$E$6:$E$65536,"&lt;="&amp;'CN1 - Margin dates summary'!$S5,'CN2 - DPCR5 Completed mtd conns'!$E$6:$E$65536,"&gt;="&amp;'CN1 - Margin dates summary'!$R5)))))/1000000</f>
        <v>0</v>
      </c>
      <c r="Z86" s="68">
        <f>((SUMIFS('CN2 - DPCR5 Completed mtd conns'!AT$6:AT$65536,'CN2 - DPCR5 Completed mtd conns'!$C$6:$C$65536,'CN13 - Guidance'!$A5,'CN2 - DPCR5 Completed mtd conns'!$D$6:$D$65536,"DNO",'CN2 - DPCR5 Completed mtd conns'!$E$6:$E$65536,"&lt;="&amp;'CN1 - Margin dates summary'!$O5,'CN2 - DPCR5 Completed mtd conns'!$E$6:$E$65536,"&gt;="&amp;'CN1 - Margin dates summary'!$N5)+(SUMIFS('CN2 - DPCR5 Completed mtd conns'!AT$6:AT$65536,'CN2 - DPCR5 Completed mtd conns'!$C$6:$C$65536,'CN13 - Guidance'!$A5,'CN2 - DPCR5 Completed mtd conns'!$D$6:$D$65536,"DNO",'CN2 - DPCR5 Completed mtd conns'!$E$6:$E$65536,"&lt;="&amp;'CN1 - Margin dates summary'!$Q5,'CN2 - DPCR5 Completed mtd conns'!$E$6:$E$65536,"&gt;="&amp;'CN1 - Margin dates summary'!$P5)+(SUMIFS('CN2 - DPCR5 Completed mtd conns'!AT$6:AT$65536,'CN2 - DPCR5 Completed mtd conns'!$C$6:$C$65536,'CN13 - Guidance'!$A5,'CN2 - DPCR5 Completed mtd conns'!$D$6:$D$65536,"DNO",'CN2 - DPCR5 Completed mtd conns'!$E$6:$E$65536,"&lt;="&amp;'CN1 - Margin dates summary'!$S5,'CN2 - DPCR5 Completed mtd conns'!$E$6:$E$65536,"&gt;="&amp;'CN1 - Margin dates summary'!$R5)))))/1000000</f>
        <v>0</v>
      </c>
      <c r="AA86" s="103" t="str">
        <f>IFERROR(((SUMIFS('CN2 - DPCR5 Completed mtd conns'!BA$6:BA$65536,'CN2 - DPCR5 Completed mtd conns'!$C$6:$C$65536,'CN13 - Guidance'!$A5,'CN2 - DPCR5 Completed mtd conns'!$D$6:$D$65536,"DNO",'CN2 - DPCR5 Completed mtd conns'!$E$6:$E$65536,"&lt;="&amp;'CN1 - Margin dates summary'!$O5,'CN2 - DPCR5 Completed mtd conns'!$E$6:$E$65536,"&gt;="&amp;'CN1 - Margin dates summary'!$N5)+(SUMIFS('CN2 - DPCR5 Completed mtd conns'!BA$6:BA$65536,'CN2 - DPCR5 Completed mtd conns'!$C$6:$C$65536,'CN13 - Guidance'!$A5,'CN2 - DPCR5 Completed mtd conns'!$D$6:$D$65536,"DNO",'CN2 - DPCR5 Completed mtd conns'!$E$6:$E$65536,"&lt;="&amp;'CN1 - Margin dates summary'!$Q5,'CN2 - DPCR5 Completed mtd conns'!$E$6:$E$65536,"&gt;="&amp;'CN1 - Margin dates summary'!$P5)+(SUMIFS('CN2 - DPCR5 Completed mtd conns'!BA$6:BA$65536,'CN2 - DPCR5 Completed mtd conns'!$C$6:$C$65536,'CN13 - Guidance'!$A5,'CN2 - DPCR5 Completed mtd conns'!$D$6:$D$65536,"DNO",'CN2 - DPCR5 Completed mtd conns'!$E$6:$E$65536,"&lt;="&amp;'CN1 - Margin dates summary'!$S5,'CN2 - DPCR5 Completed mtd conns'!$E$6:$E$65536,"&gt;="&amp;'CN1 - Margin dates summary'!$R5)))))/1000000/U86,"-")</f>
        <v>-</v>
      </c>
      <c r="AB86" s="4"/>
      <c r="AC86" s="533" t="str">
        <f>IFERROR(AB86/U86,"N/A")</f>
        <v>N/A</v>
      </c>
      <c r="AD86" s="302"/>
      <c r="AE86" s="303"/>
    </row>
    <row r="87" spans="2:31" s="45" customFormat="1">
      <c r="B87" s="301"/>
      <c r="C87" s="42" t="s">
        <v>46</v>
      </c>
      <c r="D87" s="119">
        <f>((SUMIFS('CN2 - DPCR5 Completed mtd conns'!$I$6:$I$65536,'CN2 - DPCR5 Completed mtd conns'!$C$6:$C$65536,'CN13 - Guidance'!$A6,'CN2 - DPCR5 Completed mtd conns'!$D$6:$D$65536,"DNO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I$6:$I$65536,'CN2 - DPCR5 Completed mtd conns'!$C$6:$C$65536,'CN13 - Guidance'!$A6,'CN2 - DPCR5 Completed mtd conns'!$D$6:$D$65536,"DNO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I$6:$I$65536,'CN2 - DPCR5 Completed mtd conns'!$C$6:$C$65536,'CN13 - Guidance'!$A6,'CN2 - DPCR5 Completed mtd conns'!$D$6:$D$65536,"DNO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E87" s="119">
        <f>((SUMIFS('CN2 - DPCR5 Completed mtd conns'!$J$6:$J$65536,'CN2 - DPCR5 Completed mtd conns'!$C$6:$C$65536,'CN13 - Guidance'!$A6,'CN2 - DPCR5 Completed mtd conns'!$D$6:$D$65536,"DNO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J$6:$J$65536,'CN2 - DPCR5 Completed mtd conns'!$C$6:$C$65536,'CN13 - Guidance'!$A6,'CN2 - DPCR5 Completed mtd conns'!$D$6:$D$65536,"DNO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J$6:$J$65536,'CN2 - DPCR5 Completed mtd conns'!$C$6:$C$65536,'CN13 - Guidance'!$A6,'CN2 - DPCR5 Completed mtd conns'!$D$6:$D$65536,"DNO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F87" s="119">
        <f>((SUMIFS('CN2 - DPCR5 Completed mtd conns'!$K$6:$K$65536,'CN2 - DPCR5 Completed mtd conns'!$C$6:$C$65536,'CN13 - Guidance'!$A6,'CN2 - DPCR5 Completed mtd conns'!$D$6:$D$65536,"DNO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K$6:$K$65536,'CN2 - DPCR5 Completed mtd conns'!$C$6:$C$65536,'CN13 - Guidance'!$A6,'CN2 - DPCR5 Completed mtd conns'!$D$6:$D$65536,"DNO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K$6:$K$65536,'CN2 - DPCR5 Completed mtd conns'!$C$6:$C$65536,'CN13 - Guidance'!$A6,'CN2 - DPCR5 Completed mtd conns'!$D$6:$D$65536,"DNO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G87" s="119">
        <f>((SUMIFS('CN2 - DPCR5 Completed mtd conns'!$L$6:$L$65536,'CN2 - DPCR5 Completed mtd conns'!$C$6:$C$65536,'CN13 - Guidance'!$A6,'CN2 - DPCR5 Completed mtd conns'!$D$6:$D$65536,"DNO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L$6:$L$65536,'CN2 - DPCR5 Completed mtd conns'!$C$6:$C$65536,'CN13 - Guidance'!$A6,'CN2 - DPCR5 Completed mtd conns'!$D$6:$D$65536,"DNO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L$6:$L$65536,'CN2 - DPCR5 Completed mtd conns'!$C$6:$C$65536,'CN13 - Guidance'!$A6,'CN2 - DPCR5 Completed mtd conns'!$D$6:$D$65536,"DNO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H87" s="119">
        <f>((SUMIFS('CN2 - DPCR5 Completed mtd conns'!$I$6:$I$65536,'CN2 - DPCR5 Completed mtd conns'!$C$6:$C$65536,'CN13 - Guidance'!$A6,'CN2 - DPCR5 Completed mtd conns'!$D$6:$D$65536,"DNO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I$6:$I$65536,'CN2 - DPCR5 Completed mtd conns'!$C$6:$C$65536,'CN13 - Guidance'!$A6,'CN2 - DPCR5 Completed mtd conns'!$D$6:$D$65536,"DNO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I$6:$I$65536,'CN2 - DPCR5 Completed mtd conns'!$C$6:$C$65536,'CN13 - Guidance'!$A6,'CN2 - DPCR5 Completed mtd conns'!$D$6:$D$65536,"DNO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I87" s="119">
        <f>((SUMIFS('CN2 - DPCR5 Completed mtd conns'!$J$6:$J$65536,'CN2 - DPCR5 Completed mtd conns'!$C$6:$C$65536,'CN13 - Guidance'!$A6,'CN2 - DPCR5 Completed mtd conns'!$D$6:$D$65536,"DNO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J$6:$J$65536,'CN2 - DPCR5 Completed mtd conns'!$C$6:$C$65536,'CN13 - Guidance'!$A6,'CN2 - DPCR5 Completed mtd conns'!$D$6:$D$65536,"DNO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J$6:$J$65536,'CN2 - DPCR5 Completed mtd conns'!$C$6:$C$65536,'CN13 - Guidance'!$A6,'CN2 - DPCR5 Completed mtd conns'!$D$6:$D$65536,"DNO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J87" s="119">
        <f>((SUMIFS('CN2 - DPCR5 Completed mtd conns'!$K$6:$K$65536,'CN2 - DPCR5 Completed mtd conns'!$C$6:$C$65536,'CN13 - Guidance'!$A6,'CN2 - DPCR5 Completed mtd conns'!$D$6:$D$65536,"DNO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K$6:$K$65536,'CN2 - DPCR5 Completed mtd conns'!$C$6:$C$65536,'CN13 - Guidance'!$A6,'CN2 - DPCR5 Completed mtd conns'!$D$6:$D$65536,"DNO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K$6:$K$65536,'CN2 - DPCR5 Completed mtd conns'!$C$6:$C$65536,'CN13 - Guidance'!$A6,'CN2 - DPCR5 Completed mtd conns'!$D$6:$D$65536,"DNO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K87" s="119">
        <f>((SUMIFS('CN2 - DPCR5 Completed mtd conns'!$L$6:$L$65536,'CN2 - DPCR5 Completed mtd conns'!$C$6:$C$65536,'CN13 - Guidance'!$A6,'CN2 - DPCR5 Completed mtd conns'!$D$6:$D$65536,"DNO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L$6:$L$65536,'CN2 - DPCR5 Completed mtd conns'!$C$6:$C$65536,'CN13 - Guidance'!$A6,'CN2 - DPCR5 Completed mtd conns'!$D$6:$D$65536,"DNO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L$6:$L$65536,'CN2 - DPCR5 Completed mtd conns'!$C$6:$C$65536,'CN13 - Guidance'!$A6,'CN2 - DPCR5 Completed mtd conns'!$D$6:$D$65536,"DNO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L87" s="195"/>
      <c r="M87" s="196"/>
      <c r="N87" s="196"/>
      <c r="O87" s="196"/>
      <c r="P87" s="196"/>
      <c r="Q87" s="196"/>
      <c r="R87" s="196"/>
      <c r="S87" s="197"/>
      <c r="T87" s="119">
        <f>((SUMIFS('CN2 - DPCR5 Completed mtd conns'!$M$6:$M$65536,'CN2 - DPCR5 Completed mtd conns'!$C$6:$C$65536,'CN13 - Guidance'!$A6,'CN2 - DPCR5 Completed mtd conns'!$D$6:$D$65536,"DNO",'CN2 - DPCR5 Completed mtd conns'!$E$6:$E$65536,"&lt;="&amp;'CN1 - Margin dates summary'!$O6,'CN2 - DPCR5 Completed mtd conns'!$E$6:$E$65536,"&gt;="&amp;'CN1 - Margin dates summary'!$N6))+(SUMIFS('CN2 - DPCR5 Completed mtd conns'!$M$6:$M$65536,'CN2 - DPCR5 Completed mtd conns'!$C$6:$C$65536,'CN13 - Guidance'!$A6,'CN2 - DPCR5 Completed mtd conns'!$D$6:$D$65536,"DNO",'CN2 - DPCR5 Completed mtd conns'!$E$6:$E$65536,"&lt;="&amp;'CN1 - Margin dates summary'!$Q6,'CN2 - DPCR5 Completed mtd conns'!$E$6:$E$65536,"&gt;="&amp;'CN1 - Margin dates summary'!$P6))+(SUMIFS('CN2 - DPCR5 Completed mtd conns'!$M$6:$M$65536,'CN2 - DPCR5 Completed mtd conns'!$C$6:$C$65536,'CN13 - Guidance'!$A6,'CN2 - DPCR5 Completed mtd conns'!$D$6:$D$65536,"DNO",'CN2 - DPCR5 Completed mtd conns'!$E$6:$E$65536,"&lt;="&amp;'CN1 - Margin dates summary'!$S6,'CN2 - DPCR5 Completed mtd conns'!$E$6:$E$65536,"&gt;="&amp;'CN1 - Margin dates summary'!$R6)))</f>
        <v>0</v>
      </c>
      <c r="U87" s="68">
        <f>((SUMIFS('CN2 - DPCR5 Completed mtd conns'!AM$6:AM$65536,'CN2 - DPCR5 Completed mtd conns'!$C$6:$C$65536,'CN13 - Guidance'!$A6,'CN2 - DPCR5 Completed mtd conns'!$D$6:$D$65536,"DNO",'CN2 - DPCR5 Completed mtd conns'!$E$6:$E$65536,"&lt;="&amp;'CN1 - Margin dates summary'!$O6,'CN2 - DPCR5 Completed mtd conns'!$E$6:$E$65536,"&gt;="&amp;'CN1 - Margin dates summary'!$N6)+(SUMIFS('CN2 - DPCR5 Completed mtd conns'!AM$6:AM$65536,'CN2 - DPCR5 Completed mtd conns'!$C$6:$C$65536,'CN13 - Guidance'!$A6,'CN2 - DPCR5 Completed mtd conns'!$D$6:$D$65536,"DNO",'CN2 - DPCR5 Completed mtd conns'!$E$6:$E$65536,"&lt;="&amp;'CN1 - Margin dates summary'!$Q6,'CN2 - DPCR5 Completed mtd conns'!$E$6:$E$65536,"&gt;="&amp;'CN1 - Margin dates summary'!$P6)+(SUMIFS('CN2 - DPCR5 Completed mtd conns'!AM$6:AM$65536,'CN2 - DPCR5 Completed mtd conns'!$C$6:$C$65536,'CN13 - Guidance'!$A6,'CN2 - DPCR5 Completed mtd conns'!$D$6:$D$65536,"DNO",'CN2 - DPCR5 Completed mtd conns'!$E$6:$E$65536,"&lt;="&amp;'CN1 - Margin dates summary'!$S6,'CN2 - DPCR5 Completed mtd conns'!$E$6:$E$65536,"&gt;="&amp;'CN1 - Margin dates summary'!$R6)))))/1000000</f>
        <v>0</v>
      </c>
      <c r="V87" s="68">
        <f>((SUMIFS('CN2 - DPCR5 Completed mtd conns'!AN$6:AN$65536,'CN2 - DPCR5 Completed mtd conns'!$C$6:$C$65536,'CN13 - Guidance'!$A6,'CN2 - DPCR5 Completed mtd conns'!$D$6:$D$65536,"DNO",'CN2 - DPCR5 Completed mtd conns'!$E$6:$E$65536,"&lt;="&amp;'CN1 - Margin dates summary'!$O6,'CN2 - DPCR5 Completed mtd conns'!$E$6:$E$65536,"&gt;="&amp;'CN1 - Margin dates summary'!$N6)+(SUMIFS('CN2 - DPCR5 Completed mtd conns'!AN$6:AN$65536,'CN2 - DPCR5 Completed mtd conns'!$C$6:$C$65536,'CN13 - Guidance'!$A6,'CN2 - DPCR5 Completed mtd conns'!$D$6:$D$65536,"DNO",'CN2 - DPCR5 Completed mtd conns'!$E$6:$E$65536,"&lt;="&amp;'CN1 - Margin dates summary'!$Q6,'CN2 - DPCR5 Completed mtd conns'!$E$6:$E$65536,"&gt;="&amp;'CN1 - Margin dates summary'!$P6)+(SUMIFS('CN2 - DPCR5 Completed mtd conns'!AN$6:AN$65536,'CN2 - DPCR5 Completed mtd conns'!$C$6:$C$65536,'CN13 - Guidance'!$A6,'CN2 - DPCR5 Completed mtd conns'!$D$6:$D$65536,"DNO",'CN2 - DPCR5 Completed mtd conns'!$E$6:$E$65536,"&lt;="&amp;'CN1 - Margin dates summary'!$S6,'CN2 - DPCR5 Completed mtd conns'!$E$6:$E$65536,"&gt;="&amp;'CN1 - Margin dates summary'!$R6)))))/1000000</f>
        <v>0</v>
      </c>
      <c r="W87" s="68">
        <f>((SUMIFS('CN2 - DPCR5 Completed mtd conns'!AQ$6:AQ$65536,'CN2 - DPCR5 Completed mtd conns'!$C$6:$C$65536,'CN13 - Guidance'!$A6,'CN2 - DPCR5 Completed mtd conns'!$D$6:$D$65536,"DNO",'CN2 - DPCR5 Completed mtd conns'!$E$6:$E$65536,"&lt;="&amp;'CN1 - Margin dates summary'!$O6,'CN2 - DPCR5 Completed mtd conns'!$E$6:$E$65536,"&gt;="&amp;'CN1 - Margin dates summary'!$N6)+(SUMIFS('CN2 - DPCR5 Completed mtd conns'!AQ$6:AQ$65536,'CN2 - DPCR5 Completed mtd conns'!$C$6:$C$65536,'CN13 - Guidance'!$A6,'CN2 - DPCR5 Completed mtd conns'!$D$6:$D$65536,"DNO",'CN2 - DPCR5 Completed mtd conns'!$E$6:$E$65536,"&lt;="&amp;'CN1 - Margin dates summary'!$Q6,'CN2 - DPCR5 Completed mtd conns'!$E$6:$E$65536,"&gt;="&amp;'CN1 - Margin dates summary'!$P6)+(SUMIFS('CN2 - DPCR5 Completed mtd conns'!AQ$6:AQ$65536,'CN2 - DPCR5 Completed mtd conns'!$C$6:$C$65536,'CN13 - Guidance'!$A6,'CN2 - DPCR5 Completed mtd conns'!$D$6:$D$65536,"DNO",'CN2 - DPCR5 Completed mtd conns'!$E$6:$E$65536,"&lt;="&amp;'CN1 - Margin dates summary'!$S6,'CN2 - DPCR5 Completed mtd conns'!$E$6:$E$65536,"&gt;="&amp;'CN1 - Margin dates summary'!$R6)))))/1000000</f>
        <v>0</v>
      </c>
      <c r="X87" s="68">
        <f>((SUMIFS('CN2 - DPCR5 Completed mtd conns'!AR$6:AR$65536,'CN2 - DPCR5 Completed mtd conns'!$C$6:$C$65536,'CN13 - Guidance'!$A6,'CN2 - DPCR5 Completed mtd conns'!$D$6:$D$65536,"DNO",'CN2 - DPCR5 Completed mtd conns'!$E$6:$E$65536,"&lt;="&amp;'CN1 - Margin dates summary'!$O6,'CN2 - DPCR5 Completed mtd conns'!$E$6:$E$65536,"&gt;="&amp;'CN1 - Margin dates summary'!$N6)+(SUMIFS('CN2 - DPCR5 Completed mtd conns'!AR$6:AR$65536,'CN2 - DPCR5 Completed mtd conns'!$C$6:$C$65536,'CN13 - Guidance'!$A6,'CN2 - DPCR5 Completed mtd conns'!$D$6:$D$65536,"DNO",'CN2 - DPCR5 Completed mtd conns'!$E$6:$E$65536,"&lt;="&amp;'CN1 - Margin dates summary'!$Q6,'CN2 - DPCR5 Completed mtd conns'!$E$6:$E$65536,"&gt;="&amp;'CN1 - Margin dates summary'!$P6)+(SUMIFS('CN2 - DPCR5 Completed mtd conns'!AR$6:AR$65536,'CN2 - DPCR5 Completed mtd conns'!$C$6:$C$65536,'CN13 - Guidance'!$A6,'CN2 - DPCR5 Completed mtd conns'!$D$6:$D$65536,"DNO",'CN2 - DPCR5 Completed mtd conns'!$E$6:$E$65536,"&lt;="&amp;'CN1 - Margin dates summary'!$S6,'CN2 - DPCR5 Completed mtd conns'!$E$6:$E$65536,"&gt;="&amp;'CN1 - Margin dates summary'!$R6)))))/1000000</f>
        <v>0</v>
      </c>
      <c r="Y87" s="68">
        <f>((SUMIFS('CN2 - DPCR5 Completed mtd conns'!AS$6:AS$65536,'CN2 - DPCR5 Completed mtd conns'!$C$6:$C$65536,'CN13 - Guidance'!$A6,'CN2 - DPCR5 Completed mtd conns'!$D$6:$D$65536,"DNO",'CN2 - DPCR5 Completed mtd conns'!$E$6:$E$65536,"&lt;="&amp;'CN1 - Margin dates summary'!$O6,'CN2 - DPCR5 Completed mtd conns'!$E$6:$E$65536,"&gt;="&amp;'CN1 - Margin dates summary'!$N6)+(SUMIFS('CN2 - DPCR5 Completed mtd conns'!AS$6:AS$65536,'CN2 - DPCR5 Completed mtd conns'!$C$6:$C$65536,'CN13 - Guidance'!$A6,'CN2 - DPCR5 Completed mtd conns'!$D$6:$D$65536,"DNO",'CN2 - DPCR5 Completed mtd conns'!$E$6:$E$65536,"&lt;="&amp;'CN1 - Margin dates summary'!$Q6,'CN2 - DPCR5 Completed mtd conns'!$E$6:$E$65536,"&gt;="&amp;'CN1 - Margin dates summary'!$P6)+(SUMIFS('CN2 - DPCR5 Completed mtd conns'!AS$6:AS$65536,'CN2 - DPCR5 Completed mtd conns'!$C$6:$C$65536,'CN13 - Guidance'!$A6,'CN2 - DPCR5 Completed mtd conns'!$D$6:$D$65536,"DNO",'CN2 - DPCR5 Completed mtd conns'!$E$6:$E$65536,"&lt;="&amp;'CN1 - Margin dates summary'!$S6,'CN2 - DPCR5 Completed mtd conns'!$E$6:$E$65536,"&gt;="&amp;'CN1 - Margin dates summary'!$R6)))))/1000000</f>
        <v>0</v>
      </c>
      <c r="Z87" s="68">
        <f>((SUMIFS('CN2 - DPCR5 Completed mtd conns'!AT$6:AT$65536,'CN2 - DPCR5 Completed mtd conns'!$C$6:$C$65536,'CN13 - Guidance'!$A6,'CN2 - DPCR5 Completed mtd conns'!$D$6:$D$65536,"DNO",'CN2 - DPCR5 Completed mtd conns'!$E$6:$E$65536,"&lt;="&amp;'CN1 - Margin dates summary'!$O6,'CN2 - DPCR5 Completed mtd conns'!$E$6:$E$65536,"&gt;="&amp;'CN1 - Margin dates summary'!$N6)+(SUMIFS('CN2 - DPCR5 Completed mtd conns'!AT$6:AT$65536,'CN2 - DPCR5 Completed mtd conns'!$C$6:$C$65536,'CN13 - Guidance'!$A6,'CN2 - DPCR5 Completed mtd conns'!$D$6:$D$65536,"DNO",'CN2 - DPCR5 Completed mtd conns'!$E$6:$E$65536,"&lt;="&amp;'CN1 - Margin dates summary'!$Q6,'CN2 - DPCR5 Completed mtd conns'!$E$6:$E$65536,"&gt;="&amp;'CN1 - Margin dates summary'!$P6)+(SUMIFS('CN2 - DPCR5 Completed mtd conns'!AT$6:AT$65536,'CN2 - DPCR5 Completed mtd conns'!$C$6:$C$65536,'CN13 - Guidance'!$A6,'CN2 - DPCR5 Completed mtd conns'!$D$6:$D$65536,"DNO",'CN2 - DPCR5 Completed mtd conns'!$E$6:$E$65536,"&lt;="&amp;'CN1 - Margin dates summary'!$S6,'CN2 - DPCR5 Completed mtd conns'!$E$6:$E$65536,"&gt;="&amp;'CN1 - Margin dates summary'!$R6)))))/1000000</f>
        <v>0</v>
      </c>
      <c r="AA87" s="103" t="str">
        <f>IFERROR(((SUMIFS('CN2 - DPCR5 Completed mtd conns'!BA$6:BA$65536,'CN2 - DPCR5 Completed mtd conns'!$C$6:$C$65536,'CN13 - Guidance'!$A6,'CN2 - DPCR5 Completed mtd conns'!$D$6:$D$65536,"DNO",'CN2 - DPCR5 Completed mtd conns'!$E$6:$E$65536,"&lt;="&amp;'CN1 - Margin dates summary'!$O6,'CN2 - DPCR5 Completed mtd conns'!$E$6:$E$65536,"&gt;="&amp;'CN1 - Margin dates summary'!$N6)+(SUMIFS('CN2 - DPCR5 Completed mtd conns'!BA$6:BA$65536,'CN2 - DPCR5 Completed mtd conns'!$C$6:$C$65536,'CN13 - Guidance'!$A6,'CN2 - DPCR5 Completed mtd conns'!$D$6:$D$65536,"DNO",'CN2 - DPCR5 Completed mtd conns'!$E$6:$E$65536,"&lt;="&amp;'CN1 - Margin dates summary'!$Q6,'CN2 - DPCR5 Completed mtd conns'!$E$6:$E$65536,"&gt;="&amp;'CN1 - Margin dates summary'!$P6)+(SUMIFS('CN2 - DPCR5 Completed mtd conns'!BA$6:BA$65536,'CN2 - DPCR5 Completed mtd conns'!$C$6:$C$65536,'CN13 - Guidance'!$A6,'CN2 - DPCR5 Completed mtd conns'!$D$6:$D$65536,"DNO",'CN2 - DPCR5 Completed mtd conns'!$E$6:$E$65536,"&lt;="&amp;'CN1 - Margin dates summary'!$S6,'CN2 - DPCR5 Completed mtd conns'!$E$6:$E$65536,"&gt;="&amp;'CN1 - Margin dates summary'!$R6)))))/1000000/U87,"-")</f>
        <v>-</v>
      </c>
      <c r="AB87" s="4"/>
      <c r="AC87" s="533" t="str">
        <f t="shared" ref="AC87:AC100" si="4">IFERROR(AB87/U87,"N/A")</f>
        <v>N/A</v>
      </c>
      <c r="AD87" s="302"/>
      <c r="AE87" s="303"/>
    </row>
    <row r="88" spans="2:31" s="45" customFormat="1">
      <c r="B88" s="301"/>
      <c r="C88" s="55" t="s">
        <v>16</v>
      </c>
      <c r="D88" s="119">
        <f>((SUMIFS('CN2 - DPCR5 Completed mtd conns'!$I$6:$I$65536,'CN2 - DPCR5 Completed mtd conns'!$C$6:$C$65536,'CN13 - Guidance'!$A7,'CN2 - DPCR5 Completed mtd conns'!$D$6:$D$65536,"DNO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I$6:$I$65536,'CN2 - DPCR5 Completed mtd conns'!$C$6:$C$65536,'CN13 - Guidance'!$A7,'CN2 - DPCR5 Completed mtd conns'!$D$6:$D$65536,"DNO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I$6:$I$65536,'CN2 - DPCR5 Completed mtd conns'!$C$6:$C$65536,'CN13 - Guidance'!$A7,'CN2 - DPCR5 Completed mtd conns'!$D$6:$D$65536,"DNO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E88" s="119">
        <f>((SUMIFS('CN2 - DPCR5 Completed mtd conns'!$J$6:$J$65536,'CN2 - DPCR5 Completed mtd conns'!$C$6:$C$65536,'CN13 - Guidance'!$A7,'CN2 - DPCR5 Completed mtd conns'!$D$6:$D$65536,"DNO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J$6:$J$65536,'CN2 - DPCR5 Completed mtd conns'!$C$6:$C$65536,'CN13 - Guidance'!$A7,'CN2 - DPCR5 Completed mtd conns'!$D$6:$D$65536,"DNO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J$6:$J$65536,'CN2 - DPCR5 Completed mtd conns'!$C$6:$C$65536,'CN13 - Guidance'!$A7,'CN2 - DPCR5 Completed mtd conns'!$D$6:$D$65536,"DNO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F88" s="119">
        <f>((SUMIFS('CN2 - DPCR5 Completed mtd conns'!$K$6:$K$65536,'CN2 - DPCR5 Completed mtd conns'!$C$6:$C$65536,'CN13 - Guidance'!$A7,'CN2 - DPCR5 Completed mtd conns'!$D$6:$D$65536,"DNO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K$6:$K$65536,'CN2 - DPCR5 Completed mtd conns'!$C$6:$C$65536,'CN13 - Guidance'!$A7,'CN2 - DPCR5 Completed mtd conns'!$D$6:$D$65536,"DNO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K$6:$K$65536,'CN2 - DPCR5 Completed mtd conns'!$C$6:$C$65536,'CN13 - Guidance'!$A7,'CN2 - DPCR5 Completed mtd conns'!$D$6:$D$65536,"DNO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G88" s="119">
        <f>((SUMIFS('CN2 - DPCR5 Completed mtd conns'!$L$6:$L$65536,'CN2 - DPCR5 Completed mtd conns'!$C$6:$C$65536,'CN13 - Guidance'!$A7,'CN2 - DPCR5 Completed mtd conns'!$D$6:$D$65536,"DNO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L$6:$L$65536,'CN2 - DPCR5 Completed mtd conns'!$C$6:$C$65536,'CN13 - Guidance'!$A7,'CN2 - DPCR5 Completed mtd conns'!$D$6:$D$65536,"DNO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L$6:$L$65536,'CN2 - DPCR5 Completed mtd conns'!$C$6:$C$65536,'CN13 - Guidance'!$A7,'CN2 - DPCR5 Completed mtd conns'!$D$6:$D$65536,"DNO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H88" s="119">
        <f>((SUMIFS('CN2 - DPCR5 Completed mtd conns'!$I$6:$I$65536,'CN2 - DPCR5 Completed mtd conns'!$C$6:$C$65536,'CN13 - Guidance'!$A7,'CN2 - DPCR5 Completed mtd conns'!$D$6:$D$65536,"DNO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I$6:$I$65536,'CN2 - DPCR5 Completed mtd conns'!$C$6:$C$65536,'CN13 - Guidance'!$A7,'CN2 - DPCR5 Completed mtd conns'!$D$6:$D$65536,"DNO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I$6:$I$65536,'CN2 - DPCR5 Completed mtd conns'!$C$6:$C$65536,'CN13 - Guidance'!$A7,'CN2 - DPCR5 Completed mtd conns'!$D$6:$D$65536,"DNO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I88" s="119">
        <f>((SUMIFS('CN2 - DPCR5 Completed mtd conns'!$J$6:$J$65536,'CN2 - DPCR5 Completed mtd conns'!$C$6:$C$65536,'CN13 - Guidance'!$A7,'CN2 - DPCR5 Completed mtd conns'!$D$6:$D$65536,"DNO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J$6:$J$65536,'CN2 - DPCR5 Completed mtd conns'!$C$6:$C$65536,'CN13 - Guidance'!$A7,'CN2 - DPCR5 Completed mtd conns'!$D$6:$D$65536,"DNO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J$6:$J$65536,'CN2 - DPCR5 Completed mtd conns'!$C$6:$C$65536,'CN13 - Guidance'!$A7,'CN2 - DPCR5 Completed mtd conns'!$D$6:$D$65536,"DNO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J88" s="119">
        <f>((SUMIFS('CN2 - DPCR5 Completed mtd conns'!$K$6:$K$65536,'CN2 - DPCR5 Completed mtd conns'!$C$6:$C$65536,'CN13 - Guidance'!$A7,'CN2 - DPCR5 Completed mtd conns'!$D$6:$D$65536,"DNO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K$6:$K$65536,'CN2 - DPCR5 Completed mtd conns'!$C$6:$C$65536,'CN13 - Guidance'!$A7,'CN2 - DPCR5 Completed mtd conns'!$D$6:$D$65536,"DNO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K$6:$K$65536,'CN2 - DPCR5 Completed mtd conns'!$C$6:$C$65536,'CN13 - Guidance'!$A7,'CN2 - DPCR5 Completed mtd conns'!$D$6:$D$65536,"DNO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K88" s="119">
        <f>((SUMIFS('CN2 - DPCR5 Completed mtd conns'!$L$6:$L$65536,'CN2 - DPCR5 Completed mtd conns'!$C$6:$C$65536,'CN13 - Guidance'!$A7,'CN2 - DPCR5 Completed mtd conns'!$D$6:$D$65536,"DNO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L$6:$L$65536,'CN2 - DPCR5 Completed mtd conns'!$C$6:$C$65536,'CN13 - Guidance'!$A7,'CN2 - DPCR5 Completed mtd conns'!$D$6:$D$65536,"DNO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L$6:$L$65536,'CN2 - DPCR5 Completed mtd conns'!$C$6:$C$65536,'CN13 - Guidance'!$A7,'CN2 - DPCR5 Completed mtd conns'!$D$6:$D$65536,"DNO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L88" s="195"/>
      <c r="M88" s="196"/>
      <c r="N88" s="196"/>
      <c r="O88" s="196"/>
      <c r="P88" s="196"/>
      <c r="Q88" s="196"/>
      <c r="R88" s="196"/>
      <c r="S88" s="197"/>
      <c r="T88" s="119">
        <f>((SUMIFS('CN2 - DPCR5 Completed mtd conns'!$M$6:$M$65536,'CN2 - DPCR5 Completed mtd conns'!$C$6:$C$65536,'CN13 - Guidance'!$A7,'CN2 - DPCR5 Completed mtd conns'!$D$6:$D$65536,"DNO",'CN2 - DPCR5 Completed mtd conns'!$E$6:$E$65536,"&lt;="&amp;'CN1 - Margin dates summary'!$O7,'CN2 - DPCR5 Completed mtd conns'!$E$6:$E$65536,"&gt;="&amp;'CN1 - Margin dates summary'!$N7))+(SUMIFS('CN2 - DPCR5 Completed mtd conns'!$M$6:$M$65536,'CN2 - DPCR5 Completed mtd conns'!$C$6:$C$65536,'CN13 - Guidance'!$A7,'CN2 - DPCR5 Completed mtd conns'!$D$6:$D$65536,"DNO",'CN2 - DPCR5 Completed mtd conns'!$E$6:$E$65536,"&lt;="&amp;'CN1 - Margin dates summary'!$Q7,'CN2 - DPCR5 Completed mtd conns'!$E$6:$E$65536,"&gt;="&amp;'CN1 - Margin dates summary'!$P7))+(SUMIFS('CN2 - DPCR5 Completed mtd conns'!$M$6:$M$65536,'CN2 - DPCR5 Completed mtd conns'!$C$6:$C$65536,'CN13 - Guidance'!$A7,'CN2 - DPCR5 Completed mtd conns'!$D$6:$D$65536,"DNO",'CN2 - DPCR5 Completed mtd conns'!$E$6:$E$65536,"&lt;="&amp;'CN1 - Margin dates summary'!$S7,'CN2 - DPCR5 Completed mtd conns'!$E$6:$E$65536,"&gt;="&amp;'CN1 - Margin dates summary'!$R7)))</f>
        <v>0</v>
      </c>
      <c r="U88" s="68">
        <f>((SUMIFS('CN2 - DPCR5 Completed mtd conns'!AM$6:AM$65536,'CN2 - DPCR5 Completed mtd conns'!$C$6:$C$65536,'CN13 - Guidance'!$A7,'CN2 - DPCR5 Completed mtd conns'!$D$6:$D$65536,"DNO",'CN2 - DPCR5 Completed mtd conns'!$E$6:$E$65536,"&lt;="&amp;'CN1 - Margin dates summary'!$O7,'CN2 - DPCR5 Completed mtd conns'!$E$6:$E$65536,"&gt;="&amp;'CN1 - Margin dates summary'!$N7)+(SUMIFS('CN2 - DPCR5 Completed mtd conns'!AM$6:AM$65536,'CN2 - DPCR5 Completed mtd conns'!$C$6:$C$65536,'CN13 - Guidance'!$A7,'CN2 - DPCR5 Completed mtd conns'!$D$6:$D$65536,"DNO",'CN2 - DPCR5 Completed mtd conns'!$E$6:$E$65536,"&lt;="&amp;'CN1 - Margin dates summary'!$Q7,'CN2 - DPCR5 Completed mtd conns'!$E$6:$E$65536,"&gt;="&amp;'CN1 - Margin dates summary'!$P7)+(SUMIFS('CN2 - DPCR5 Completed mtd conns'!AM$6:AM$65536,'CN2 - DPCR5 Completed mtd conns'!$C$6:$C$65536,'CN13 - Guidance'!$A7,'CN2 - DPCR5 Completed mtd conns'!$D$6:$D$65536,"DNO",'CN2 - DPCR5 Completed mtd conns'!$E$6:$E$65536,"&lt;="&amp;'CN1 - Margin dates summary'!$S7,'CN2 - DPCR5 Completed mtd conns'!$E$6:$E$65536,"&gt;="&amp;'CN1 - Margin dates summary'!$R7)))))/1000000</f>
        <v>0</v>
      </c>
      <c r="V88" s="68">
        <f>((SUMIFS('CN2 - DPCR5 Completed mtd conns'!AN$6:AN$65536,'CN2 - DPCR5 Completed mtd conns'!$C$6:$C$65536,'CN13 - Guidance'!$A7,'CN2 - DPCR5 Completed mtd conns'!$D$6:$D$65536,"DNO",'CN2 - DPCR5 Completed mtd conns'!$E$6:$E$65536,"&lt;="&amp;'CN1 - Margin dates summary'!$O7,'CN2 - DPCR5 Completed mtd conns'!$E$6:$E$65536,"&gt;="&amp;'CN1 - Margin dates summary'!$N7)+(SUMIFS('CN2 - DPCR5 Completed mtd conns'!AN$6:AN$65536,'CN2 - DPCR5 Completed mtd conns'!$C$6:$C$65536,'CN13 - Guidance'!$A7,'CN2 - DPCR5 Completed mtd conns'!$D$6:$D$65536,"DNO",'CN2 - DPCR5 Completed mtd conns'!$E$6:$E$65536,"&lt;="&amp;'CN1 - Margin dates summary'!$Q7,'CN2 - DPCR5 Completed mtd conns'!$E$6:$E$65536,"&gt;="&amp;'CN1 - Margin dates summary'!$P7)+(SUMIFS('CN2 - DPCR5 Completed mtd conns'!AN$6:AN$65536,'CN2 - DPCR5 Completed mtd conns'!$C$6:$C$65536,'CN13 - Guidance'!$A7,'CN2 - DPCR5 Completed mtd conns'!$D$6:$D$65536,"DNO",'CN2 - DPCR5 Completed mtd conns'!$E$6:$E$65536,"&lt;="&amp;'CN1 - Margin dates summary'!$S7,'CN2 - DPCR5 Completed mtd conns'!$E$6:$E$65536,"&gt;="&amp;'CN1 - Margin dates summary'!$R7)))))/1000000</f>
        <v>0</v>
      </c>
      <c r="W88" s="68">
        <f>((SUMIFS('CN2 - DPCR5 Completed mtd conns'!AQ$6:AQ$65536,'CN2 - DPCR5 Completed mtd conns'!$C$6:$C$65536,'CN13 - Guidance'!$A7,'CN2 - DPCR5 Completed mtd conns'!$D$6:$D$65536,"DNO",'CN2 - DPCR5 Completed mtd conns'!$E$6:$E$65536,"&lt;="&amp;'CN1 - Margin dates summary'!$O7,'CN2 - DPCR5 Completed mtd conns'!$E$6:$E$65536,"&gt;="&amp;'CN1 - Margin dates summary'!$N7)+(SUMIFS('CN2 - DPCR5 Completed mtd conns'!AQ$6:AQ$65536,'CN2 - DPCR5 Completed mtd conns'!$C$6:$C$65536,'CN13 - Guidance'!$A7,'CN2 - DPCR5 Completed mtd conns'!$D$6:$D$65536,"DNO",'CN2 - DPCR5 Completed mtd conns'!$E$6:$E$65536,"&lt;="&amp;'CN1 - Margin dates summary'!$Q7,'CN2 - DPCR5 Completed mtd conns'!$E$6:$E$65536,"&gt;="&amp;'CN1 - Margin dates summary'!$P7)+(SUMIFS('CN2 - DPCR5 Completed mtd conns'!AQ$6:AQ$65536,'CN2 - DPCR5 Completed mtd conns'!$C$6:$C$65536,'CN13 - Guidance'!$A7,'CN2 - DPCR5 Completed mtd conns'!$D$6:$D$65536,"DNO",'CN2 - DPCR5 Completed mtd conns'!$E$6:$E$65536,"&lt;="&amp;'CN1 - Margin dates summary'!$S7,'CN2 - DPCR5 Completed mtd conns'!$E$6:$E$65536,"&gt;="&amp;'CN1 - Margin dates summary'!$R7)))))/1000000</f>
        <v>0</v>
      </c>
      <c r="X88" s="68">
        <f>((SUMIFS('CN2 - DPCR5 Completed mtd conns'!AR$6:AR$65536,'CN2 - DPCR5 Completed mtd conns'!$C$6:$C$65536,'CN13 - Guidance'!$A7,'CN2 - DPCR5 Completed mtd conns'!$D$6:$D$65536,"DNO",'CN2 - DPCR5 Completed mtd conns'!$E$6:$E$65536,"&lt;="&amp;'CN1 - Margin dates summary'!$O7,'CN2 - DPCR5 Completed mtd conns'!$E$6:$E$65536,"&gt;="&amp;'CN1 - Margin dates summary'!$N7)+(SUMIFS('CN2 - DPCR5 Completed mtd conns'!AR$6:AR$65536,'CN2 - DPCR5 Completed mtd conns'!$C$6:$C$65536,'CN13 - Guidance'!$A7,'CN2 - DPCR5 Completed mtd conns'!$D$6:$D$65536,"DNO",'CN2 - DPCR5 Completed mtd conns'!$E$6:$E$65536,"&lt;="&amp;'CN1 - Margin dates summary'!$Q7,'CN2 - DPCR5 Completed mtd conns'!$E$6:$E$65536,"&gt;="&amp;'CN1 - Margin dates summary'!$P7)+(SUMIFS('CN2 - DPCR5 Completed mtd conns'!AR$6:AR$65536,'CN2 - DPCR5 Completed mtd conns'!$C$6:$C$65536,'CN13 - Guidance'!$A7,'CN2 - DPCR5 Completed mtd conns'!$D$6:$D$65536,"DNO",'CN2 - DPCR5 Completed mtd conns'!$E$6:$E$65536,"&lt;="&amp;'CN1 - Margin dates summary'!$S7,'CN2 - DPCR5 Completed mtd conns'!$E$6:$E$65536,"&gt;="&amp;'CN1 - Margin dates summary'!$R7)))))/1000000</f>
        <v>0</v>
      </c>
      <c r="Y88" s="68">
        <f>((SUMIFS('CN2 - DPCR5 Completed mtd conns'!AS$6:AS$65536,'CN2 - DPCR5 Completed mtd conns'!$C$6:$C$65536,'CN13 - Guidance'!$A7,'CN2 - DPCR5 Completed mtd conns'!$D$6:$D$65536,"DNO",'CN2 - DPCR5 Completed mtd conns'!$E$6:$E$65536,"&lt;="&amp;'CN1 - Margin dates summary'!$O7,'CN2 - DPCR5 Completed mtd conns'!$E$6:$E$65536,"&gt;="&amp;'CN1 - Margin dates summary'!$N7)+(SUMIFS('CN2 - DPCR5 Completed mtd conns'!AS$6:AS$65536,'CN2 - DPCR5 Completed mtd conns'!$C$6:$C$65536,'CN13 - Guidance'!$A7,'CN2 - DPCR5 Completed mtd conns'!$D$6:$D$65536,"DNO",'CN2 - DPCR5 Completed mtd conns'!$E$6:$E$65536,"&lt;="&amp;'CN1 - Margin dates summary'!$Q7,'CN2 - DPCR5 Completed mtd conns'!$E$6:$E$65536,"&gt;="&amp;'CN1 - Margin dates summary'!$P7)+(SUMIFS('CN2 - DPCR5 Completed mtd conns'!AS$6:AS$65536,'CN2 - DPCR5 Completed mtd conns'!$C$6:$C$65536,'CN13 - Guidance'!$A7,'CN2 - DPCR5 Completed mtd conns'!$D$6:$D$65536,"DNO",'CN2 - DPCR5 Completed mtd conns'!$E$6:$E$65536,"&lt;="&amp;'CN1 - Margin dates summary'!$S7,'CN2 - DPCR5 Completed mtd conns'!$E$6:$E$65536,"&gt;="&amp;'CN1 - Margin dates summary'!$R7)))))/1000000</f>
        <v>0</v>
      </c>
      <c r="Z88" s="68">
        <f>((SUMIFS('CN2 - DPCR5 Completed mtd conns'!AT$6:AT$65536,'CN2 - DPCR5 Completed mtd conns'!$C$6:$C$65536,'CN13 - Guidance'!$A7,'CN2 - DPCR5 Completed mtd conns'!$D$6:$D$65536,"DNO",'CN2 - DPCR5 Completed mtd conns'!$E$6:$E$65536,"&lt;="&amp;'CN1 - Margin dates summary'!$O7,'CN2 - DPCR5 Completed mtd conns'!$E$6:$E$65536,"&gt;="&amp;'CN1 - Margin dates summary'!$N7)+(SUMIFS('CN2 - DPCR5 Completed mtd conns'!AT$6:AT$65536,'CN2 - DPCR5 Completed mtd conns'!$C$6:$C$65536,'CN13 - Guidance'!$A7,'CN2 - DPCR5 Completed mtd conns'!$D$6:$D$65536,"DNO",'CN2 - DPCR5 Completed mtd conns'!$E$6:$E$65536,"&lt;="&amp;'CN1 - Margin dates summary'!$Q7,'CN2 - DPCR5 Completed mtd conns'!$E$6:$E$65536,"&gt;="&amp;'CN1 - Margin dates summary'!$P7)+(SUMIFS('CN2 - DPCR5 Completed mtd conns'!AT$6:AT$65536,'CN2 - DPCR5 Completed mtd conns'!$C$6:$C$65536,'CN13 - Guidance'!$A7,'CN2 - DPCR5 Completed mtd conns'!$D$6:$D$65536,"DNO",'CN2 - DPCR5 Completed mtd conns'!$E$6:$E$65536,"&lt;="&amp;'CN1 - Margin dates summary'!$S7,'CN2 - DPCR5 Completed mtd conns'!$E$6:$E$65536,"&gt;="&amp;'CN1 - Margin dates summary'!$R7)))))/1000000</f>
        <v>0</v>
      </c>
      <c r="AA88" s="103" t="str">
        <f>IFERROR(((SUMIFS('CN2 - DPCR5 Completed mtd conns'!BA$6:BA$65536,'CN2 - DPCR5 Completed mtd conns'!$C$6:$C$65536,'CN13 - Guidance'!$A7,'CN2 - DPCR5 Completed mtd conns'!$D$6:$D$65536,"DNO",'CN2 - DPCR5 Completed mtd conns'!$E$6:$E$65536,"&lt;="&amp;'CN1 - Margin dates summary'!$O7,'CN2 - DPCR5 Completed mtd conns'!$E$6:$E$65536,"&gt;="&amp;'CN1 - Margin dates summary'!$N7)+(SUMIFS('CN2 - DPCR5 Completed mtd conns'!BA$6:BA$65536,'CN2 - DPCR5 Completed mtd conns'!$C$6:$C$65536,'CN13 - Guidance'!$A7,'CN2 - DPCR5 Completed mtd conns'!$D$6:$D$65536,"DNO",'CN2 - DPCR5 Completed mtd conns'!$E$6:$E$65536,"&lt;="&amp;'CN1 - Margin dates summary'!$Q7,'CN2 - DPCR5 Completed mtd conns'!$E$6:$E$65536,"&gt;="&amp;'CN1 - Margin dates summary'!$P7)+(SUMIFS('CN2 - DPCR5 Completed mtd conns'!BA$6:BA$65536,'CN2 - DPCR5 Completed mtd conns'!$C$6:$C$65536,'CN13 - Guidance'!$A7,'CN2 - DPCR5 Completed mtd conns'!$D$6:$D$65536,"DNO",'CN2 - DPCR5 Completed mtd conns'!$E$6:$E$65536,"&lt;="&amp;'CN1 - Margin dates summary'!$S7,'CN2 - DPCR5 Completed mtd conns'!$E$6:$E$65536,"&gt;="&amp;'CN1 - Margin dates summary'!$R7)))))/1000000/U88,"-")</f>
        <v>-</v>
      </c>
      <c r="AB88" s="4"/>
      <c r="AC88" s="533" t="str">
        <f t="shared" si="4"/>
        <v>N/A</v>
      </c>
      <c r="AD88" s="302"/>
      <c r="AE88" s="303"/>
    </row>
    <row r="89" spans="2:31" s="45" customFormat="1">
      <c r="B89" s="301"/>
      <c r="C89" s="55" t="s">
        <v>12</v>
      </c>
      <c r="D89" s="119">
        <f>((SUMIFS('CN2 - DPCR5 Completed mtd conns'!$I$6:$I$65536,'CN2 - DPCR5 Completed mtd conns'!$C$6:$C$65536,'CN13 - Guidance'!$A8,'CN2 - DPCR5 Completed mtd conns'!$D$6:$D$65536,"DNO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I$6:$I$65536,'CN2 - DPCR5 Completed mtd conns'!$C$6:$C$65536,'CN13 - Guidance'!$A8,'CN2 - DPCR5 Completed mtd conns'!$D$6:$D$65536,"DNO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I$6:$I$65536,'CN2 - DPCR5 Completed mtd conns'!$C$6:$C$65536,'CN13 - Guidance'!$A8,'CN2 - DPCR5 Completed mtd conns'!$D$6:$D$65536,"DNO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E89" s="119">
        <f>((SUMIFS('CN2 - DPCR5 Completed mtd conns'!$J$6:$J$65536,'CN2 - DPCR5 Completed mtd conns'!$C$6:$C$65536,'CN13 - Guidance'!$A8,'CN2 - DPCR5 Completed mtd conns'!$D$6:$D$65536,"DNO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J$6:$J$65536,'CN2 - DPCR5 Completed mtd conns'!$C$6:$C$65536,'CN13 - Guidance'!$A8,'CN2 - DPCR5 Completed mtd conns'!$D$6:$D$65536,"DNO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J$6:$J$65536,'CN2 - DPCR5 Completed mtd conns'!$C$6:$C$65536,'CN13 - Guidance'!$A8,'CN2 - DPCR5 Completed mtd conns'!$D$6:$D$65536,"DNO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F89" s="119">
        <f>((SUMIFS('CN2 - DPCR5 Completed mtd conns'!$K$6:$K$65536,'CN2 - DPCR5 Completed mtd conns'!$C$6:$C$65536,'CN13 - Guidance'!$A8,'CN2 - DPCR5 Completed mtd conns'!$D$6:$D$65536,"DNO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K$6:$K$65536,'CN2 - DPCR5 Completed mtd conns'!$C$6:$C$65536,'CN13 - Guidance'!$A8,'CN2 - DPCR5 Completed mtd conns'!$D$6:$D$65536,"DNO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K$6:$K$65536,'CN2 - DPCR5 Completed mtd conns'!$C$6:$C$65536,'CN13 - Guidance'!$A8,'CN2 - DPCR5 Completed mtd conns'!$D$6:$D$65536,"DNO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G89" s="119">
        <f>((SUMIFS('CN2 - DPCR5 Completed mtd conns'!$L$6:$L$65536,'CN2 - DPCR5 Completed mtd conns'!$C$6:$C$65536,'CN13 - Guidance'!$A8,'CN2 - DPCR5 Completed mtd conns'!$D$6:$D$65536,"DNO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L$6:$L$65536,'CN2 - DPCR5 Completed mtd conns'!$C$6:$C$65536,'CN13 - Guidance'!$A8,'CN2 - DPCR5 Completed mtd conns'!$D$6:$D$65536,"DNO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L$6:$L$65536,'CN2 - DPCR5 Completed mtd conns'!$C$6:$C$65536,'CN13 - Guidance'!$A8,'CN2 - DPCR5 Completed mtd conns'!$D$6:$D$65536,"DNO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H89" s="119">
        <f>((SUMIFS('CN2 - DPCR5 Completed mtd conns'!$I$6:$I$65536,'CN2 - DPCR5 Completed mtd conns'!$C$6:$C$65536,'CN13 - Guidance'!$A8,'CN2 - DPCR5 Completed mtd conns'!$D$6:$D$65536,"DNO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I$6:$I$65536,'CN2 - DPCR5 Completed mtd conns'!$C$6:$C$65536,'CN13 - Guidance'!$A8,'CN2 - DPCR5 Completed mtd conns'!$D$6:$D$65536,"DNO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I$6:$I$65536,'CN2 - DPCR5 Completed mtd conns'!$C$6:$C$65536,'CN13 - Guidance'!$A8,'CN2 - DPCR5 Completed mtd conns'!$D$6:$D$65536,"DNO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I89" s="119">
        <f>((SUMIFS('CN2 - DPCR5 Completed mtd conns'!$J$6:$J$65536,'CN2 - DPCR5 Completed mtd conns'!$C$6:$C$65536,'CN13 - Guidance'!$A8,'CN2 - DPCR5 Completed mtd conns'!$D$6:$D$65536,"DNO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J$6:$J$65536,'CN2 - DPCR5 Completed mtd conns'!$C$6:$C$65536,'CN13 - Guidance'!$A8,'CN2 - DPCR5 Completed mtd conns'!$D$6:$D$65536,"DNO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J$6:$J$65536,'CN2 - DPCR5 Completed mtd conns'!$C$6:$C$65536,'CN13 - Guidance'!$A8,'CN2 - DPCR5 Completed mtd conns'!$D$6:$D$65536,"DNO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J89" s="119">
        <f>((SUMIFS('CN2 - DPCR5 Completed mtd conns'!$K$6:$K$65536,'CN2 - DPCR5 Completed mtd conns'!$C$6:$C$65536,'CN13 - Guidance'!$A8,'CN2 - DPCR5 Completed mtd conns'!$D$6:$D$65536,"DNO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K$6:$K$65536,'CN2 - DPCR5 Completed mtd conns'!$C$6:$C$65536,'CN13 - Guidance'!$A8,'CN2 - DPCR5 Completed mtd conns'!$D$6:$D$65536,"DNO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K$6:$K$65536,'CN2 - DPCR5 Completed mtd conns'!$C$6:$C$65536,'CN13 - Guidance'!$A8,'CN2 - DPCR5 Completed mtd conns'!$D$6:$D$65536,"DNO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K89" s="119">
        <f>((SUMIFS('CN2 - DPCR5 Completed mtd conns'!$L$6:$L$65536,'CN2 - DPCR5 Completed mtd conns'!$C$6:$C$65536,'CN13 - Guidance'!$A8,'CN2 - DPCR5 Completed mtd conns'!$D$6:$D$65536,"DNO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L$6:$L$65536,'CN2 - DPCR5 Completed mtd conns'!$C$6:$C$65536,'CN13 - Guidance'!$A8,'CN2 - DPCR5 Completed mtd conns'!$D$6:$D$65536,"DNO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L$6:$L$65536,'CN2 - DPCR5 Completed mtd conns'!$C$6:$C$65536,'CN13 - Guidance'!$A8,'CN2 - DPCR5 Completed mtd conns'!$D$6:$D$65536,"DNO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L89" s="195"/>
      <c r="M89" s="196"/>
      <c r="N89" s="196"/>
      <c r="O89" s="196"/>
      <c r="P89" s="196"/>
      <c r="Q89" s="196"/>
      <c r="R89" s="196"/>
      <c r="S89" s="197"/>
      <c r="T89" s="119">
        <f>((SUMIFS('CN2 - DPCR5 Completed mtd conns'!$M$6:$M$65536,'CN2 - DPCR5 Completed mtd conns'!$C$6:$C$65536,'CN13 - Guidance'!$A8,'CN2 - DPCR5 Completed mtd conns'!$D$6:$D$65536,"DNO",'CN2 - DPCR5 Completed mtd conns'!$E$6:$E$65536,"&lt;="&amp;'CN1 - Margin dates summary'!$O8,'CN2 - DPCR5 Completed mtd conns'!$E$6:$E$65536,"&gt;="&amp;'CN1 - Margin dates summary'!$N8))+(SUMIFS('CN2 - DPCR5 Completed mtd conns'!$M$6:$M$65536,'CN2 - DPCR5 Completed mtd conns'!$C$6:$C$65536,'CN13 - Guidance'!$A8,'CN2 - DPCR5 Completed mtd conns'!$D$6:$D$65536,"DNO",'CN2 - DPCR5 Completed mtd conns'!$E$6:$E$65536,"&lt;="&amp;'CN1 - Margin dates summary'!$Q8,'CN2 - DPCR5 Completed mtd conns'!$E$6:$E$65536,"&gt;="&amp;'CN1 - Margin dates summary'!$P8))+(SUMIFS('CN2 - DPCR5 Completed mtd conns'!$M$6:$M$65536,'CN2 - DPCR5 Completed mtd conns'!$C$6:$C$65536,'CN13 - Guidance'!$A8,'CN2 - DPCR5 Completed mtd conns'!$D$6:$D$65536,"DNO",'CN2 - DPCR5 Completed mtd conns'!$E$6:$E$65536,"&lt;="&amp;'CN1 - Margin dates summary'!$S8,'CN2 - DPCR5 Completed mtd conns'!$E$6:$E$65536,"&gt;="&amp;'CN1 - Margin dates summary'!$R8)))</f>
        <v>0</v>
      </c>
      <c r="U89" s="68">
        <f>((SUMIFS('CN2 - DPCR5 Completed mtd conns'!AM$6:AM$65536,'CN2 - DPCR5 Completed mtd conns'!$C$6:$C$65536,'CN13 - Guidance'!$A8,'CN2 - DPCR5 Completed mtd conns'!$D$6:$D$65536,"DNO",'CN2 - DPCR5 Completed mtd conns'!$E$6:$E$65536,"&lt;="&amp;'CN1 - Margin dates summary'!$O8,'CN2 - DPCR5 Completed mtd conns'!$E$6:$E$65536,"&gt;="&amp;'CN1 - Margin dates summary'!$N8)+(SUMIFS('CN2 - DPCR5 Completed mtd conns'!AM$6:AM$65536,'CN2 - DPCR5 Completed mtd conns'!$C$6:$C$65536,'CN13 - Guidance'!$A8,'CN2 - DPCR5 Completed mtd conns'!$D$6:$D$65536,"DNO",'CN2 - DPCR5 Completed mtd conns'!$E$6:$E$65536,"&lt;="&amp;'CN1 - Margin dates summary'!$Q8,'CN2 - DPCR5 Completed mtd conns'!$E$6:$E$65536,"&gt;="&amp;'CN1 - Margin dates summary'!$P8)+(SUMIFS('CN2 - DPCR5 Completed mtd conns'!AM$6:AM$65536,'CN2 - DPCR5 Completed mtd conns'!$C$6:$C$65536,'CN13 - Guidance'!$A8,'CN2 - DPCR5 Completed mtd conns'!$D$6:$D$65536,"DNO",'CN2 - DPCR5 Completed mtd conns'!$E$6:$E$65536,"&lt;="&amp;'CN1 - Margin dates summary'!$S8,'CN2 - DPCR5 Completed mtd conns'!$E$6:$E$65536,"&gt;="&amp;'CN1 - Margin dates summary'!$R8)))))/1000000</f>
        <v>0</v>
      </c>
      <c r="V89" s="68">
        <f>((SUMIFS('CN2 - DPCR5 Completed mtd conns'!AN$6:AN$65536,'CN2 - DPCR5 Completed mtd conns'!$C$6:$C$65536,'CN13 - Guidance'!$A8,'CN2 - DPCR5 Completed mtd conns'!$D$6:$D$65536,"DNO",'CN2 - DPCR5 Completed mtd conns'!$E$6:$E$65536,"&lt;="&amp;'CN1 - Margin dates summary'!$O8,'CN2 - DPCR5 Completed mtd conns'!$E$6:$E$65536,"&gt;="&amp;'CN1 - Margin dates summary'!$N8)+(SUMIFS('CN2 - DPCR5 Completed mtd conns'!AN$6:AN$65536,'CN2 - DPCR5 Completed mtd conns'!$C$6:$C$65536,'CN13 - Guidance'!$A8,'CN2 - DPCR5 Completed mtd conns'!$D$6:$D$65536,"DNO",'CN2 - DPCR5 Completed mtd conns'!$E$6:$E$65536,"&lt;="&amp;'CN1 - Margin dates summary'!$Q8,'CN2 - DPCR5 Completed mtd conns'!$E$6:$E$65536,"&gt;="&amp;'CN1 - Margin dates summary'!$P8)+(SUMIFS('CN2 - DPCR5 Completed mtd conns'!AN$6:AN$65536,'CN2 - DPCR5 Completed mtd conns'!$C$6:$C$65536,'CN13 - Guidance'!$A8,'CN2 - DPCR5 Completed mtd conns'!$D$6:$D$65536,"DNO",'CN2 - DPCR5 Completed mtd conns'!$E$6:$E$65536,"&lt;="&amp;'CN1 - Margin dates summary'!$S8,'CN2 - DPCR5 Completed mtd conns'!$E$6:$E$65536,"&gt;="&amp;'CN1 - Margin dates summary'!$R8)))))/1000000</f>
        <v>0</v>
      </c>
      <c r="W89" s="68">
        <f>((SUMIFS('CN2 - DPCR5 Completed mtd conns'!AQ$6:AQ$65536,'CN2 - DPCR5 Completed mtd conns'!$C$6:$C$65536,'CN13 - Guidance'!$A8,'CN2 - DPCR5 Completed mtd conns'!$D$6:$D$65536,"DNO",'CN2 - DPCR5 Completed mtd conns'!$E$6:$E$65536,"&lt;="&amp;'CN1 - Margin dates summary'!$O8,'CN2 - DPCR5 Completed mtd conns'!$E$6:$E$65536,"&gt;="&amp;'CN1 - Margin dates summary'!$N8)+(SUMIFS('CN2 - DPCR5 Completed mtd conns'!AQ$6:AQ$65536,'CN2 - DPCR5 Completed mtd conns'!$C$6:$C$65536,'CN13 - Guidance'!$A8,'CN2 - DPCR5 Completed mtd conns'!$D$6:$D$65536,"DNO",'CN2 - DPCR5 Completed mtd conns'!$E$6:$E$65536,"&lt;="&amp;'CN1 - Margin dates summary'!$Q8,'CN2 - DPCR5 Completed mtd conns'!$E$6:$E$65536,"&gt;="&amp;'CN1 - Margin dates summary'!$P8)+(SUMIFS('CN2 - DPCR5 Completed mtd conns'!AQ$6:AQ$65536,'CN2 - DPCR5 Completed mtd conns'!$C$6:$C$65536,'CN13 - Guidance'!$A8,'CN2 - DPCR5 Completed mtd conns'!$D$6:$D$65536,"DNO",'CN2 - DPCR5 Completed mtd conns'!$E$6:$E$65536,"&lt;="&amp;'CN1 - Margin dates summary'!$S8,'CN2 - DPCR5 Completed mtd conns'!$E$6:$E$65536,"&gt;="&amp;'CN1 - Margin dates summary'!$R8)))))/1000000</f>
        <v>0</v>
      </c>
      <c r="X89" s="68">
        <f>((SUMIFS('CN2 - DPCR5 Completed mtd conns'!AR$6:AR$65536,'CN2 - DPCR5 Completed mtd conns'!$C$6:$C$65536,'CN13 - Guidance'!$A8,'CN2 - DPCR5 Completed mtd conns'!$D$6:$D$65536,"DNO",'CN2 - DPCR5 Completed mtd conns'!$E$6:$E$65536,"&lt;="&amp;'CN1 - Margin dates summary'!$O8,'CN2 - DPCR5 Completed mtd conns'!$E$6:$E$65536,"&gt;="&amp;'CN1 - Margin dates summary'!$N8)+(SUMIFS('CN2 - DPCR5 Completed mtd conns'!AR$6:AR$65536,'CN2 - DPCR5 Completed mtd conns'!$C$6:$C$65536,'CN13 - Guidance'!$A8,'CN2 - DPCR5 Completed mtd conns'!$D$6:$D$65536,"DNO",'CN2 - DPCR5 Completed mtd conns'!$E$6:$E$65536,"&lt;="&amp;'CN1 - Margin dates summary'!$Q8,'CN2 - DPCR5 Completed mtd conns'!$E$6:$E$65536,"&gt;="&amp;'CN1 - Margin dates summary'!$P8)+(SUMIFS('CN2 - DPCR5 Completed mtd conns'!AR$6:AR$65536,'CN2 - DPCR5 Completed mtd conns'!$C$6:$C$65536,'CN13 - Guidance'!$A8,'CN2 - DPCR5 Completed mtd conns'!$D$6:$D$65536,"DNO",'CN2 - DPCR5 Completed mtd conns'!$E$6:$E$65536,"&lt;="&amp;'CN1 - Margin dates summary'!$S8,'CN2 - DPCR5 Completed mtd conns'!$E$6:$E$65536,"&gt;="&amp;'CN1 - Margin dates summary'!$R8)))))/1000000</f>
        <v>0</v>
      </c>
      <c r="Y89" s="68">
        <f>((SUMIFS('CN2 - DPCR5 Completed mtd conns'!AS$6:AS$65536,'CN2 - DPCR5 Completed mtd conns'!$C$6:$C$65536,'CN13 - Guidance'!$A8,'CN2 - DPCR5 Completed mtd conns'!$D$6:$D$65536,"DNO",'CN2 - DPCR5 Completed mtd conns'!$E$6:$E$65536,"&lt;="&amp;'CN1 - Margin dates summary'!$O8,'CN2 - DPCR5 Completed mtd conns'!$E$6:$E$65536,"&gt;="&amp;'CN1 - Margin dates summary'!$N8)+(SUMIFS('CN2 - DPCR5 Completed mtd conns'!AS$6:AS$65536,'CN2 - DPCR5 Completed mtd conns'!$C$6:$C$65536,'CN13 - Guidance'!$A8,'CN2 - DPCR5 Completed mtd conns'!$D$6:$D$65536,"DNO",'CN2 - DPCR5 Completed mtd conns'!$E$6:$E$65536,"&lt;="&amp;'CN1 - Margin dates summary'!$Q8,'CN2 - DPCR5 Completed mtd conns'!$E$6:$E$65536,"&gt;="&amp;'CN1 - Margin dates summary'!$P8)+(SUMIFS('CN2 - DPCR5 Completed mtd conns'!AS$6:AS$65536,'CN2 - DPCR5 Completed mtd conns'!$C$6:$C$65536,'CN13 - Guidance'!$A8,'CN2 - DPCR5 Completed mtd conns'!$D$6:$D$65536,"DNO",'CN2 - DPCR5 Completed mtd conns'!$E$6:$E$65536,"&lt;="&amp;'CN1 - Margin dates summary'!$S8,'CN2 - DPCR5 Completed mtd conns'!$E$6:$E$65536,"&gt;="&amp;'CN1 - Margin dates summary'!$R8)))))/1000000</f>
        <v>0</v>
      </c>
      <c r="Z89" s="68">
        <f>((SUMIFS('CN2 - DPCR5 Completed mtd conns'!AT$6:AT$65536,'CN2 - DPCR5 Completed mtd conns'!$C$6:$C$65536,'CN13 - Guidance'!$A8,'CN2 - DPCR5 Completed mtd conns'!$D$6:$D$65536,"DNO",'CN2 - DPCR5 Completed mtd conns'!$E$6:$E$65536,"&lt;="&amp;'CN1 - Margin dates summary'!$O8,'CN2 - DPCR5 Completed mtd conns'!$E$6:$E$65536,"&gt;="&amp;'CN1 - Margin dates summary'!$N8)+(SUMIFS('CN2 - DPCR5 Completed mtd conns'!AT$6:AT$65536,'CN2 - DPCR5 Completed mtd conns'!$C$6:$C$65536,'CN13 - Guidance'!$A8,'CN2 - DPCR5 Completed mtd conns'!$D$6:$D$65536,"DNO",'CN2 - DPCR5 Completed mtd conns'!$E$6:$E$65536,"&lt;="&amp;'CN1 - Margin dates summary'!$Q8,'CN2 - DPCR5 Completed mtd conns'!$E$6:$E$65536,"&gt;="&amp;'CN1 - Margin dates summary'!$P8)+(SUMIFS('CN2 - DPCR5 Completed mtd conns'!AT$6:AT$65536,'CN2 - DPCR5 Completed mtd conns'!$C$6:$C$65536,'CN13 - Guidance'!$A8,'CN2 - DPCR5 Completed mtd conns'!$D$6:$D$65536,"DNO",'CN2 - DPCR5 Completed mtd conns'!$E$6:$E$65536,"&lt;="&amp;'CN1 - Margin dates summary'!$S8,'CN2 - DPCR5 Completed mtd conns'!$E$6:$E$65536,"&gt;="&amp;'CN1 - Margin dates summary'!$R8)))))/1000000</f>
        <v>0</v>
      </c>
      <c r="AA89" s="103" t="str">
        <f>IFERROR(((SUMIFS('CN2 - DPCR5 Completed mtd conns'!BA$6:BA$65536,'CN2 - DPCR5 Completed mtd conns'!$C$6:$C$65536,'CN13 - Guidance'!$A8,'CN2 - DPCR5 Completed mtd conns'!$D$6:$D$65536,"DNO",'CN2 - DPCR5 Completed mtd conns'!$E$6:$E$65536,"&lt;="&amp;'CN1 - Margin dates summary'!$O8,'CN2 - DPCR5 Completed mtd conns'!$E$6:$E$65536,"&gt;="&amp;'CN1 - Margin dates summary'!$N8)+(SUMIFS('CN2 - DPCR5 Completed mtd conns'!BA$6:BA$65536,'CN2 - DPCR5 Completed mtd conns'!$C$6:$C$65536,'CN13 - Guidance'!$A8,'CN2 - DPCR5 Completed mtd conns'!$D$6:$D$65536,"DNO",'CN2 - DPCR5 Completed mtd conns'!$E$6:$E$65536,"&lt;="&amp;'CN1 - Margin dates summary'!$Q8,'CN2 - DPCR5 Completed mtd conns'!$E$6:$E$65536,"&gt;="&amp;'CN1 - Margin dates summary'!$P8)+(SUMIFS('CN2 - DPCR5 Completed mtd conns'!BA$6:BA$65536,'CN2 - DPCR5 Completed mtd conns'!$C$6:$C$65536,'CN13 - Guidance'!$A8,'CN2 - DPCR5 Completed mtd conns'!$D$6:$D$65536,"DNO",'CN2 - DPCR5 Completed mtd conns'!$E$6:$E$65536,"&lt;="&amp;'CN1 - Margin dates summary'!$S8,'CN2 - DPCR5 Completed mtd conns'!$E$6:$E$65536,"&gt;="&amp;'CN1 - Margin dates summary'!$R8)))))/1000000/U89,"-")</f>
        <v>-</v>
      </c>
      <c r="AB89" s="4"/>
      <c r="AC89" s="533" t="str">
        <f t="shared" si="4"/>
        <v>N/A</v>
      </c>
      <c r="AD89" s="302"/>
      <c r="AE89" s="303"/>
    </row>
    <row r="90" spans="2:31" s="45" customFormat="1">
      <c r="B90" s="301"/>
      <c r="C90" s="55" t="s">
        <v>14</v>
      </c>
      <c r="D90" s="119">
        <f>((SUMIFS('CN2 - DPCR5 Completed mtd conns'!$I$6:$I$65536,'CN2 - DPCR5 Completed mtd conns'!$C$6:$C$65536,'CN13 - Guidance'!$A9,'CN2 - DPCR5 Completed mtd conns'!$D$6:$D$65536,"DNO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I$6:$I$65536,'CN2 - DPCR5 Completed mtd conns'!$C$6:$C$65536,'CN13 - Guidance'!$A9,'CN2 - DPCR5 Completed mtd conns'!$D$6:$D$65536,"DNO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I$6:$I$65536,'CN2 - DPCR5 Completed mtd conns'!$C$6:$C$65536,'CN13 - Guidance'!$A9,'CN2 - DPCR5 Completed mtd conns'!$D$6:$D$65536,"DNO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E90" s="119">
        <f>((SUMIFS('CN2 - DPCR5 Completed mtd conns'!$J$6:$J$65536,'CN2 - DPCR5 Completed mtd conns'!$C$6:$C$65536,'CN13 - Guidance'!$A9,'CN2 - DPCR5 Completed mtd conns'!$D$6:$D$65536,"DNO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J$6:$J$65536,'CN2 - DPCR5 Completed mtd conns'!$C$6:$C$65536,'CN13 - Guidance'!$A9,'CN2 - DPCR5 Completed mtd conns'!$D$6:$D$65536,"DNO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J$6:$J$65536,'CN2 - DPCR5 Completed mtd conns'!$C$6:$C$65536,'CN13 - Guidance'!$A9,'CN2 - DPCR5 Completed mtd conns'!$D$6:$D$65536,"DNO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F90" s="119">
        <f>((SUMIFS('CN2 - DPCR5 Completed mtd conns'!$K$6:$K$65536,'CN2 - DPCR5 Completed mtd conns'!$C$6:$C$65536,'CN13 - Guidance'!$A9,'CN2 - DPCR5 Completed mtd conns'!$D$6:$D$65536,"DNO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K$6:$K$65536,'CN2 - DPCR5 Completed mtd conns'!$C$6:$C$65536,'CN13 - Guidance'!$A9,'CN2 - DPCR5 Completed mtd conns'!$D$6:$D$65536,"DNO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K$6:$K$65536,'CN2 - DPCR5 Completed mtd conns'!$C$6:$C$65536,'CN13 - Guidance'!$A9,'CN2 - DPCR5 Completed mtd conns'!$D$6:$D$65536,"DNO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G90" s="119">
        <f>((SUMIFS('CN2 - DPCR5 Completed mtd conns'!$L$6:$L$65536,'CN2 - DPCR5 Completed mtd conns'!$C$6:$C$65536,'CN13 - Guidance'!$A9,'CN2 - DPCR5 Completed mtd conns'!$D$6:$D$65536,"DNO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L$6:$L$65536,'CN2 - DPCR5 Completed mtd conns'!$C$6:$C$65536,'CN13 - Guidance'!$A9,'CN2 - DPCR5 Completed mtd conns'!$D$6:$D$65536,"DNO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L$6:$L$65536,'CN2 - DPCR5 Completed mtd conns'!$C$6:$C$65536,'CN13 - Guidance'!$A9,'CN2 - DPCR5 Completed mtd conns'!$D$6:$D$65536,"DNO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H90" s="119">
        <f>((SUMIFS('CN2 - DPCR5 Completed mtd conns'!$I$6:$I$65536,'CN2 - DPCR5 Completed mtd conns'!$C$6:$C$65536,'CN13 - Guidance'!$A9,'CN2 - DPCR5 Completed mtd conns'!$D$6:$D$65536,"DNO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I$6:$I$65536,'CN2 - DPCR5 Completed mtd conns'!$C$6:$C$65536,'CN13 - Guidance'!$A9,'CN2 - DPCR5 Completed mtd conns'!$D$6:$D$65536,"DNO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I$6:$I$65536,'CN2 - DPCR5 Completed mtd conns'!$C$6:$C$65536,'CN13 - Guidance'!$A9,'CN2 - DPCR5 Completed mtd conns'!$D$6:$D$65536,"DNO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I90" s="119">
        <f>((SUMIFS('CN2 - DPCR5 Completed mtd conns'!$J$6:$J$65536,'CN2 - DPCR5 Completed mtd conns'!$C$6:$C$65536,'CN13 - Guidance'!$A9,'CN2 - DPCR5 Completed mtd conns'!$D$6:$D$65536,"DNO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J$6:$J$65536,'CN2 - DPCR5 Completed mtd conns'!$C$6:$C$65536,'CN13 - Guidance'!$A9,'CN2 - DPCR5 Completed mtd conns'!$D$6:$D$65536,"DNO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J$6:$J$65536,'CN2 - DPCR5 Completed mtd conns'!$C$6:$C$65536,'CN13 - Guidance'!$A9,'CN2 - DPCR5 Completed mtd conns'!$D$6:$D$65536,"DNO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J90" s="119">
        <f>((SUMIFS('CN2 - DPCR5 Completed mtd conns'!$K$6:$K$65536,'CN2 - DPCR5 Completed mtd conns'!$C$6:$C$65536,'CN13 - Guidance'!$A9,'CN2 - DPCR5 Completed mtd conns'!$D$6:$D$65536,"DNO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K$6:$K$65536,'CN2 - DPCR5 Completed mtd conns'!$C$6:$C$65536,'CN13 - Guidance'!$A9,'CN2 - DPCR5 Completed mtd conns'!$D$6:$D$65536,"DNO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K$6:$K$65536,'CN2 - DPCR5 Completed mtd conns'!$C$6:$C$65536,'CN13 - Guidance'!$A9,'CN2 - DPCR5 Completed mtd conns'!$D$6:$D$65536,"DNO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K90" s="119">
        <f>((SUMIFS('CN2 - DPCR5 Completed mtd conns'!$L$6:$L$65536,'CN2 - DPCR5 Completed mtd conns'!$C$6:$C$65536,'CN13 - Guidance'!$A9,'CN2 - DPCR5 Completed mtd conns'!$D$6:$D$65536,"DNO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L$6:$L$65536,'CN2 - DPCR5 Completed mtd conns'!$C$6:$C$65536,'CN13 - Guidance'!$A9,'CN2 - DPCR5 Completed mtd conns'!$D$6:$D$65536,"DNO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L$6:$L$65536,'CN2 - DPCR5 Completed mtd conns'!$C$6:$C$65536,'CN13 - Guidance'!$A9,'CN2 - DPCR5 Completed mtd conns'!$D$6:$D$65536,"DNO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L90" s="195"/>
      <c r="M90" s="196"/>
      <c r="N90" s="196"/>
      <c r="O90" s="196"/>
      <c r="P90" s="196"/>
      <c r="Q90" s="196"/>
      <c r="R90" s="196"/>
      <c r="S90" s="197"/>
      <c r="T90" s="119">
        <f>((SUMIFS('CN2 - DPCR5 Completed mtd conns'!$M$6:$M$65536,'CN2 - DPCR5 Completed mtd conns'!$C$6:$C$65536,'CN13 - Guidance'!$A9,'CN2 - DPCR5 Completed mtd conns'!$D$6:$D$65536,"DNO",'CN2 - DPCR5 Completed mtd conns'!$E$6:$E$65536,"&lt;="&amp;'CN1 - Margin dates summary'!$O9,'CN2 - DPCR5 Completed mtd conns'!$E$6:$E$65536,"&gt;="&amp;'CN1 - Margin dates summary'!$N9))+(SUMIFS('CN2 - DPCR5 Completed mtd conns'!$M$6:$M$65536,'CN2 - DPCR5 Completed mtd conns'!$C$6:$C$65536,'CN13 - Guidance'!$A9,'CN2 - DPCR5 Completed mtd conns'!$D$6:$D$65536,"DNO",'CN2 - DPCR5 Completed mtd conns'!$E$6:$E$65536,"&lt;="&amp;'CN1 - Margin dates summary'!$Q9,'CN2 - DPCR5 Completed mtd conns'!$E$6:$E$65536,"&gt;="&amp;'CN1 - Margin dates summary'!$P9))+(SUMIFS('CN2 - DPCR5 Completed mtd conns'!$M$6:$M$65536,'CN2 - DPCR5 Completed mtd conns'!$C$6:$C$65536,'CN13 - Guidance'!$A9,'CN2 - DPCR5 Completed mtd conns'!$D$6:$D$65536,"DNO",'CN2 - DPCR5 Completed mtd conns'!$E$6:$E$65536,"&lt;="&amp;'CN1 - Margin dates summary'!$S9,'CN2 - DPCR5 Completed mtd conns'!$E$6:$E$65536,"&gt;="&amp;'CN1 - Margin dates summary'!$R9)))</f>
        <v>0</v>
      </c>
      <c r="U90" s="68">
        <f>((SUMIFS('CN2 - DPCR5 Completed mtd conns'!AM$6:AM$65536,'CN2 - DPCR5 Completed mtd conns'!$C$6:$C$65536,'CN13 - Guidance'!$A9,'CN2 - DPCR5 Completed mtd conns'!$D$6:$D$65536,"DNO",'CN2 - DPCR5 Completed mtd conns'!$E$6:$E$65536,"&lt;="&amp;'CN1 - Margin dates summary'!$O9,'CN2 - DPCR5 Completed mtd conns'!$E$6:$E$65536,"&gt;="&amp;'CN1 - Margin dates summary'!$N9)+(SUMIFS('CN2 - DPCR5 Completed mtd conns'!AM$6:AM$65536,'CN2 - DPCR5 Completed mtd conns'!$C$6:$C$65536,'CN13 - Guidance'!$A9,'CN2 - DPCR5 Completed mtd conns'!$D$6:$D$65536,"DNO",'CN2 - DPCR5 Completed mtd conns'!$E$6:$E$65536,"&lt;="&amp;'CN1 - Margin dates summary'!$Q9,'CN2 - DPCR5 Completed mtd conns'!$E$6:$E$65536,"&gt;="&amp;'CN1 - Margin dates summary'!$P9)+(SUMIFS('CN2 - DPCR5 Completed mtd conns'!AM$6:AM$65536,'CN2 - DPCR5 Completed mtd conns'!$C$6:$C$65536,'CN13 - Guidance'!$A9,'CN2 - DPCR5 Completed mtd conns'!$D$6:$D$65536,"DNO",'CN2 - DPCR5 Completed mtd conns'!$E$6:$E$65536,"&lt;="&amp;'CN1 - Margin dates summary'!$S9,'CN2 - DPCR5 Completed mtd conns'!$E$6:$E$65536,"&gt;="&amp;'CN1 - Margin dates summary'!$R9)))))/1000000</f>
        <v>0</v>
      </c>
      <c r="V90" s="68">
        <f>((SUMIFS('CN2 - DPCR5 Completed mtd conns'!AN$6:AN$65536,'CN2 - DPCR5 Completed mtd conns'!$C$6:$C$65536,'CN13 - Guidance'!$A9,'CN2 - DPCR5 Completed mtd conns'!$D$6:$D$65536,"DNO",'CN2 - DPCR5 Completed mtd conns'!$E$6:$E$65536,"&lt;="&amp;'CN1 - Margin dates summary'!$O9,'CN2 - DPCR5 Completed mtd conns'!$E$6:$E$65536,"&gt;="&amp;'CN1 - Margin dates summary'!$N9)+(SUMIFS('CN2 - DPCR5 Completed mtd conns'!AN$6:AN$65536,'CN2 - DPCR5 Completed mtd conns'!$C$6:$C$65536,'CN13 - Guidance'!$A9,'CN2 - DPCR5 Completed mtd conns'!$D$6:$D$65536,"DNO",'CN2 - DPCR5 Completed mtd conns'!$E$6:$E$65536,"&lt;="&amp;'CN1 - Margin dates summary'!$Q9,'CN2 - DPCR5 Completed mtd conns'!$E$6:$E$65536,"&gt;="&amp;'CN1 - Margin dates summary'!$P9)+(SUMIFS('CN2 - DPCR5 Completed mtd conns'!AN$6:AN$65536,'CN2 - DPCR5 Completed mtd conns'!$C$6:$C$65536,'CN13 - Guidance'!$A9,'CN2 - DPCR5 Completed mtd conns'!$D$6:$D$65536,"DNO",'CN2 - DPCR5 Completed mtd conns'!$E$6:$E$65536,"&lt;="&amp;'CN1 - Margin dates summary'!$S9,'CN2 - DPCR5 Completed mtd conns'!$E$6:$E$65536,"&gt;="&amp;'CN1 - Margin dates summary'!$R9)))))/1000000</f>
        <v>0</v>
      </c>
      <c r="W90" s="68">
        <f>((SUMIFS('CN2 - DPCR5 Completed mtd conns'!AQ$6:AQ$65536,'CN2 - DPCR5 Completed mtd conns'!$C$6:$C$65536,'CN13 - Guidance'!$A9,'CN2 - DPCR5 Completed mtd conns'!$D$6:$D$65536,"DNO",'CN2 - DPCR5 Completed mtd conns'!$E$6:$E$65536,"&lt;="&amp;'CN1 - Margin dates summary'!$O9,'CN2 - DPCR5 Completed mtd conns'!$E$6:$E$65536,"&gt;="&amp;'CN1 - Margin dates summary'!$N9)+(SUMIFS('CN2 - DPCR5 Completed mtd conns'!AQ$6:AQ$65536,'CN2 - DPCR5 Completed mtd conns'!$C$6:$C$65536,'CN13 - Guidance'!$A9,'CN2 - DPCR5 Completed mtd conns'!$D$6:$D$65536,"DNO",'CN2 - DPCR5 Completed mtd conns'!$E$6:$E$65536,"&lt;="&amp;'CN1 - Margin dates summary'!$Q9,'CN2 - DPCR5 Completed mtd conns'!$E$6:$E$65536,"&gt;="&amp;'CN1 - Margin dates summary'!$P9)+(SUMIFS('CN2 - DPCR5 Completed mtd conns'!AQ$6:AQ$65536,'CN2 - DPCR5 Completed mtd conns'!$C$6:$C$65536,'CN13 - Guidance'!$A9,'CN2 - DPCR5 Completed mtd conns'!$D$6:$D$65536,"DNO",'CN2 - DPCR5 Completed mtd conns'!$E$6:$E$65536,"&lt;="&amp;'CN1 - Margin dates summary'!$S9,'CN2 - DPCR5 Completed mtd conns'!$E$6:$E$65536,"&gt;="&amp;'CN1 - Margin dates summary'!$R9)))))/1000000</f>
        <v>0</v>
      </c>
      <c r="X90" s="68">
        <f>((SUMIFS('CN2 - DPCR5 Completed mtd conns'!AR$6:AR$65536,'CN2 - DPCR5 Completed mtd conns'!$C$6:$C$65536,'CN13 - Guidance'!$A9,'CN2 - DPCR5 Completed mtd conns'!$D$6:$D$65536,"DNO",'CN2 - DPCR5 Completed mtd conns'!$E$6:$E$65536,"&lt;="&amp;'CN1 - Margin dates summary'!$O9,'CN2 - DPCR5 Completed mtd conns'!$E$6:$E$65536,"&gt;="&amp;'CN1 - Margin dates summary'!$N9)+(SUMIFS('CN2 - DPCR5 Completed mtd conns'!AR$6:AR$65536,'CN2 - DPCR5 Completed mtd conns'!$C$6:$C$65536,'CN13 - Guidance'!$A9,'CN2 - DPCR5 Completed mtd conns'!$D$6:$D$65536,"DNO",'CN2 - DPCR5 Completed mtd conns'!$E$6:$E$65536,"&lt;="&amp;'CN1 - Margin dates summary'!$Q9,'CN2 - DPCR5 Completed mtd conns'!$E$6:$E$65536,"&gt;="&amp;'CN1 - Margin dates summary'!$P9)+(SUMIFS('CN2 - DPCR5 Completed mtd conns'!AR$6:AR$65536,'CN2 - DPCR5 Completed mtd conns'!$C$6:$C$65536,'CN13 - Guidance'!$A9,'CN2 - DPCR5 Completed mtd conns'!$D$6:$D$65536,"DNO",'CN2 - DPCR5 Completed mtd conns'!$E$6:$E$65536,"&lt;="&amp;'CN1 - Margin dates summary'!$S9,'CN2 - DPCR5 Completed mtd conns'!$E$6:$E$65536,"&gt;="&amp;'CN1 - Margin dates summary'!$R9)))))/1000000</f>
        <v>0</v>
      </c>
      <c r="Y90" s="68">
        <f>((SUMIFS('CN2 - DPCR5 Completed mtd conns'!AS$6:AS$65536,'CN2 - DPCR5 Completed mtd conns'!$C$6:$C$65536,'CN13 - Guidance'!$A9,'CN2 - DPCR5 Completed mtd conns'!$D$6:$D$65536,"DNO",'CN2 - DPCR5 Completed mtd conns'!$E$6:$E$65536,"&lt;="&amp;'CN1 - Margin dates summary'!$O9,'CN2 - DPCR5 Completed mtd conns'!$E$6:$E$65536,"&gt;="&amp;'CN1 - Margin dates summary'!$N9)+(SUMIFS('CN2 - DPCR5 Completed mtd conns'!AS$6:AS$65536,'CN2 - DPCR5 Completed mtd conns'!$C$6:$C$65536,'CN13 - Guidance'!$A9,'CN2 - DPCR5 Completed mtd conns'!$D$6:$D$65536,"DNO",'CN2 - DPCR5 Completed mtd conns'!$E$6:$E$65536,"&lt;="&amp;'CN1 - Margin dates summary'!$Q9,'CN2 - DPCR5 Completed mtd conns'!$E$6:$E$65536,"&gt;="&amp;'CN1 - Margin dates summary'!$P9)+(SUMIFS('CN2 - DPCR5 Completed mtd conns'!AS$6:AS$65536,'CN2 - DPCR5 Completed mtd conns'!$C$6:$C$65536,'CN13 - Guidance'!$A9,'CN2 - DPCR5 Completed mtd conns'!$D$6:$D$65536,"DNO",'CN2 - DPCR5 Completed mtd conns'!$E$6:$E$65536,"&lt;="&amp;'CN1 - Margin dates summary'!$S9,'CN2 - DPCR5 Completed mtd conns'!$E$6:$E$65536,"&gt;="&amp;'CN1 - Margin dates summary'!$R9)))))/1000000</f>
        <v>0</v>
      </c>
      <c r="Z90" s="68">
        <f>((SUMIFS('CN2 - DPCR5 Completed mtd conns'!AT$6:AT$65536,'CN2 - DPCR5 Completed mtd conns'!$C$6:$C$65536,'CN13 - Guidance'!$A9,'CN2 - DPCR5 Completed mtd conns'!$D$6:$D$65536,"DNO",'CN2 - DPCR5 Completed mtd conns'!$E$6:$E$65536,"&lt;="&amp;'CN1 - Margin dates summary'!$O9,'CN2 - DPCR5 Completed mtd conns'!$E$6:$E$65536,"&gt;="&amp;'CN1 - Margin dates summary'!$N9)+(SUMIFS('CN2 - DPCR5 Completed mtd conns'!AT$6:AT$65536,'CN2 - DPCR5 Completed mtd conns'!$C$6:$C$65536,'CN13 - Guidance'!$A9,'CN2 - DPCR5 Completed mtd conns'!$D$6:$D$65536,"DNO",'CN2 - DPCR5 Completed mtd conns'!$E$6:$E$65536,"&lt;="&amp;'CN1 - Margin dates summary'!$Q9,'CN2 - DPCR5 Completed mtd conns'!$E$6:$E$65536,"&gt;="&amp;'CN1 - Margin dates summary'!$P9)+(SUMIFS('CN2 - DPCR5 Completed mtd conns'!AT$6:AT$65536,'CN2 - DPCR5 Completed mtd conns'!$C$6:$C$65536,'CN13 - Guidance'!$A9,'CN2 - DPCR5 Completed mtd conns'!$D$6:$D$65536,"DNO",'CN2 - DPCR5 Completed mtd conns'!$E$6:$E$65536,"&lt;="&amp;'CN1 - Margin dates summary'!$S9,'CN2 - DPCR5 Completed mtd conns'!$E$6:$E$65536,"&gt;="&amp;'CN1 - Margin dates summary'!$R9)))))/1000000</f>
        <v>0</v>
      </c>
      <c r="AA90" s="103" t="str">
        <f>IFERROR(((SUMIFS('CN2 - DPCR5 Completed mtd conns'!BA$6:BA$65536,'CN2 - DPCR5 Completed mtd conns'!$C$6:$C$65536,'CN13 - Guidance'!$A9,'CN2 - DPCR5 Completed mtd conns'!$D$6:$D$65536,"DNO",'CN2 - DPCR5 Completed mtd conns'!$E$6:$E$65536,"&lt;="&amp;'CN1 - Margin dates summary'!$O9,'CN2 - DPCR5 Completed mtd conns'!$E$6:$E$65536,"&gt;="&amp;'CN1 - Margin dates summary'!$N9)+(SUMIFS('CN2 - DPCR5 Completed mtd conns'!BA$6:BA$65536,'CN2 - DPCR5 Completed mtd conns'!$C$6:$C$65536,'CN13 - Guidance'!$A9,'CN2 - DPCR5 Completed mtd conns'!$D$6:$D$65536,"DNO",'CN2 - DPCR5 Completed mtd conns'!$E$6:$E$65536,"&lt;="&amp;'CN1 - Margin dates summary'!$Q9,'CN2 - DPCR5 Completed mtd conns'!$E$6:$E$65536,"&gt;="&amp;'CN1 - Margin dates summary'!$P9)+(SUMIFS('CN2 - DPCR5 Completed mtd conns'!BA$6:BA$65536,'CN2 - DPCR5 Completed mtd conns'!$C$6:$C$65536,'CN13 - Guidance'!$A9,'CN2 - DPCR5 Completed mtd conns'!$D$6:$D$65536,"DNO",'CN2 - DPCR5 Completed mtd conns'!$E$6:$E$65536,"&lt;="&amp;'CN1 - Margin dates summary'!$S9,'CN2 - DPCR5 Completed mtd conns'!$E$6:$E$65536,"&gt;="&amp;'CN1 - Margin dates summary'!$R9)))))/1000000/U90,"-")</f>
        <v>-</v>
      </c>
      <c r="AB90" s="4"/>
      <c r="AC90" s="533" t="str">
        <f t="shared" si="4"/>
        <v>N/A</v>
      </c>
      <c r="AD90" s="302"/>
      <c r="AE90" s="303"/>
    </row>
    <row r="91" spans="2:31" s="45" customFormat="1">
      <c r="B91" s="301"/>
      <c r="C91" s="55" t="s">
        <v>13</v>
      </c>
      <c r="D91" s="119">
        <f>((SUMIFS('CN2 - DPCR5 Completed mtd conns'!$I$6:$I$65536,'CN2 - DPCR5 Completed mtd conns'!$C$6:$C$65536,'CN13 - Guidance'!$A10,'CN2 - DPCR5 Completed mtd conns'!$D$6:$D$65536,"DNO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I$6:$I$65536,'CN2 - DPCR5 Completed mtd conns'!$C$6:$C$65536,'CN13 - Guidance'!$A10,'CN2 - DPCR5 Completed mtd conns'!$D$6:$D$65536,"DNO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I$6:$I$65536,'CN2 - DPCR5 Completed mtd conns'!$C$6:$C$65536,'CN13 - Guidance'!$A10,'CN2 - DPCR5 Completed mtd conns'!$D$6:$D$65536,"DNO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E91" s="119">
        <f>((SUMIFS('CN2 - DPCR5 Completed mtd conns'!$J$6:$J$65536,'CN2 - DPCR5 Completed mtd conns'!$C$6:$C$65536,'CN13 - Guidance'!$A10,'CN2 - DPCR5 Completed mtd conns'!$D$6:$D$65536,"DNO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J$6:$J$65536,'CN2 - DPCR5 Completed mtd conns'!$C$6:$C$65536,'CN13 - Guidance'!$A10,'CN2 - DPCR5 Completed mtd conns'!$D$6:$D$65536,"DNO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J$6:$J$65536,'CN2 - DPCR5 Completed mtd conns'!$C$6:$C$65536,'CN13 - Guidance'!$A10,'CN2 - DPCR5 Completed mtd conns'!$D$6:$D$65536,"DNO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F91" s="119">
        <f>((SUMIFS('CN2 - DPCR5 Completed mtd conns'!$K$6:$K$65536,'CN2 - DPCR5 Completed mtd conns'!$C$6:$C$65536,'CN13 - Guidance'!$A10,'CN2 - DPCR5 Completed mtd conns'!$D$6:$D$65536,"DNO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K$6:$K$65536,'CN2 - DPCR5 Completed mtd conns'!$C$6:$C$65536,'CN13 - Guidance'!$A10,'CN2 - DPCR5 Completed mtd conns'!$D$6:$D$65536,"DNO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K$6:$K$65536,'CN2 - DPCR5 Completed mtd conns'!$C$6:$C$65536,'CN13 - Guidance'!$A10,'CN2 - DPCR5 Completed mtd conns'!$D$6:$D$65536,"DNO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G91" s="119">
        <f>((SUMIFS('CN2 - DPCR5 Completed mtd conns'!$L$6:$L$65536,'CN2 - DPCR5 Completed mtd conns'!$C$6:$C$65536,'CN13 - Guidance'!$A10,'CN2 - DPCR5 Completed mtd conns'!$D$6:$D$65536,"DNO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L$6:$L$65536,'CN2 - DPCR5 Completed mtd conns'!$C$6:$C$65536,'CN13 - Guidance'!$A10,'CN2 - DPCR5 Completed mtd conns'!$D$6:$D$65536,"DNO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L$6:$L$65536,'CN2 - DPCR5 Completed mtd conns'!$C$6:$C$65536,'CN13 - Guidance'!$A10,'CN2 - DPCR5 Completed mtd conns'!$D$6:$D$65536,"DNO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H91" s="119">
        <f>((SUMIFS('CN2 - DPCR5 Completed mtd conns'!$I$6:$I$65536,'CN2 - DPCR5 Completed mtd conns'!$C$6:$C$65536,'CN13 - Guidance'!$A10,'CN2 - DPCR5 Completed mtd conns'!$D$6:$D$65536,"DNO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I$6:$I$65536,'CN2 - DPCR5 Completed mtd conns'!$C$6:$C$65536,'CN13 - Guidance'!$A10,'CN2 - DPCR5 Completed mtd conns'!$D$6:$D$65536,"DNO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I$6:$I$65536,'CN2 - DPCR5 Completed mtd conns'!$C$6:$C$65536,'CN13 - Guidance'!$A10,'CN2 - DPCR5 Completed mtd conns'!$D$6:$D$65536,"DNO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I91" s="119">
        <f>((SUMIFS('CN2 - DPCR5 Completed mtd conns'!$J$6:$J$65536,'CN2 - DPCR5 Completed mtd conns'!$C$6:$C$65536,'CN13 - Guidance'!$A10,'CN2 - DPCR5 Completed mtd conns'!$D$6:$D$65536,"DNO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J$6:$J$65536,'CN2 - DPCR5 Completed mtd conns'!$C$6:$C$65536,'CN13 - Guidance'!$A10,'CN2 - DPCR5 Completed mtd conns'!$D$6:$D$65536,"DNO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J$6:$J$65536,'CN2 - DPCR5 Completed mtd conns'!$C$6:$C$65536,'CN13 - Guidance'!$A10,'CN2 - DPCR5 Completed mtd conns'!$D$6:$D$65536,"DNO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J91" s="119">
        <f>((SUMIFS('CN2 - DPCR5 Completed mtd conns'!$K$6:$K$65536,'CN2 - DPCR5 Completed mtd conns'!$C$6:$C$65536,'CN13 - Guidance'!$A10,'CN2 - DPCR5 Completed mtd conns'!$D$6:$D$65536,"DNO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K$6:$K$65536,'CN2 - DPCR5 Completed mtd conns'!$C$6:$C$65536,'CN13 - Guidance'!$A10,'CN2 - DPCR5 Completed mtd conns'!$D$6:$D$65536,"DNO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K$6:$K$65536,'CN2 - DPCR5 Completed mtd conns'!$C$6:$C$65536,'CN13 - Guidance'!$A10,'CN2 - DPCR5 Completed mtd conns'!$D$6:$D$65536,"DNO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K91" s="119">
        <f>((SUMIFS('CN2 - DPCR5 Completed mtd conns'!$L$6:$L$65536,'CN2 - DPCR5 Completed mtd conns'!$C$6:$C$65536,'CN13 - Guidance'!$A10,'CN2 - DPCR5 Completed mtd conns'!$D$6:$D$65536,"DNO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L$6:$L$65536,'CN2 - DPCR5 Completed mtd conns'!$C$6:$C$65536,'CN13 - Guidance'!$A10,'CN2 - DPCR5 Completed mtd conns'!$D$6:$D$65536,"DNO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L$6:$L$65536,'CN2 - DPCR5 Completed mtd conns'!$C$6:$C$65536,'CN13 - Guidance'!$A10,'CN2 - DPCR5 Completed mtd conns'!$D$6:$D$65536,"DNO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L91" s="195"/>
      <c r="M91" s="196"/>
      <c r="N91" s="196"/>
      <c r="O91" s="196"/>
      <c r="P91" s="196"/>
      <c r="Q91" s="196"/>
      <c r="R91" s="196"/>
      <c r="S91" s="197"/>
      <c r="T91" s="119">
        <f>((SUMIFS('CN2 - DPCR5 Completed mtd conns'!$M$6:$M$65536,'CN2 - DPCR5 Completed mtd conns'!$C$6:$C$65536,'CN13 - Guidance'!$A10,'CN2 - DPCR5 Completed mtd conns'!$D$6:$D$65536,"DNO",'CN2 - DPCR5 Completed mtd conns'!$E$6:$E$65536,"&lt;="&amp;'CN1 - Margin dates summary'!$O10,'CN2 - DPCR5 Completed mtd conns'!$E$6:$E$65536,"&gt;="&amp;'CN1 - Margin dates summary'!$N10))+(SUMIFS('CN2 - DPCR5 Completed mtd conns'!$M$6:$M$65536,'CN2 - DPCR5 Completed mtd conns'!$C$6:$C$65536,'CN13 - Guidance'!$A10,'CN2 - DPCR5 Completed mtd conns'!$D$6:$D$65536,"DNO",'CN2 - DPCR5 Completed mtd conns'!$E$6:$E$65536,"&lt;="&amp;'CN1 - Margin dates summary'!$Q10,'CN2 - DPCR5 Completed mtd conns'!$E$6:$E$65536,"&gt;="&amp;'CN1 - Margin dates summary'!$P10))+(SUMIFS('CN2 - DPCR5 Completed mtd conns'!$M$6:$M$65536,'CN2 - DPCR5 Completed mtd conns'!$C$6:$C$65536,'CN13 - Guidance'!$A10,'CN2 - DPCR5 Completed mtd conns'!$D$6:$D$65536,"DNO",'CN2 - DPCR5 Completed mtd conns'!$E$6:$E$65536,"&lt;="&amp;'CN1 - Margin dates summary'!$S10,'CN2 - DPCR5 Completed mtd conns'!$E$6:$E$65536,"&gt;="&amp;'CN1 - Margin dates summary'!$R10)))</f>
        <v>0</v>
      </c>
      <c r="U91" s="68">
        <f>((SUMIFS('CN2 - DPCR5 Completed mtd conns'!AM$6:AM$65536,'CN2 - DPCR5 Completed mtd conns'!$C$6:$C$65536,'CN13 - Guidance'!$A10,'CN2 - DPCR5 Completed mtd conns'!$D$6:$D$65536,"DNO",'CN2 - DPCR5 Completed mtd conns'!$E$6:$E$65536,"&lt;="&amp;'CN1 - Margin dates summary'!$O10,'CN2 - DPCR5 Completed mtd conns'!$E$6:$E$65536,"&gt;="&amp;'CN1 - Margin dates summary'!$N10)+(SUMIFS('CN2 - DPCR5 Completed mtd conns'!AM$6:AM$65536,'CN2 - DPCR5 Completed mtd conns'!$C$6:$C$65536,'CN13 - Guidance'!$A10,'CN2 - DPCR5 Completed mtd conns'!$D$6:$D$65536,"DNO",'CN2 - DPCR5 Completed mtd conns'!$E$6:$E$65536,"&lt;="&amp;'CN1 - Margin dates summary'!$Q10,'CN2 - DPCR5 Completed mtd conns'!$E$6:$E$65536,"&gt;="&amp;'CN1 - Margin dates summary'!$P10)+(SUMIFS('CN2 - DPCR5 Completed mtd conns'!AM$6:AM$65536,'CN2 - DPCR5 Completed mtd conns'!$C$6:$C$65536,'CN13 - Guidance'!$A10,'CN2 - DPCR5 Completed mtd conns'!$D$6:$D$65536,"DNO",'CN2 - DPCR5 Completed mtd conns'!$E$6:$E$65536,"&lt;="&amp;'CN1 - Margin dates summary'!$S10,'CN2 - DPCR5 Completed mtd conns'!$E$6:$E$65536,"&gt;="&amp;'CN1 - Margin dates summary'!$R10)))))/1000000</f>
        <v>0</v>
      </c>
      <c r="V91" s="68">
        <f>((SUMIFS('CN2 - DPCR5 Completed mtd conns'!AN$6:AN$65536,'CN2 - DPCR5 Completed mtd conns'!$C$6:$C$65536,'CN13 - Guidance'!$A10,'CN2 - DPCR5 Completed mtd conns'!$D$6:$D$65536,"DNO",'CN2 - DPCR5 Completed mtd conns'!$E$6:$E$65536,"&lt;="&amp;'CN1 - Margin dates summary'!$O10,'CN2 - DPCR5 Completed mtd conns'!$E$6:$E$65536,"&gt;="&amp;'CN1 - Margin dates summary'!$N10)+(SUMIFS('CN2 - DPCR5 Completed mtd conns'!AN$6:AN$65536,'CN2 - DPCR5 Completed mtd conns'!$C$6:$C$65536,'CN13 - Guidance'!$A10,'CN2 - DPCR5 Completed mtd conns'!$D$6:$D$65536,"DNO",'CN2 - DPCR5 Completed mtd conns'!$E$6:$E$65536,"&lt;="&amp;'CN1 - Margin dates summary'!$Q10,'CN2 - DPCR5 Completed mtd conns'!$E$6:$E$65536,"&gt;="&amp;'CN1 - Margin dates summary'!$P10)+(SUMIFS('CN2 - DPCR5 Completed mtd conns'!AN$6:AN$65536,'CN2 - DPCR5 Completed mtd conns'!$C$6:$C$65536,'CN13 - Guidance'!$A10,'CN2 - DPCR5 Completed mtd conns'!$D$6:$D$65536,"DNO",'CN2 - DPCR5 Completed mtd conns'!$E$6:$E$65536,"&lt;="&amp;'CN1 - Margin dates summary'!$S10,'CN2 - DPCR5 Completed mtd conns'!$E$6:$E$65536,"&gt;="&amp;'CN1 - Margin dates summary'!$R10)))))/1000000</f>
        <v>0</v>
      </c>
      <c r="W91" s="68">
        <f>((SUMIFS('CN2 - DPCR5 Completed mtd conns'!AQ$6:AQ$65536,'CN2 - DPCR5 Completed mtd conns'!$C$6:$C$65536,'CN13 - Guidance'!$A10,'CN2 - DPCR5 Completed mtd conns'!$D$6:$D$65536,"DNO",'CN2 - DPCR5 Completed mtd conns'!$E$6:$E$65536,"&lt;="&amp;'CN1 - Margin dates summary'!$O10,'CN2 - DPCR5 Completed mtd conns'!$E$6:$E$65536,"&gt;="&amp;'CN1 - Margin dates summary'!$N10)+(SUMIFS('CN2 - DPCR5 Completed mtd conns'!AQ$6:AQ$65536,'CN2 - DPCR5 Completed mtd conns'!$C$6:$C$65536,'CN13 - Guidance'!$A10,'CN2 - DPCR5 Completed mtd conns'!$D$6:$D$65536,"DNO",'CN2 - DPCR5 Completed mtd conns'!$E$6:$E$65536,"&lt;="&amp;'CN1 - Margin dates summary'!$Q10,'CN2 - DPCR5 Completed mtd conns'!$E$6:$E$65536,"&gt;="&amp;'CN1 - Margin dates summary'!$P10)+(SUMIFS('CN2 - DPCR5 Completed mtd conns'!AQ$6:AQ$65536,'CN2 - DPCR5 Completed mtd conns'!$C$6:$C$65536,'CN13 - Guidance'!$A10,'CN2 - DPCR5 Completed mtd conns'!$D$6:$D$65536,"DNO",'CN2 - DPCR5 Completed mtd conns'!$E$6:$E$65536,"&lt;="&amp;'CN1 - Margin dates summary'!$S10,'CN2 - DPCR5 Completed mtd conns'!$E$6:$E$65536,"&gt;="&amp;'CN1 - Margin dates summary'!$R10)))))/1000000</f>
        <v>0</v>
      </c>
      <c r="X91" s="68">
        <f>((SUMIFS('CN2 - DPCR5 Completed mtd conns'!AR$6:AR$65536,'CN2 - DPCR5 Completed mtd conns'!$C$6:$C$65536,'CN13 - Guidance'!$A10,'CN2 - DPCR5 Completed mtd conns'!$D$6:$D$65536,"DNO",'CN2 - DPCR5 Completed mtd conns'!$E$6:$E$65536,"&lt;="&amp;'CN1 - Margin dates summary'!$O10,'CN2 - DPCR5 Completed mtd conns'!$E$6:$E$65536,"&gt;="&amp;'CN1 - Margin dates summary'!$N10)+(SUMIFS('CN2 - DPCR5 Completed mtd conns'!AR$6:AR$65536,'CN2 - DPCR5 Completed mtd conns'!$C$6:$C$65536,'CN13 - Guidance'!$A10,'CN2 - DPCR5 Completed mtd conns'!$D$6:$D$65536,"DNO",'CN2 - DPCR5 Completed mtd conns'!$E$6:$E$65536,"&lt;="&amp;'CN1 - Margin dates summary'!$Q10,'CN2 - DPCR5 Completed mtd conns'!$E$6:$E$65536,"&gt;="&amp;'CN1 - Margin dates summary'!$P10)+(SUMIFS('CN2 - DPCR5 Completed mtd conns'!AR$6:AR$65536,'CN2 - DPCR5 Completed mtd conns'!$C$6:$C$65536,'CN13 - Guidance'!$A10,'CN2 - DPCR5 Completed mtd conns'!$D$6:$D$65536,"DNO",'CN2 - DPCR5 Completed mtd conns'!$E$6:$E$65536,"&lt;="&amp;'CN1 - Margin dates summary'!$S10,'CN2 - DPCR5 Completed mtd conns'!$E$6:$E$65536,"&gt;="&amp;'CN1 - Margin dates summary'!$R10)))))/1000000</f>
        <v>0</v>
      </c>
      <c r="Y91" s="68">
        <f>((SUMIFS('CN2 - DPCR5 Completed mtd conns'!AS$6:AS$65536,'CN2 - DPCR5 Completed mtd conns'!$C$6:$C$65536,'CN13 - Guidance'!$A10,'CN2 - DPCR5 Completed mtd conns'!$D$6:$D$65536,"DNO",'CN2 - DPCR5 Completed mtd conns'!$E$6:$E$65536,"&lt;="&amp;'CN1 - Margin dates summary'!$O10,'CN2 - DPCR5 Completed mtd conns'!$E$6:$E$65536,"&gt;="&amp;'CN1 - Margin dates summary'!$N10)+(SUMIFS('CN2 - DPCR5 Completed mtd conns'!AS$6:AS$65536,'CN2 - DPCR5 Completed mtd conns'!$C$6:$C$65536,'CN13 - Guidance'!$A10,'CN2 - DPCR5 Completed mtd conns'!$D$6:$D$65536,"DNO",'CN2 - DPCR5 Completed mtd conns'!$E$6:$E$65536,"&lt;="&amp;'CN1 - Margin dates summary'!$Q10,'CN2 - DPCR5 Completed mtd conns'!$E$6:$E$65536,"&gt;="&amp;'CN1 - Margin dates summary'!$P10)+(SUMIFS('CN2 - DPCR5 Completed mtd conns'!AS$6:AS$65536,'CN2 - DPCR5 Completed mtd conns'!$C$6:$C$65536,'CN13 - Guidance'!$A10,'CN2 - DPCR5 Completed mtd conns'!$D$6:$D$65536,"DNO",'CN2 - DPCR5 Completed mtd conns'!$E$6:$E$65536,"&lt;="&amp;'CN1 - Margin dates summary'!$S10,'CN2 - DPCR5 Completed mtd conns'!$E$6:$E$65536,"&gt;="&amp;'CN1 - Margin dates summary'!$R10)))))/1000000</f>
        <v>0</v>
      </c>
      <c r="Z91" s="68">
        <f>((SUMIFS('CN2 - DPCR5 Completed mtd conns'!AT$6:AT$65536,'CN2 - DPCR5 Completed mtd conns'!$C$6:$C$65536,'CN13 - Guidance'!$A10,'CN2 - DPCR5 Completed mtd conns'!$D$6:$D$65536,"DNO",'CN2 - DPCR5 Completed mtd conns'!$E$6:$E$65536,"&lt;="&amp;'CN1 - Margin dates summary'!$O10,'CN2 - DPCR5 Completed mtd conns'!$E$6:$E$65536,"&gt;="&amp;'CN1 - Margin dates summary'!$N10)+(SUMIFS('CN2 - DPCR5 Completed mtd conns'!AT$6:AT$65536,'CN2 - DPCR5 Completed mtd conns'!$C$6:$C$65536,'CN13 - Guidance'!$A10,'CN2 - DPCR5 Completed mtd conns'!$D$6:$D$65536,"DNO",'CN2 - DPCR5 Completed mtd conns'!$E$6:$E$65536,"&lt;="&amp;'CN1 - Margin dates summary'!$Q10,'CN2 - DPCR5 Completed mtd conns'!$E$6:$E$65536,"&gt;="&amp;'CN1 - Margin dates summary'!$P10)+(SUMIFS('CN2 - DPCR5 Completed mtd conns'!AT$6:AT$65536,'CN2 - DPCR5 Completed mtd conns'!$C$6:$C$65536,'CN13 - Guidance'!$A10,'CN2 - DPCR5 Completed mtd conns'!$D$6:$D$65536,"DNO",'CN2 - DPCR5 Completed mtd conns'!$E$6:$E$65536,"&lt;="&amp;'CN1 - Margin dates summary'!$S10,'CN2 - DPCR5 Completed mtd conns'!$E$6:$E$65536,"&gt;="&amp;'CN1 - Margin dates summary'!$R10)))))/1000000</f>
        <v>0</v>
      </c>
      <c r="AA91" s="103" t="str">
        <f>IFERROR(((SUMIFS('CN2 - DPCR5 Completed mtd conns'!BA$6:BA$65536,'CN2 - DPCR5 Completed mtd conns'!$C$6:$C$65536,'CN13 - Guidance'!$A10,'CN2 - DPCR5 Completed mtd conns'!$D$6:$D$65536,"DNO",'CN2 - DPCR5 Completed mtd conns'!$E$6:$E$65536,"&lt;="&amp;'CN1 - Margin dates summary'!$O10,'CN2 - DPCR5 Completed mtd conns'!$E$6:$E$65536,"&gt;="&amp;'CN1 - Margin dates summary'!$N10)+(SUMIFS('CN2 - DPCR5 Completed mtd conns'!BA$6:BA$65536,'CN2 - DPCR5 Completed mtd conns'!$C$6:$C$65536,'CN13 - Guidance'!$A10,'CN2 - DPCR5 Completed mtd conns'!$D$6:$D$65536,"DNO",'CN2 - DPCR5 Completed mtd conns'!$E$6:$E$65536,"&lt;="&amp;'CN1 - Margin dates summary'!$Q10,'CN2 - DPCR5 Completed mtd conns'!$E$6:$E$65536,"&gt;="&amp;'CN1 - Margin dates summary'!$P10)+(SUMIFS('CN2 - DPCR5 Completed mtd conns'!BA$6:BA$65536,'CN2 - DPCR5 Completed mtd conns'!$C$6:$C$65536,'CN13 - Guidance'!$A10,'CN2 - DPCR5 Completed mtd conns'!$D$6:$D$65536,"DNO",'CN2 - DPCR5 Completed mtd conns'!$E$6:$E$65536,"&lt;="&amp;'CN1 - Margin dates summary'!$S10,'CN2 - DPCR5 Completed mtd conns'!$E$6:$E$65536,"&gt;="&amp;'CN1 - Margin dates summary'!$R10)))))/1000000/U91,"-")</f>
        <v>-</v>
      </c>
      <c r="AB91" s="4"/>
      <c r="AC91" s="533" t="str">
        <f t="shared" si="4"/>
        <v>N/A</v>
      </c>
      <c r="AD91" s="302"/>
      <c r="AE91" s="303"/>
    </row>
    <row r="92" spans="2:31" s="45" customFormat="1">
      <c r="B92" s="301"/>
      <c r="C92" s="55" t="s">
        <v>15</v>
      </c>
      <c r="D92" s="119">
        <f>((SUMIFS('CN2 - DPCR5 Completed mtd conns'!$I$6:$I$65536,'CN2 - DPCR5 Completed mtd conns'!$C$6:$C$65536,'CN13 - Guidance'!$A11,'CN2 - DPCR5 Completed mtd conns'!$D$6:$D$65536,"DNO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I$6:$I$65536,'CN2 - DPCR5 Completed mtd conns'!$C$6:$C$65536,'CN13 - Guidance'!$A11,'CN2 - DPCR5 Completed mtd conns'!$D$6:$D$65536,"DNO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I$6:$I$65536,'CN2 - DPCR5 Completed mtd conns'!$C$6:$C$65536,'CN13 - Guidance'!$A11,'CN2 - DPCR5 Completed mtd conns'!$D$6:$D$65536,"DNO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E92" s="119">
        <f>((SUMIFS('CN2 - DPCR5 Completed mtd conns'!$J$6:$J$65536,'CN2 - DPCR5 Completed mtd conns'!$C$6:$C$65536,'CN13 - Guidance'!$A11,'CN2 - DPCR5 Completed mtd conns'!$D$6:$D$65536,"DNO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J$6:$J$65536,'CN2 - DPCR5 Completed mtd conns'!$C$6:$C$65536,'CN13 - Guidance'!$A11,'CN2 - DPCR5 Completed mtd conns'!$D$6:$D$65536,"DNO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J$6:$J$65536,'CN2 - DPCR5 Completed mtd conns'!$C$6:$C$65536,'CN13 - Guidance'!$A11,'CN2 - DPCR5 Completed mtd conns'!$D$6:$D$65536,"DNO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F92" s="119">
        <f>((SUMIFS('CN2 - DPCR5 Completed mtd conns'!$K$6:$K$65536,'CN2 - DPCR5 Completed mtd conns'!$C$6:$C$65536,'CN13 - Guidance'!$A11,'CN2 - DPCR5 Completed mtd conns'!$D$6:$D$65536,"DNO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K$6:$K$65536,'CN2 - DPCR5 Completed mtd conns'!$C$6:$C$65536,'CN13 - Guidance'!$A11,'CN2 - DPCR5 Completed mtd conns'!$D$6:$D$65536,"DNO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K$6:$K$65536,'CN2 - DPCR5 Completed mtd conns'!$C$6:$C$65536,'CN13 - Guidance'!$A11,'CN2 - DPCR5 Completed mtd conns'!$D$6:$D$65536,"DNO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G92" s="119">
        <f>((SUMIFS('CN2 - DPCR5 Completed mtd conns'!$L$6:$L$65536,'CN2 - DPCR5 Completed mtd conns'!$C$6:$C$65536,'CN13 - Guidance'!$A11,'CN2 - DPCR5 Completed mtd conns'!$D$6:$D$65536,"DNO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L$6:$L$65536,'CN2 - DPCR5 Completed mtd conns'!$C$6:$C$65536,'CN13 - Guidance'!$A11,'CN2 - DPCR5 Completed mtd conns'!$D$6:$D$65536,"DNO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L$6:$L$65536,'CN2 - DPCR5 Completed mtd conns'!$C$6:$C$65536,'CN13 - Guidance'!$A11,'CN2 - DPCR5 Completed mtd conns'!$D$6:$D$65536,"DNO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H92" s="119">
        <f>((SUMIFS('CN2 - DPCR5 Completed mtd conns'!$I$6:$I$65536,'CN2 - DPCR5 Completed mtd conns'!$C$6:$C$65536,'CN13 - Guidance'!$A11,'CN2 - DPCR5 Completed mtd conns'!$D$6:$D$65536,"DNO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I$6:$I$65536,'CN2 - DPCR5 Completed mtd conns'!$C$6:$C$65536,'CN13 - Guidance'!$A11,'CN2 - DPCR5 Completed mtd conns'!$D$6:$D$65536,"DNO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I$6:$I$65536,'CN2 - DPCR5 Completed mtd conns'!$C$6:$C$65536,'CN13 - Guidance'!$A11,'CN2 - DPCR5 Completed mtd conns'!$D$6:$D$65536,"DNO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I92" s="119">
        <f>((SUMIFS('CN2 - DPCR5 Completed mtd conns'!$J$6:$J$65536,'CN2 - DPCR5 Completed mtd conns'!$C$6:$C$65536,'CN13 - Guidance'!$A11,'CN2 - DPCR5 Completed mtd conns'!$D$6:$D$65536,"DNO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J$6:$J$65536,'CN2 - DPCR5 Completed mtd conns'!$C$6:$C$65536,'CN13 - Guidance'!$A11,'CN2 - DPCR5 Completed mtd conns'!$D$6:$D$65536,"DNO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J$6:$J$65536,'CN2 - DPCR5 Completed mtd conns'!$C$6:$C$65536,'CN13 - Guidance'!$A11,'CN2 - DPCR5 Completed mtd conns'!$D$6:$D$65536,"DNO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J92" s="119">
        <f>((SUMIFS('CN2 - DPCR5 Completed mtd conns'!$K$6:$K$65536,'CN2 - DPCR5 Completed mtd conns'!$C$6:$C$65536,'CN13 - Guidance'!$A11,'CN2 - DPCR5 Completed mtd conns'!$D$6:$D$65536,"DNO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K$6:$K$65536,'CN2 - DPCR5 Completed mtd conns'!$C$6:$C$65536,'CN13 - Guidance'!$A11,'CN2 - DPCR5 Completed mtd conns'!$D$6:$D$65536,"DNO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K$6:$K$65536,'CN2 - DPCR5 Completed mtd conns'!$C$6:$C$65536,'CN13 - Guidance'!$A11,'CN2 - DPCR5 Completed mtd conns'!$D$6:$D$65536,"DNO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K92" s="119">
        <f>((SUMIFS('CN2 - DPCR5 Completed mtd conns'!$L$6:$L$65536,'CN2 - DPCR5 Completed mtd conns'!$C$6:$C$65536,'CN13 - Guidance'!$A11,'CN2 - DPCR5 Completed mtd conns'!$D$6:$D$65536,"DNO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L$6:$L$65536,'CN2 - DPCR5 Completed mtd conns'!$C$6:$C$65536,'CN13 - Guidance'!$A11,'CN2 - DPCR5 Completed mtd conns'!$D$6:$D$65536,"DNO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L$6:$L$65536,'CN2 - DPCR5 Completed mtd conns'!$C$6:$C$65536,'CN13 - Guidance'!$A11,'CN2 - DPCR5 Completed mtd conns'!$D$6:$D$65536,"DNO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L92" s="195"/>
      <c r="M92" s="196"/>
      <c r="N92" s="196"/>
      <c r="O92" s="196"/>
      <c r="P92" s="196"/>
      <c r="Q92" s="196"/>
      <c r="R92" s="196"/>
      <c r="S92" s="197"/>
      <c r="T92" s="119">
        <f>((SUMIFS('CN2 - DPCR5 Completed mtd conns'!$M$6:$M$65536,'CN2 - DPCR5 Completed mtd conns'!$C$6:$C$65536,'CN13 - Guidance'!$A11,'CN2 - DPCR5 Completed mtd conns'!$D$6:$D$65536,"DNO",'CN2 - DPCR5 Completed mtd conns'!$E$6:$E$65536,"&lt;="&amp;'CN1 - Margin dates summary'!$O11,'CN2 - DPCR5 Completed mtd conns'!$E$6:$E$65536,"&gt;="&amp;'CN1 - Margin dates summary'!$N11))+(SUMIFS('CN2 - DPCR5 Completed mtd conns'!$M$6:$M$65536,'CN2 - DPCR5 Completed mtd conns'!$C$6:$C$65536,'CN13 - Guidance'!$A11,'CN2 - DPCR5 Completed mtd conns'!$D$6:$D$65536,"DNO",'CN2 - DPCR5 Completed mtd conns'!$E$6:$E$65536,"&lt;="&amp;'CN1 - Margin dates summary'!$Q11,'CN2 - DPCR5 Completed mtd conns'!$E$6:$E$65536,"&gt;="&amp;'CN1 - Margin dates summary'!$P11))+(SUMIFS('CN2 - DPCR5 Completed mtd conns'!$M$6:$M$65536,'CN2 - DPCR5 Completed mtd conns'!$C$6:$C$65536,'CN13 - Guidance'!$A11,'CN2 - DPCR5 Completed mtd conns'!$D$6:$D$65536,"DNO",'CN2 - DPCR5 Completed mtd conns'!$E$6:$E$65536,"&lt;="&amp;'CN1 - Margin dates summary'!$S11,'CN2 - DPCR5 Completed mtd conns'!$E$6:$E$65536,"&gt;="&amp;'CN1 - Margin dates summary'!$R11)))</f>
        <v>0</v>
      </c>
      <c r="U92" s="68">
        <f>((SUMIFS('CN2 - DPCR5 Completed mtd conns'!AM$6:AM$65536,'CN2 - DPCR5 Completed mtd conns'!$C$6:$C$65536,'CN13 - Guidance'!$A11,'CN2 - DPCR5 Completed mtd conns'!$D$6:$D$65536,"DNO",'CN2 - DPCR5 Completed mtd conns'!$E$6:$E$65536,"&lt;="&amp;'CN1 - Margin dates summary'!$O11,'CN2 - DPCR5 Completed mtd conns'!$E$6:$E$65536,"&gt;="&amp;'CN1 - Margin dates summary'!$N11)+(SUMIFS('CN2 - DPCR5 Completed mtd conns'!AM$6:AM$65536,'CN2 - DPCR5 Completed mtd conns'!$C$6:$C$65536,'CN13 - Guidance'!$A11,'CN2 - DPCR5 Completed mtd conns'!$D$6:$D$65536,"DNO",'CN2 - DPCR5 Completed mtd conns'!$E$6:$E$65536,"&lt;="&amp;'CN1 - Margin dates summary'!$Q11,'CN2 - DPCR5 Completed mtd conns'!$E$6:$E$65536,"&gt;="&amp;'CN1 - Margin dates summary'!$P11)+(SUMIFS('CN2 - DPCR5 Completed mtd conns'!AM$6:AM$65536,'CN2 - DPCR5 Completed mtd conns'!$C$6:$C$65536,'CN13 - Guidance'!$A11,'CN2 - DPCR5 Completed mtd conns'!$D$6:$D$65536,"DNO",'CN2 - DPCR5 Completed mtd conns'!$E$6:$E$65536,"&lt;="&amp;'CN1 - Margin dates summary'!$S11,'CN2 - DPCR5 Completed mtd conns'!$E$6:$E$65536,"&gt;="&amp;'CN1 - Margin dates summary'!$R11)))))/1000000</f>
        <v>0</v>
      </c>
      <c r="V92" s="68">
        <f>((SUMIFS('CN2 - DPCR5 Completed mtd conns'!AN$6:AN$65536,'CN2 - DPCR5 Completed mtd conns'!$C$6:$C$65536,'CN13 - Guidance'!$A11,'CN2 - DPCR5 Completed mtd conns'!$D$6:$D$65536,"DNO",'CN2 - DPCR5 Completed mtd conns'!$E$6:$E$65536,"&lt;="&amp;'CN1 - Margin dates summary'!$O11,'CN2 - DPCR5 Completed mtd conns'!$E$6:$E$65536,"&gt;="&amp;'CN1 - Margin dates summary'!$N11)+(SUMIFS('CN2 - DPCR5 Completed mtd conns'!AN$6:AN$65536,'CN2 - DPCR5 Completed mtd conns'!$C$6:$C$65536,'CN13 - Guidance'!$A11,'CN2 - DPCR5 Completed mtd conns'!$D$6:$D$65536,"DNO",'CN2 - DPCR5 Completed mtd conns'!$E$6:$E$65536,"&lt;="&amp;'CN1 - Margin dates summary'!$Q11,'CN2 - DPCR5 Completed mtd conns'!$E$6:$E$65536,"&gt;="&amp;'CN1 - Margin dates summary'!$P11)+(SUMIFS('CN2 - DPCR5 Completed mtd conns'!AN$6:AN$65536,'CN2 - DPCR5 Completed mtd conns'!$C$6:$C$65536,'CN13 - Guidance'!$A11,'CN2 - DPCR5 Completed mtd conns'!$D$6:$D$65536,"DNO",'CN2 - DPCR5 Completed mtd conns'!$E$6:$E$65536,"&lt;="&amp;'CN1 - Margin dates summary'!$S11,'CN2 - DPCR5 Completed mtd conns'!$E$6:$E$65536,"&gt;="&amp;'CN1 - Margin dates summary'!$R11)))))/1000000</f>
        <v>0</v>
      </c>
      <c r="W92" s="68">
        <f>((SUMIFS('CN2 - DPCR5 Completed mtd conns'!AQ$6:AQ$65536,'CN2 - DPCR5 Completed mtd conns'!$C$6:$C$65536,'CN13 - Guidance'!$A11,'CN2 - DPCR5 Completed mtd conns'!$D$6:$D$65536,"DNO",'CN2 - DPCR5 Completed mtd conns'!$E$6:$E$65536,"&lt;="&amp;'CN1 - Margin dates summary'!$O11,'CN2 - DPCR5 Completed mtd conns'!$E$6:$E$65536,"&gt;="&amp;'CN1 - Margin dates summary'!$N11)+(SUMIFS('CN2 - DPCR5 Completed mtd conns'!AQ$6:AQ$65536,'CN2 - DPCR5 Completed mtd conns'!$C$6:$C$65536,'CN13 - Guidance'!$A11,'CN2 - DPCR5 Completed mtd conns'!$D$6:$D$65536,"DNO",'CN2 - DPCR5 Completed mtd conns'!$E$6:$E$65536,"&lt;="&amp;'CN1 - Margin dates summary'!$Q11,'CN2 - DPCR5 Completed mtd conns'!$E$6:$E$65536,"&gt;="&amp;'CN1 - Margin dates summary'!$P11)+(SUMIFS('CN2 - DPCR5 Completed mtd conns'!AQ$6:AQ$65536,'CN2 - DPCR5 Completed mtd conns'!$C$6:$C$65536,'CN13 - Guidance'!$A11,'CN2 - DPCR5 Completed mtd conns'!$D$6:$D$65536,"DNO",'CN2 - DPCR5 Completed mtd conns'!$E$6:$E$65536,"&lt;="&amp;'CN1 - Margin dates summary'!$S11,'CN2 - DPCR5 Completed mtd conns'!$E$6:$E$65536,"&gt;="&amp;'CN1 - Margin dates summary'!$R11)))))/1000000</f>
        <v>0</v>
      </c>
      <c r="X92" s="68">
        <f>((SUMIFS('CN2 - DPCR5 Completed mtd conns'!AR$6:AR$65536,'CN2 - DPCR5 Completed mtd conns'!$C$6:$C$65536,'CN13 - Guidance'!$A11,'CN2 - DPCR5 Completed mtd conns'!$D$6:$D$65536,"DNO",'CN2 - DPCR5 Completed mtd conns'!$E$6:$E$65536,"&lt;="&amp;'CN1 - Margin dates summary'!$O11,'CN2 - DPCR5 Completed mtd conns'!$E$6:$E$65536,"&gt;="&amp;'CN1 - Margin dates summary'!$N11)+(SUMIFS('CN2 - DPCR5 Completed mtd conns'!AR$6:AR$65536,'CN2 - DPCR5 Completed mtd conns'!$C$6:$C$65536,'CN13 - Guidance'!$A11,'CN2 - DPCR5 Completed mtd conns'!$D$6:$D$65536,"DNO",'CN2 - DPCR5 Completed mtd conns'!$E$6:$E$65536,"&lt;="&amp;'CN1 - Margin dates summary'!$Q11,'CN2 - DPCR5 Completed mtd conns'!$E$6:$E$65536,"&gt;="&amp;'CN1 - Margin dates summary'!$P11)+(SUMIFS('CN2 - DPCR5 Completed mtd conns'!AR$6:AR$65536,'CN2 - DPCR5 Completed mtd conns'!$C$6:$C$65536,'CN13 - Guidance'!$A11,'CN2 - DPCR5 Completed mtd conns'!$D$6:$D$65536,"DNO",'CN2 - DPCR5 Completed mtd conns'!$E$6:$E$65536,"&lt;="&amp;'CN1 - Margin dates summary'!$S11,'CN2 - DPCR5 Completed mtd conns'!$E$6:$E$65536,"&gt;="&amp;'CN1 - Margin dates summary'!$R11)))))/1000000</f>
        <v>0</v>
      </c>
      <c r="Y92" s="68">
        <f>((SUMIFS('CN2 - DPCR5 Completed mtd conns'!AS$6:AS$65536,'CN2 - DPCR5 Completed mtd conns'!$C$6:$C$65536,'CN13 - Guidance'!$A11,'CN2 - DPCR5 Completed mtd conns'!$D$6:$D$65536,"DNO",'CN2 - DPCR5 Completed mtd conns'!$E$6:$E$65536,"&lt;="&amp;'CN1 - Margin dates summary'!$O11,'CN2 - DPCR5 Completed mtd conns'!$E$6:$E$65536,"&gt;="&amp;'CN1 - Margin dates summary'!$N11)+(SUMIFS('CN2 - DPCR5 Completed mtd conns'!AS$6:AS$65536,'CN2 - DPCR5 Completed mtd conns'!$C$6:$C$65536,'CN13 - Guidance'!$A11,'CN2 - DPCR5 Completed mtd conns'!$D$6:$D$65536,"DNO",'CN2 - DPCR5 Completed mtd conns'!$E$6:$E$65536,"&lt;="&amp;'CN1 - Margin dates summary'!$Q11,'CN2 - DPCR5 Completed mtd conns'!$E$6:$E$65536,"&gt;="&amp;'CN1 - Margin dates summary'!$P11)+(SUMIFS('CN2 - DPCR5 Completed mtd conns'!AS$6:AS$65536,'CN2 - DPCR5 Completed mtd conns'!$C$6:$C$65536,'CN13 - Guidance'!$A11,'CN2 - DPCR5 Completed mtd conns'!$D$6:$D$65536,"DNO",'CN2 - DPCR5 Completed mtd conns'!$E$6:$E$65536,"&lt;="&amp;'CN1 - Margin dates summary'!$S11,'CN2 - DPCR5 Completed mtd conns'!$E$6:$E$65536,"&gt;="&amp;'CN1 - Margin dates summary'!$R11)))))/1000000</f>
        <v>0</v>
      </c>
      <c r="Z92" s="68">
        <f>((SUMIFS('CN2 - DPCR5 Completed mtd conns'!AT$6:AT$65536,'CN2 - DPCR5 Completed mtd conns'!$C$6:$C$65536,'CN13 - Guidance'!$A11,'CN2 - DPCR5 Completed mtd conns'!$D$6:$D$65536,"DNO",'CN2 - DPCR5 Completed mtd conns'!$E$6:$E$65536,"&lt;="&amp;'CN1 - Margin dates summary'!$O11,'CN2 - DPCR5 Completed mtd conns'!$E$6:$E$65536,"&gt;="&amp;'CN1 - Margin dates summary'!$N11)+(SUMIFS('CN2 - DPCR5 Completed mtd conns'!AT$6:AT$65536,'CN2 - DPCR5 Completed mtd conns'!$C$6:$C$65536,'CN13 - Guidance'!$A11,'CN2 - DPCR5 Completed mtd conns'!$D$6:$D$65536,"DNO",'CN2 - DPCR5 Completed mtd conns'!$E$6:$E$65536,"&lt;="&amp;'CN1 - Margin dates summary'!$Q11,'CN2 - DPCR5 Completed mtd conns'!$E$6:$E$65536,"&gt;="&amp;'CN1 - Margin dates summary'!$P11)+(SUMIFS('CN2 - DPCR5 Completed mtd conns'!AT$6:AT$65536,'CN2 - DPCR5 Completed mtd conns'!$C$6:$C$65536,'CN13 - Guidance'!$A11,'CN2 - DPCR5 Completed mtd conns'!$D$6:$D$65536,"DNO",'CN2 - DPCR5 Completed mtd conns'!$E$6:$E$65536,"&lt;="&amp;'CN1 - Margin dates summary'!$S11,'CN2 - DPCR5 Completed mtd conns'!$E$6:$E$65536,"&gt;="&amp;'CN1 - Margin dates summary'!$R11)))))/1000000</f>
        <v>0</v>
      </c>
      <c r="AA92" s="103" t="str">
        <f>IFERROR(((SUMIFS('CN2 - DPCR5 Completed mtd conns'!BA$6:BA$65536,'CN2 - DPCR5 Completed mtd conns'!$C$6:$C$65536,'CN13 - Guidance'!$A11,'CN2 - DPCR5 Completed mtd conns'!$D$6:$D$65536,"DNO",'CN2 - DPCR5 Completed mtd conns'!$E$6:$E$65536,"&lt;="&amp;'CN1 - Margin dates summary'!$O11,'CN2 - DPCR5 Completed mtd conns'!$E$6:$E$65536,"&gt;="&amp;'CN1 - Margin dates summary'!$N11)+(SUMIFS('CN2 - DPCR5 Completed mtd conns'!BA$6:BA$65536,'CN2 - DPCR5 Completed mtd conns'!$C$6:$C$65536,'CN13 - Guidance'!$A11,'CN2 - DPCR5 Completed mtd conns'!$D$6:$D$65536,"DNO",'CN2 - DPCR5 Completed mtd conns'!$E$6:$E$65536,"&lt;="&amp;'CN1 - Margin dates summary'!$Q11,'CN2 - DPCR5 Completed mtd conns'!$E$6:$E$65536,"&gt;="&amp;'CN1 - Margin dates summary'!$P11)+(SUMIFS('CN2 - DPCR5 Completed mtd conns'!BA$6:BA$65536,'CN2 - DPCR5 Completed mtd conns'!$C$6:$C$65536,'CN13 - Guidance'!$A11,'CN2 - DPCR5 Completed mtd conns'!$D$6:$D$65536,"DNO",'CN2 - DPCR5 Completed mtd conns'!$E$6:$E$65536,"&lt;="&amp;'CN1 - Margin dates summary'!$S11,'CN2 - DPCR5 Completed mtd conns'!$E$6:$E$65536,"&gt;="&amp;'CN1 - Margin dates summary'!$R11)))))/1000000/U92,"-")</f>
        <v>-</v>
      </c>
      <c r="AB92" s="4"/>
      <c r="AC92" s="533" t="str">
        <f t="shared" si="4"/>
        <v>N/A</v>
      </c>
      <c r="AD92" s="302"/>
      <c r="AE92" s="303"/>
    </row>
    <row r="93" spans="2:31" s="45" customFormat="1">
      <c r="B93" s="301"/>
      <c r="C93" s="55" t="s">
        <v>17</v>
      </c>
      <c r="D93" s="119">
        <f>((SUMIFS('CN2 - DPCR5 Completed mtd conns'!$I$6:$I$65536,'CN2 - DPCR5 Completed mtd conns'!$C$6:$C$65536,'CN13 - Guidance'!$A12,'CN2 - DPCR5 Completed mtd conns'!$D$6:$D$65536,"DNO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I$6:$I$65536,'CN2 - DPCR5 Completed mtd conns'!$C$6:$C$65536,'CN13 - Guidance'!$A12,'CN2 - DPCR5 Completed mtd conns'!$D$6:$D$65536,"DNO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I$6:$I$65536,'CN2 - DPCR5 Completed mtd conns'!$C$6:$C$65536,'CN13 - Guidance'!$A12,'CN2 - DPCR5 Completed mtd conns'!$D$6:$D$65536,"DNO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E93" s="119">
        <f>((SUMIFS('CN2 - DPCR5 Completed mtd conns'!$J$6:$J$65536,'CN2 - DPCR5 Completed mtd conns'!$C$6:$C$65536,'CN13 - Guidance'!$A12,'CN2 - DPCR5 Completed mtd conns'!$D$6:$D$65536,"DNO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J$6:$J$65536,'CN2 - DPCR5 Completed mtd conns'!$C$6:$C$65536,'CN13 - Guidance'!$A12,'CN2 - DPCR5 Completed mtd conns'!$D$6:$D$65536,"DNO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J$6:$J$65536,'CN2 - DPCR5 Completed mtd conns'!$C$6:$C$65536,'CN13 - Guidance'!$A12,'CN2 - DPCR5 Completed mtd conns'!$D$6:$D$65536,"DNO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F93" s="119">
        <f>((SUMIFS('CN2 - DPCR5 Completed mtd conns'!$K$6:$K$65536,'CN2 - DPCR5 Completed mtd conns'!$C$6:$C$65536,'CN13 - Guidance'!$A12,'CN2 - DPCR5 Completed mtd conns'!$D$6:$D$65536,"DNO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K$6:$K$65536,'CN2 - DPCR5 Completed mtd conns'!$C$6:$C$65536,'CN13 - Guidance'!$A12,'CN2 - DPCR5 Completed mtd conns'!$D$6:$D$65536,"DNO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K$6:$K$65536,'CN2 - DPCR5 Completed mtd conns'!$C$6:$C$65536,'CN13 - Guidance'!$A12,'CN2 - DPCR5 Completed mtd conns'!$D$6:$D$65536,"DNO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G93" s="119">
        <f>((SUMIFS('CN2 - DPCR5 Completed mtd conns'!$L$6:$L$65536,'CN2 - DPCR5 Completed mtd conns'!$C$6:$C$65536,'CN13 - Guidance'!$A12,'CN2 - DPCR5 Completed mtd conns'!$D$6:$D$65536,"DNO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L$6:$L$65536,'CN2 - DPCR5 Completed mtd conns'!$C$6:$C$65536,'CN13 - Guidance'!$A12,'CN2 - DPCR5 Completed mtd conns'!$D$6:$D$65536,"DNO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L$6:$L$65536,'CN2 - DPCR5 Completed mtd conns'!$C$6:$C$65536,'CN13 - Guidance'!$A12,'CN2 - DPCR5 Completed mtd conns'!$D$6:$D$65536,"DNO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H93" s="119">
        <f>((SUMIFS('CN2 - DPCR5 Completed mtd conns'!$I$6:$I$65536,'CN2 - DPCR5 Completed mtd conns'!$C$6:$C$65536,'CN13 - Guidance'!$A12,'CN2 - DPCR5 Completed mtd conns'!$D$6:$D$65536,"DNO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I$6:$I$65536,'CN2 - DPCR5 Completed mtd conns'!$C$6:$C$65536,'CN13 - Guidance'!$A12,'CN2 - DPCR5 Completed mtd conns'!$D$6:$D$65536,"DNO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I$6:$I$65536,'CN2 - DPCR5 Completed mtd conns'!$C$6:$C$65536,'CN13 - Guidance'!$A12,'CN2 - DPCR5 Completed mtd conns'!$D$6:$D$65536,"DNO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I93" s="119">
        <f>((SUMIFS('CN2 - DPCR5 Completed mtd conns'!$J$6:$J$65536,'CN2 - DPCR5 Completed mtd conns'!$C$6:$C$65536,'CN13 - Guidance'!$A12,'CN2 - DPCR5 Completed mtd conns'!$D$6:$D$65536,"DNO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J$6:$J$65536,'CN2 - DPCR5 Completed mtd conns'!$C$6:$C$65536,'CN13 - Guidance'!$A12,'CN2 - DPCR5 Completed mtd conns'!$D$6:$D$65536,"DNO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J$6:$J$65536,'CN2 - DPCR5 Completed mtd conns'!$C$6:$C$65536,'CN13 - Guidance'!$A12,'CN2 - DPCR5 Completed mtd conns'!$D$6:$D$65536,"DNO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J93" s="119">
        <f>((SUMIFS('CN2 - DPCR5 Completed mtd conns'!$K$6:$K$65536,'CN2 - DPCR5 Completed mtd conns'!$C$6:$C$65536,'CN13 - Guidance'!$A12,'CN2 - DPCR5 Completed mtd conns'!$D$6:$D$65536,"DNO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K$6:$K$65536,'CN2 - DPCR5 Completed mtd conns'!$C$6:$C$65536,'CN13 - Guidance'!$A12,'CN2 - DPCR5 Completed mtd conns'!$D$6:$D$65536,"DNO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K$6:$K$65536,'CN2 - DPCR5 Completed mtd conns'!$C$6:$C$65536,'CN13 - Guidance'!$A12,'CN2 - DPCR5 Completed mtd conns'!$D$6:$D$65536,"DNO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K93" s="119">
        <f>((SUMIFS('CN2 - DPCR5 Completed mtd conns'!$L$6:$L$65536,'CN2 - DPCR5 Completed mtd conns'!$C$6:$C$65536,'CN13 - Guidance'!$A12,'CN2 - DPCR5 Completed mtd conns'!$D$6:$D$65536,"DNO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L$6:$L$65536,'CN2 - DPCR5 Completed mtd conns'!$C$6:$C$65536,'CN13 - Guidance'!$A12,'CN2 - DPCR5 Completed mtd conns'!$D$6:$D$65536,"DNO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L$6:$L$65536,'CN2 - DPCR5 Completed mtd conns'!$C$6:$C$65536,'CN13 - Guidance'!$A12,'CN2 - DPCR5 Completed mtd conns'!$D$6:$D$65536,"DNO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L93" s="195"/>
      <c r="M93" s="196"/>
      <c r="N93" s="196"/>
      <c r="O93" s="196"/>
      <c r="P93" s="196"/>
      <c r="Q93" s="196"/>
      <c r="R93" s="196"/>
      <c r="S93" s="197"/>
      <c r="T93" s="119">
        <f>((SUMIFS('CN2 - DPCR5 Completed mtd conns'!$M$6:$M$65536,'CN2 - DPCR5 Completed mtd conns'!$C$6:$C$65536,'CN13 - Guidance'!$A12,'CN2 - DPCR5 Completed mtd conns'!$D$6:$D$65536,"DNO",'CN2 - DPCR5 Completed mtd conns'!$E$6:$E$65536,"&lt;="&amp;'CN1 - Margin dates summary'!$O12,'CN2 - DPCR5 Completed mtd conns'!$E$6:$E$65536,"&gt;="&amp;'CN1 - Margin dates summary'!$N12))+(SUMIFS('CN2 - DPCR5 Completed mtd conns'!$M$6:$M$65536,'CN2 - DPCR5 Completed mtd conns'!$C$6:$C$65536,'CN13 - Guidance'!$A12,'CN2 - DPCR5 Completed mtd conns'!$D$6:$D$65536,"DNO",'CN2 - DPCR5 Completed mtd conns'!$E$6:$E$65536,"&lt;="&amp;'CN1 - Margin dates summary'!$Q12,'CN2 - DPCR5 Completed mtd conns'!$E$6:$E$65536,"&gt;="&amp;'CN1 - Margin dates summary'!$P12))+(SUMIFS('CN2 - DPCR5 Completed mtd conns'!$M$6:$M$65536,'CN2 - DPCR5 Completed mtd conns'!$C$6:$C$65536,'CN13 - Guidance'!$A12,'CN2 - DPCR5 Completed mtd conns'!$D$6:$D$65536,"DNO",'CN2 - DPCR5 Completed mtd conns'!$E$6:$E$65536,"&lt;="&amp;'CN1 - Margin dates summary'!$S12,'CN2 - DPCR5 Completed mtd conns'!$E$6:$E$65536,"&gt;="&amp;'CN1 - Margin dates summary'!$R12)))</f>
        <v>0</v>
      </c>
      <c r="U93" s="68">
        <f>((SUMIFS('CN2 - DPCR5 Completed mtd conns'!AM$6:AM$65536,'CN2 - DPCR5 Completed mtd conns'!$C$6:$C$65536,'CN13 - Guidance'!$A12,'CN2 - DPCR5 Completed mtd conns'!$D$6:$D$65536,"DNO",'CN2 - DPCR5 Completed mtd conns'!$E$6:$E$65536,"&lt;="&amp;'CN1 - Margin dates summary'!$O12,'CN2 - DPCR5 Completed mtd conns'!$E$6:$E$65536,"&gt;="&amp;'CN1 - Margin dates summary'!$N12)+(SUMIFS('CN2 - DPCR5 Completed mtd conns'!AM$6:AM$65536,'CN2 - DPCR5 Completed mtd conns'!$C$6:$C$65536,'CN13 - Guidance'!$A12,'CN2 - DPCR5 Completed mtd conns'!$D$6:$D$65536,"DNO",'CN2 - DPCR5 Completed mtd conns'!$E$6:$E$65536,"&lt;="&amp;'CN1 - Margin dates summary'!$Q12,'CN2 - DPCR5 Completed mtd conns'!$E$6:$E$65536,"&gt;="&amp;'CN1 - Margin dates summary'!$P12)+(SUMIFS('CN2 - DPCR5 Completed mtd conns'!AM$6:AM$65536,'CN2 - DPCR5 Completed mtd conns'!$C$6:$C$65536,'CN13 - Guidance'!$A12,'CN2 - DPCR5 Completed mtd conns'!$D$6:$D$65536,"DNO",'CN2 - DPCR5 Completed mtd conns'!$E$6:$E$65536,"&lt;="&amp;'CN1 - Margin dates summary'!$S12,'CN2 - DPCR5 Completed mtd conns'!$E$6:$E$65536,"&gt;="&amp;'CN1 - Margin dates summary'!$R12)))))/1000000</f>
        <v>0</v>
      </c>
      <c r="V93" s="68">
        <f>((SUMIFS('CN2 - DPCR5 Completed mtd conns'!AN$6:AN$65536,'CN2 - DPCR5 Completed mtd conns'!$C$6:$C$65536,'CN13 - Guidance'!$A12,'CN2 - DPCR5 Completed mtd conns'!$D$6:$D$65536,"DNO",'CN2 - DPCR5 Completed mtd conns'!$E$6:$E$65536,"&lt;="&amp;'CN1 - Margin dates summary'!$O12,'CN2 - DPCR5 Completed mtd conns'!$E$6:$E$65536,"&gt;="&amp;'CN1 - Margin dates summary'!$N12)+(SUMIFS('CN2 - DPCR5 Completed mtd conns'!AN$6:AN$65536,'CN2 - DPCR5 Completed mtd conns'!$C$6:$C$65536,'CN13 - Guidance'!$A12,'CN2 - DPCR5 Completed mtd conns'!$D$6:$D$65536,"DNO",'CN2 - DPCR5 Completed mtd conns'!$E$6:$E$65536,"&lt;="&amp;'CN1 - Margin dates summary'!$Q12,'CN2 - DPCR5 Completed mtd conns'!$E$6:$E$65536,"&gt;="&amp;'CN1 - Margin dates summary'!$P12)+(SUMIFS('CN2 - DPCR5 Completed mtd conns'!AN$6:AN$65536,'CN2 - DPCR5 Completed mtd conns'!$C$6:$C$65536,'CN13 - Guidance'!$A12,'CN2 - DPCR5 Completed mtd conns'!$D$6:$D$65536,"DNO",'CN2 - DPCR5 Completed mtd conns'!$E$6:$E$65536,"&lt;="&amp;'CN1 - Margin dates summary'!$S12,'CN2 - DPCR5 Completed mtd conns'!$E$6:$E$65536,"&gt;="&amp;'CN1 - Margin dates summary'!$R12)))))/1000000</f>
        <v>0</v>
      </c>
      <c r="W93" s="68">
        <f>((SUMIFS('CN2 - DPCR5 Completed mtd conns'!AQ$6:AQ$65536,'CN2 - DPCR5 Completed mtd conns'!$C$6:$C$65536,'CN13 - Guidance'!$A12,'CN2 - DPCR5 Completed mtd conns'!$D$6:$D$65536,"DNO",'CN2 - DPCR5 Completed mtd conns'!$E$6:$E$65536,"&lt;="&amp;'CN1 - Margin dates summary'!$O12,'CN2 - DPCR5 Completed mtd conns'!$E$6:$E$65536,"&gt;="&amp;'CN1 - Margin dates summary'!$N12)+(SUMIFS('CN2 - DPCR5 Completed mtd conns'!AQ$6:AQ$65536,'CN2 - DPCR5 Completed mtd conns'!$C$6:$C$65536,'CN13 - Guidance'!$A12,'CN2 - DPCR5 Completed mtd conns'!$D$6:$D$65536,"DNO",'CN2 - DPCR5 Completed mtd conns'!$E$6:$E$65536,"&lt;="&amp;'CN1 - Margin dates summary'!$Q12,'CN2 - DPCR5 Completed mtd conns'!$E$6:$E$65536,"&gt;="&amp;'CN1 - Margin dates summary'!$P12)+(SUMIFS('CN2 - DPCR5 Completed mtd conns'!AQ$6:AQ$65536,'CN2 - DPCR5 Completed mtd conns'!$C$6:$C$65536,'CN13 - Guidance'!$A12,'CN2 - DPCR5 Completed mtd conns'!$D$6:$D$65536,"DNO",'CN2 - DPCR5 Completed mtd conns'!$E$6:$E$65536,"&lt;="&amp;'CN1 - Margin dates summary'!$S12,'CN2 - DPCR5 Completed mtd conns'!$E$6:$E$65536,"&gt;="&amp;'CN1 - Margin dates summary'!$R12)))))/1000000</f>
        <v>0</v>
      </c>
      <c r="X93" s="68">
        <f>((SUMIFS('CN2 - DPCR5 Completed mtd conns'!AR$6:AR$65536,'CN2 - DPCR5 Completed mtd conns'!$C$6:$C$65536,'CN13 - Guidance'!$A12,'CN2 - DPCR5 Completed mtd conns'!$D$6:$D$65536,"DNO",'CN2 - DPCR5 Completed mtd conns'!$E$6:$E$65536,"&lt;="&amp;'CN1 - Margin dates summary'!$O12,'CN2 - DPCR5 Completed mtd conns'!$E$6:$E$65536,"&gt;="&amp;'CN1 - Margin dates summary'!$N12)+(SUMIFS('CN2 - DPCR5 Completed mtd conns'!AR$6:AR$65536,'CN2 - DPCR5 Completed mtd conns'!$C$6:$C$65536,'CN13 - Guidance'!$A12,'CN2 - DPCR5 Completed mtd conns'!$D$6:$D$65536,"DNO",'CN2 - DPCR5 Completed mtd conns'!$E$6:$E$65536,"&lt;="&amp;'CN1 - Margin dates summary'!$Q12,'CN2 - DPCR5 Completed mtd conns'!$E$6:$E$65536,"&gt;="&amp;'CN1 - Margin dates summary'!$P12)+(SUMIFS('CN2 - DPCR5 Completed mtd conns'!AR$6:AR$65536,'CN2 - DPCR5 Completed mtd conns'!$C$6:$C$65536,'CN13 - Guidance'!$A12,'CN2 - DPCR5 Completed mtd conns'!$D$6:$D$65536,"DNO",'CN2 - DPCR5 Completed mtd conns'!$E$6:$E$65536,"&lt;="&amp;'CN1 - Margin dates summary'!$S12,'CN2 - DPCR5 Completed mtd conns'!$E$6:$E$65536,"&gt;="&amp;'CN1 - Margin dates summary'!$R12)))))/1000000</f>
        <v>0</v>
      </c>
      <c r="Y93" s="68">
        <f>((SUMIFS('CN2 - DPCR5 Completed mtd conns'!AS$6:AS$65536,'CN2 - DPCR5 Completed mtd conns'!$C$6:$C$65536,'CN13 - Guidance'!$A12,'CN2 - DPCR5 Completed mtd conns'!$D$6:$D$65536,"DNO",'CN2 - DPCR5 Completed mtd conns'!$E$6:$E$65536,"&lt;="&amp;'CN1 - Margin dates summary'!$O12,'CN2 - DPCR5 Completed mtd conns'!$E$6:$E$65536,"&gt;="&amp;'CN1 - Margin dates summary'!$N12)+(SUMIFS('CN2 - DPCR5 Completed mtd conns'!AS$6:AS$65536,'CN2 - DPCR5 Completed mtd conns'!$C$6:$C$65536,'CN13 - Guidance'!$A12,'CN2 - DPCR5 Completed mtd conns'!$D$6:$D$65536,"DNO",'CN2 - DPCR5 Completed mtd conns'!$E$6:$E$65536,"&lt;="&amp;'CN1 - Margin dates summary'!$Q12,'CN2 - DPCR5 Completed mtd conns'!$E$6:$E$65536,"&gt;="&amp;'CN1 - Margin dates summary'!$P12)+(SUMIFS('CN2 - DPCR5 Completed mtd conns'!AS$6:AS$65536,'CN2 - DPCR5 Completed mtd conns'!$C$6:$C$65536,'CN13 - Guidance'!$A12,'CN2 - DPCR5 Completed mtd conns'!$D$6:$D$65536,"DNO",'CN2 - DPCR5 Completed mtd conns'!$E$6:$E$65536,"&lt;="&amp;'CN1 - Margin dates summary'!$S12,'CN2 - DPCR5 Completed mtd conns'!$E$6:$E$65536,"&gt;="&amp;'CN1 - Margin dates summary'!$R12)))))/1000000</f>
        <v>0</v>
      </c>
      <c r="Z93" s="68">
        <f>((SUMIFS('CN2 - DPCR5 Completed mtd conns'!AT$6:AT$65536,'CN2 - DPCR5 Completed mtd conns'!$C$6:$C$65536,'CN13 - Guidance'!$A12,'CN2 - DPCR5 Completed mtd conns'!$D$6:$D$65536,"DNO",'CN2 - DPCR5 Completed mtd conns'!$E$6:$E$65536,"&lt;="&amp;'CN1 - Margin dates summary'!$O12,'CN2 - DPCR5 Completed mtd conns'!$E$6:$E$65536,"&gt;="&amp;'CN1 - Margin dates summary'!$N12)+(SUMIFS('CN2 - DPCR5 Completed mtd conns'!AT$6:AT$65536,'CN2 - DPCR5 Completed mtd conns'!$C$6:$C$65536,'CN13 - Guidance'!$A12,'CN2 - DPCR5 Completed mtd conns'!$D$6:$D$65536,"DNO",'CN2 - DPCR5 Completed mtd conns'!$E$6:$E$65536,"&lt;="&amp;'CN1 - Margin dates summary'!$Q12,'CN2 - DPCR5 Completed mtd conns'!$E$6:$E$65536,"&gt;="&amp;'CN1 - Margin dates summary'!$P12)+(SUMIFS('CN2 - DPCR5 Completed mtd conns'!AT$6:AT$65536,'CN2 - DPCR5 Completed mtd conns'!$C$6:$C$65536,'CN13 - Guidance'!$A12,'CN2 - DPCR5 Completed mtd conns'!$D$6:$D$65536,"DNO",'CN2 - DPCR5 Completed mtd conns'!$E$6:$E$65536,"&lt;="&amp;'CN1 - Margin dates summary'!$S12,'CN2 - DPCR5 Completed mtd conns'!$E$6:$E$65536,"&gt;="&amp;'CN1 - Margin dates summary'!$R12)))))/1000000</f>
        <v>0</v>
      </c>
      <c r="AA93" s="103" t="str">
        <f>IFERROR(((SUMIFS('CN2 - DPCR5 Completed mtd conns'!BA$6:BA$65536,'CN2 - DPCR5 Completed mtd conns'!$C$6:$C$65536,'CN13 - Guidance'!$A12,'CN2 - DPCR5 Completed mtd conns'!$D$6:$D$65536,"DNO",'CN2 - DPCR5 Completed mtd conns'!$E$6:$E$65536,"&lt;="&amp;'CN1 - Margin dates summary'!$O12,'CN2 - DPCR5 Completed mtd conns'!$E$6:$E$65536,"&gt;="&amp;'CN1 - Margin dates summary'!$N12)+(SUMIFS('CN2 - DPCR5 Completed mtd conns'!BA$6:BA$65536,'CN2 - DPCR5 Completed mtd conns'!$C$6:$C$65536,'CN13 - Guidance'!$A12,'CN2 - DPCR5 Completed mtd conns'!$D$6:$D$65536,"DNO",'CN2 - DPCR5 Completed mtd conns'!$E$6:$E$65536,"&lt;="&amp;'CN1 - Margin dates summary'!$Q12,'CN2 - DPCR5 Completed mtd conns'!$E$6:$E$65536,"&gt;="&amp;'CN1 - Margin dates summary'!$P12)+(SUMIFS('CN2 - DPCR5 Completed mtd conns'!BA$6:BA$65536,'CN2 - DPCR5 Completed mtd conns'!$C$6:$C$65536,'CN13 - Guidance'!$A12,'CN2 - DPCR5 Completed mtd conns'!$D$6:$D$65536,"DNO",'CN2 - DPCR5 Completed mtd conns'!$E$6:$E$65536,"&lt;="&amp;'CN1 - Margin dates summary'!$S12,'CN2 - DPCR5 Completed mtd conns'!$E$6:$E$65536,"&gt;="&amp;'CN1 - Margin dates summary'!$R12)))))/1000000/U93,"-")</f>
        <v>-</v>
      </c>
      <c r="AB93" s="4"/>
      <c r="AC93" s="533" t="str">
        <f t="shared" si="4"/>
        <v>N/A</v>
      </c>
      <c r="AD93" s="302"/>
      <c r="AE93" s="303"/>
    </row>
    <row r="94" spans="2:31" s="45" customFormat="1">
      <c r="B94" s="301"/>
      <c r="C94" s="55" t="s">
        <v>19</v>
      </c>
      <c r="D94" s="119">
        <f>((SUMIFS('CN2 - DPCR5 Completed mtd conns'!$I$6:$I$65536,'CN2 - DPCR5 Completed mtd conns'!$C$6:$C$65536,'CN13 - Guidance'!$A13,'CN2 - DPCR5 Completed mtd conns'!$D$6:$D$65536,"DNO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I$6:$I$65536,'CN2 - DPCR5 Completed mtd conns'!$C$6:$C$65536,'CN13 - Guidance'!$A13,'CN2 - DPCR5 Completed mtd conns'!$D$6:$D$65536,"DNO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I$6:$I$65536,'CN2 - DPCR5 Completed mtd conns'!$C$6:$C$65536,'CN13 - Guidance'!$A13,'CN2 - DPCR5 Completed mtd conns'!$D$6:$D$65536,"DNO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E94" s="119">
        <f>((SUMIFS('CN2 - DPCR5 Completed mtd conns'!$J$6:$J$65536,'CN2 - DPCR5 Completed mtd conns'!$C$6:$C$65536,'CN13 - Guidance'!$A13,'CN2 - DPCR5 Completed mtd conns'!$D$6:$D$65536,"DNO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J$6:$J$65536,'CN2 - DPCR5 Completed mtd conns'!$C$6:$C$65536,'CN13 - Guidance'!$A13,'CN2 - DPCR5 Completed mtd conns'!$D$6:$D$65536,"DNO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J$6:$J$65536,'CN2 - DPCR5 Completed mtd conns'!$C$6:$C$65536,'CN13 - Guidance'!$A13,'CN2 - DPCR5 Completed mtd conns'!$D$6:$D$65536,"DNO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F94" s="119">
        <f>((SUMIFS('CN2 - DPCR5 Completed mtd conns'!$K$6:$K$65536,'CN2 - DPCR5 Completed mtd conns'!$C$6:$C$65536,'CN13 - Guidance'!$A13,'CN2 - DPCR5 Completed mtd conns'!$D$6:$D$65536,"DNO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K$6:$K$65536,'CN2 - DPCR5 Completed mtd conns'!$C$6:$C$65536,'CN13 - Guidance'!$A13,'CN2 - DPCR5 Completed mtd conns'!$D$6:$D$65536,"DNO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K$6:$K$65536,'CN2 - DPCR5 Completed mtd conns'!$C$6:$C$65536,'CN13 - Guidance'!$A13,'CN2 - DPCR5 Completed mtd conns'!$D$6:$D$65536,"DNO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G94" s="119">
        <f>((SUMIFS('CN2 - DPCR5 Completed mtd conns'!$L$6:$L$65536,'CN2 - DPCR5 Completed mtd conns'!$C$6:$C$65536,'CN13 - Guidance'!$A13,'CN2 - DPCR5 Completed mtd conns'!$D$6:$D$65536,"DNO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L$6:$L$65536,'CN2 - DPCR5 Completed mtd conns'!$C$6:$C$65536,'CN13 - Guidance'!$A13,'CN2 - DPCR5 Completed mtd conns'!$D$6:$D$65536,"DNO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L$6:$L$65536,'CN2 - DPCR5 Completed mtd conns'!$C$6:$C$65536,'CN13 - Guidance'!$A13,'CN2 - DPCR5 Completed mtd conns'!$D$6:$D$65536,"DNO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H94" s="119">
        <f>((SUMIFS('CN2 - DPCR5 Completed mtd conns'!$I$6:$I$65536,'CN2 - DPCR5 Completed mtd conns'!$C$6:$C$65536,'CN13 - Guidance'!$A13,'CN2 - DPCR5 Completed mtd conns'!$D$6:$D$65536,"DNO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I$6:$I$65536,'CN2 - DPCR5 Completed mtd conns'!$C$6:$C$65536,'CN13 - Guidance'!$A13,'CN2 - DPCR5 Completed mtd conns'!$D$6:$D$65536,"DNO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I$6:$I$65536,'CN2 - DPCR5 Completed mtd conns'!$C$6:$C$65536,'CN13 - Guidance'!$A13,'CN2 - DPCR5 Completed mtd conns'!$D$6:$D$65536,"DNO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I94" s="119">
        <f>((SUMIFS('CN2 - DPCR5 Completed mtd conns'!$J$6:$J$65536,'CN2 - DPCR5 Completed mtd conns'!$C$6:$C$65536,'CN13 - Guidance'!$A13,'CN2 - DPCR5 Completed mtd conns'!$D$6:$D$65536,"DNO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J$6:$J$65536,'CN2 - DPCR5 Completed mtd conns'!$C$6:$C$65536,'CN13 - Guidance'!$A13,'CN2 - DPCR5 Completed mtd conns'!$D$6:$D$65536,"DNO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J$6:$J$65536,'CN2 - DPCR5 Completed mtd conns'!$C$6:$C$65536,'CN13 - Guidance'!$A13,'CN2 - DPCR5 Completed mtd conns'!$D$6:$D$65536,"DNO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J94" s="119">
        <f>((SUMIFS('CN2 - DPCR5 Completed mtd conns'!$K$6:$K$65536,'CN2 - DPCR5 Completed mtd conns'!$C$6:$C$65536,'CN13 - Guidance'!$A13,'CN2 - DPCR5 Completed mtd conns'!$D$6:$D$65536,"DNO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K$6:$K$65536,'CN2 - DPCR5 Completed mtd conns'!$C$6:$C$65536,'CN13 - Guidance'!$A13,'CN2 - DPCR5 Completed mtd conns'!$D$6:$D$65536,"DNO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K$6:$K$65536,'CN2 - DPCR5 Completed mtd conns'!$C$6:$C$65536,'CN13 - Guidance'!$A13,'CN2 - DPCR5 Completed mtd conns'!$D$6:$D$65536,"DNO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K94" s="119">
        <f>((SUMIFS('CN2 - DPCR5 Completed mtd conns'!$L$6:$L$65536,'CN2 - DPCR5 Completed mtd conns'!$C$6:$C$65536,'CN13 - Guidance'!$A13,'CN2 - DPCR5 Completed mtd conns'!$D$6:$D$65536,"DNO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L$6:$L$65536,'CN2 - DPCR5 Completed mtd conns'!$C$6:$C$65536,'CN13 - Guidance'!$A13,'CN2 - DPCR5 Completed mtd conns'!$D$6:$D$65536,"DNO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L$6:$L$65536,'CN2 - DPCR5 Completed mtd conns'!$C$6:$C$65536,'CN13 - Guidance'!$A13,'CN2 - DPCR5 Completed mtd conns'!$D$6:$D$65536,"DNO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L94" s="195"/>
      <c r="M94" s="196"/>
      <c r="N94" s="196"/>
      <c r="O94" s="196"/>
      <c r="P94" s="196"/>
      <c r="Q94" s="196"/>
      <c r="R94" s="196"/>
      <c r="S94" s="197"/>
      <c r="T94" s="119">
        <f>((SUMIFS('CN2 - DPCR5 Completed mtd conns'!$M$6:$M$65536,'CN2 - DPCR5 Completed mtd conns'!$C$6:$C$65536,'CN13 - Guidance'!$A13,'CN2 - DPCR5 Completed mtd conns'!$D$6:$D$65536,"DNO",'CN2 - DPCR5 Completed mtd conns'!$E$6:$E$65536,"&lt;="&amp;'CN1 - Margin dates summary'!$O13,'CN2 - DPCR5 Completed mtd conns'!$E$6:$E$65536,"&gt;="&amp;'CN1 - Margin dates summary'!$N13))+(SUMIFS('CN2 - DPCR5 Completed mtd conns'!$M$6:$M$65536,'CN2 - DPCR5 Completed mtd conns'!$C$6:$C$65536,'CN13 - Guidance'!$A13,'CN2 - DPCR5 Completed mtd conns'!$D$6:$D$65536,"DNO",'CN2 - DPCR5 Completed mtd conns'!$E$6:$E$65536,"&lt;="&amp;'CN1 - Margin dates summary'!$Q13,'CN2 - DPCR5 Completed mtd conns'!$E$6:$E$65536,"&gt;="&amp;'CN1 - Margin dates summary'!$P13))+(SUMIFS('CN2 - DPCR5 Completed mtd conns'!$M$6:$M$65536,'CN2 - DPCR5 Completed mtd conns'!$C$6:$C$65536,'CN13 - Guidance'!$A13,'CN2 - DPCR5 Completed mtd conns'!$D$6:$D$65536,"DNO",'CN2 - DPCR5 Completed mtd conns'!$E$6:$E$65536,"&lt;="&amp;'CN1 - Margin dates summary'!$S13,'CN2 - DPCR5 Completed mtd conns'!$E$6:$E$65536,"&gt;="&amp;'CN1 - Margin dates summary'!$R13)))</f>
        <v>0</v>
      </c>
      <c r="U94" s="68">
        <f>((SUMIFS('CN2 - DPCR5 Completed mtd conns'!AM$6:AM$65536,'CN2 - DPCR5 Completed mtd conns'!$C$6:$C$65536,'CN13 - Guidance'!$A13,'CN2 - DPCR5 Completed mtd conns'!$D$6:$D$65536,"DNO",'CN2 - DPCR5 Completed mtd conns'!$E$6:$E$65536,"&lt;="&amp;'CN1 - Margin dates summary'!$O13,'CN2 - DPCR5 Completed mtd conns'!$E$6:$E$65536,"&gt;="&amp;'CN1 - Margin dates summary'!$N13)+(SUMIFS('CN2 - DPCR5 Completed mtd conns'!AM$6:AM$65536,'CN2 - DPCR5 Completed mtd conns'!$C$6:$C$65536,'CN13 - Guidance'!$A13,'CN2 - DPCR5 Completed mtd conns'!$D$6:$D$65536,"DNO",'CN2 - DPCR5 Completed mtd conns'!$E$6:$E$65536,"&lt;="&amp;'CN1 - Margin dates summary'!$Q13,'CN2 - DPCR5 Completed mtd conns'!$E$6:$E$65536,"&gt;="&amp;'CN1 - Margin dates summary'!$P13)+(SUMIFS('CN2 - DPCR5 Completed mtd conns'!AM$6:AM$65536,'CN2 - DPCR5 Completed mtd conns'!$C$6:$C$65536,'CN13 - Guidance'!$A13,'CN2 - DPCR5 Completed mtd conns'!$D$6:$D$65536,"DNO",'CN2 - DPCR5 Completed mtd conns'!$E$6:$E$65536,"&lt;="&amp;'CN1 - Margin dates summary'!$S13,'CN2 - DPCR5 Completed mtd conns'!$E$6:$E$65536,"&gt;="&amp;'CN1 - Margin dates summary'!$R13)))))/1000000</f>
        <v>0</v>
      </c>
      <c r="V94" s="68">
        <f>((SUMIFS('CN2 - DPCR5 Completed mtd conns'!AN$6:AN$65536,'CN2 - DPCR5 Completed mtd conns'!$C$6:$C$65536,'CN13 - Guidance'!$A13,'CN2 - DPCR5 Completed mtd conns'!$D$6:$D$65536,"DNO",'CN2 - DPCR5 Completed mtd conns'!$E$6:$E$65536,"&lt;="&amp;'CN1 - Margin dates summary'!$O13,'CN2 - DPCR5 Completed mtd conns'!$E$6:$E$65536,"&gt;="&amp;'CN1 - Margin dates summary'!$N13)+(SUMIFS('CN2 - DPCR5 Completed mtd conns'!AN$6:AN$65536,'CN2 - DPCR5 Completed mtd conns'!$C$6:$C$65536,'CN13 - Guidance'!$A13,'CN2 - DPCR5 Completed mtd conns'!$D$6:$D$65536,"DNO",'CN2 - DPCR5 Completed mtd conns'!$E$6:$E$65536,"&lt;="&amp;'CN1 - Margin dates summary'!$Q13,'CN2 - DPCR5 Completed mtd conns'!$E$6:$E$65536,"&gt;="&amp;'CN1 - Margin dates summary'!$P13)+(SUMIFS('CN2 - DPCR5 Completed mtd conns'!AN$6:AN$65536,'CN2 - DPCR5 Completed mtd conns'!$C$6:$C$65536,'CN13 - Guidance'!$A13,'CN2 - DPCR5 Completed mtd conns'!$D$6:$D$65536,"DNO",'CN2 - DPCR5 Completed mtd conns'!$E$6:$E$65536,"&lt;="&amp;'CN1 - Margin dates summary'!$S13,'CN2 - DPCR5 Completed mtd conns'!$E$6:$E$65536,"&gt;="&amp;'CN1 - Margin dates summary'!$R13)))))/1000000</f>
        <v>0</v>
      </c>
      <c r="W94" s="68">
        <f>((SUMIFS('CN2 - DPCR5 Completed mtd conns'!AQ$6:AQ$65536,'CN2 - DPCR5 Completed mtd conns'!$C$6:$C$65536,'CN13 - Guidance'!$A13,'CN2 - DPCR5 Completed mtd conns'!$D$6:$D$65536,"DNO",'CN2 - DPCR5 Completed mtd conns'!$E$6:$E$65536,"&lt;="&amp;'CN1 - Margin dates summary'!$O13,'CN2 - DPCR5 Completed mtd conns'!$E$6:$E$65536,"&gt;="&amp;'CN1 - Margin dates summary'!$N13)+(SUMIFS('CN2 - DPCR5 Completed mtd conns'!AQ$6:AQ$65536,'CN2 - DPCR5 Completed mtd conns'!$C$6:$C$65536,'CN13 - Guidance'!$A13,'CN2 - DPCR5 Completed mtd conns'!$D$6:$D$65536,"DNO",'CN2 - DPCR5 Completed mtd conns'!$E$6:$E$65536,"&lt;="&amp;'CN1 - Margin dates summary'!$Q13,'CN2 - DPCR5 Completed mtd conns'!$E$6:$E$65536,"&gt;="&amp;'CN1 - Margin dates summary'!$P13)+(SUMIFS('CN2 - DPCR5 Completed mtd conns'!AQ$6:AQ$65536,'CN2 - DPCR5 Completed mtd conns'!$C$6:$C$65536,'CN13 - Guidance'!$A13,'CN2 - DPCR5 Completed mtd conns'!$D$6:$D$65536,"DNO",'CN2 - DPCR5 Completed mtd conns'!$E$6:$E$65536,"&lt;="&amp;'CN1 - Margin dates summary'!$S13,'CN2 - DPCR5 Completed mtd conns'!$E$6:$E$65536,"&gt;="&amp;'CN1 - Margin dates summary'!$R13)))))/1000000</f>
        <v>0</v>
      </c>
      <c r="X94" s="68">
        <f>((SUMIFS('CN2 - DPCR5 Completed mtd conns'!AR$6:AR$65536,'CN2 - DPCR5 Completed mtd conns'!$C$6:$C$65536,'CN13 - Guidance'!$A13,'CN2 - DPCR5 Completed mtd conns'!$D$6:$D$65536,"DNO",'CN2 - DPCR5 Completed mtd conns'!$E$6:$E$65536,"&lt;="&amp;'CN1 - Margin dates summary'!$O13,'CN2 - DPCR5 Completed mtd conns'!$E$6:$E$65536,"&gt;="&amp;'CN1 - Margin dates summary'!$N13)+(SUMIFS('CN2 - DPCR5 Completed mtd conns'!AR$6:AR$65536,'CN2 - DPCR5 Completed mtd conns'!$C$6:$C$65536,'CN13 - Guidance'!$A13,'CN2 - DPCR5 Completed mtd conns'!$D$6:$D$65536,"DNO",'CN2 - DPCR5 Completed mtd conns'!$E$6:$E$65536,"&lt;="&amp;'CN1 - Margin dates summary'!$Q13,'CN2 - DPCR5 Completed mtd conns'!$E$6:$E$65536,"&gt;="&amp;'CN1 - Margin dates summary'!$P13)+(SUMIFS('CN2 - DPCR5 Completed mtd conns'!AR$6:AR$65536,'CN2 - DPCR5 Completed mtd conns'!$C$6:$C$65536,'CN13 - Guidance'!$A13,'CN2 - DPCR5 Completed mtd conns'!$D$6:$D$65536,"DNO",'CN2 - DPCR5 Completed mtd conns'!$E$6:$E$65536,"&lt;="&amp;'CN1 - Margin dates summary'!$S13,'CN2 - DPCR5 Completed mtd conns'!$E$6:$E$65536,"&gt;="&amp;'CN1 - Margin dates summary'!$R13)))))/1000000</f>
        <v>0</v>
      </c>
      <c r="Y94" s="68">
        <f>((SUMIFS('CN2 - DPCR5 Completed mtd conns'!AS$6:AS$65536,'CN2 - DPCR5 Completed mtd conns'!$C$6:$C$65536,'CN13 - Guidance'!$A13,'CN2 - DPCR5 Completed mtd conns'!$D$6:$D$65536,"DNO",'CN2 - DPCR5 Completed mtd conns'!$E$6:$E$65536,"&lt;="&amp;'CN1 - Margin dates summary'!$O13,'CN2 - DPCR5 Completed mtd conns'!$E$6:$E$65536,"&gt;="&amp;'CN1 - Margin dates summary'!$N13)+(SUMIFS('CN2 - DPCR5 Completed mtd conns'!AS$6:AS$65536,'CN2 - DPCR5 Completed mtd conns'!$C$6:$C$65536,'CN13 - Guidance'!$A13,'CN2 - DPCR5 Completed mtd conns'!$D$6:$D$65536,"DNO",'CN2 - DPCR5 Completed mtd conns'!$E$6:$E$65536,"&lt;="&amp;'CN1 - Margin dates summary'!$Q13,'CN2 - DPCR5 Completed mtd conns'!$E$6:$E$65536,"&gt;="&amp;'CN1 - Margin dates summary'!$P13)+(SUMIFS('CN2 - DPCR5 Completed mtd conns'!AS$6:AS$65536,'CN2 - DPCR5 Completed mtd conns'!$C$6:$C$65536,'CN13 - Guidance'!$A13,'CN2 - DPCR5 Completed mtd conns'!$D$6:$D$65536,"DNO",'CN2 - DPCR5 Completed mtd conns'!$E$6:$E$65536,"&lt;="&amp;'CN1 - Margin dates summary'!$S13,'CN2 - DPCR5 Completed mtd conns'!$E$6:$E$65536,"&gt;="&amp;'CN1 - Margin dates summary'!$R13)))))/1000000</f>
        <v>0</v>
      </c>
      <c r="Z94" s="68">
        <f>((SUMIFS('CN2 - DPCR5 Completed mtd conns'!AT$6:AT$65536,'CN2 - DPCR5 Completed mtd conns'!$C$6:$C$65536,'CN13 - Guidance'!$A13,'CN2 - DPCR5 Completed mtd conns'!$D$6:$D$65536,"DNO",'CN2 - DPCR5 Completed mtd conns'!$E$6:$E$65536,"&lt;="&amp;'CN1 - Margin dates summary'!$O13,'CN2 - DPCR5 Completed mtd conns'!$E$6:$E$65536,"&gt;="&amp;'CN1 - Margin dates summary'!$N13)+(SUMIFS('CN2 - DPCR5 Completed mtd conns'!AT$6:AT$65536,'CN2 - DPCR5 Completed mtd conns'!$C$6:$C$65536,'CN13 - Guidance'!$A13,'CN2 - DPCR5 Completed mtd conns'!$D$6:$D$65536,"DNO",'CN2 - DPCR5 Completed mtd conns'!$E$6:$E$65536,"&lt;="&amp;'CN1 - Margin dates summary'!$Q13,'CN2 - DPCR5 Completed mtd conns'!$E$6:$E$65536,"&gt;="&amp;'CN1 - Margin dates summary'!$P13)+(SUMIFS('CN2 - DPCR5 Completed mtd conns'!AT$6:AT$65536,'CN2 - DPCR5 Completed mtd conns'!$C$6:$C$65536,'CN13 - Guidance'!$A13,'CN2 - DPCR5 Completed mtd conns'!$D$6:$D$65536,"DNO",'CN2 - DPCR5 Completed mtd conns'!$E$6:$E$65536,"&lt;="&amp;'CN1 - Margin dates summary'!$S13,'CN2 - DPCR5 Completed mtd conns'!$E$6:$E$65536,"&gt;="&amp;'CN1 - Margin dates summary'!$R13)))))/1000000</f>
        <v>0</v>
      </c>
      <c r="AA94" s="103" t="str">
        <f>IFERROR(((SUMIFS('CN2 - DPCR5 Completed mtd conns'!BA$6:BA$65536,'CN2 - DPCR5 Completed mtd conns'!$C$6:$C$65536,'CN13 - Guidance'!$A13,'CN2 - DPCR5 Completed mtd conns'!$D$6:$D$65536,"DNO",'CN2 - DPCR5 Completed mtd conns'!$E$6:$E$65536,"&lt;="&amp;'CN1 - Margin dates summary'!$O13,'CN2 - DPCR5 Completed mtd conns'!$E$6:$E$65536,"&gt;="&amp;'CN1 - Margin dates summary'!$N13)+(SUMIFS('CN2 - DPCR5 Completed mtd conns'!BA$6:BA$65536,'CN2 - DPCR5 Completed mtd conns'!$C$6:$C$65536,'CN13 - Guidance'!$A13,'CN2 - DPCR5 Completed mtd conns'!$D$6:$D$65536,"DNO",'CN2 - DPCR5 Completed mtd conns'!$E$6:$E$65536,"&lt;="&amp;'CN1 - Margin dates summary'!$Q13,'CN2 - DPCR5 Completed mtd conns'!$E$6:$E$65536,"&gt;="&amp;'CN1 - Margin dates summary'!$P13)+(SUMIFS('CN2 - DPCR5 Completed mtd conns'!BA$6:BA$65536,'CN2 - DPCR5 Completed mtd conns'!$C$6:$C$65536,'CN13 - Guidance'!$A13,'CN2 - DPCR5 Completed mtd conns'!$D$6:$D$65536,"DNO",'CN2 - DPCR5 Completed mtd conns'!$E$6:$E$65536,"&lt;="&amp;'CN1 - Margin dates summary'!$S13,'CN2 - DPCR5 Completed mtd conns'!$E$6:$E$65536,"&gt;="&amp;'CN1 - Margin dates summary'!$R13)))))/1000000/U94,"-")</f>
        <v>-</v>
      </c>
      <c r="AB94" s="4"/>
      <c r="AC94" s="533" t="str">
        <f t="shared" si="4"/>
        <v>N/A</v>
      </c>
      <c r="AD94" s="302"/>
      <c r="AE94" s="303"/>
    </row>
    <row r="95" spans="2:31" s="45" customFormat="1">
      <c r="B95" s="301"/>
      <c r="C95" s="55" t="s">
        <v>18</v>
      </c>
      <c r="D95" s="119">
        <f>((SUMIFS('CN2 - DPCR5 Completed mtd conns'!$I$6:$I$65536,'CN2 - DPCR5 Completed mtd conns'!$C$6:$C$65536,'CN13 - Guidance'!$A14,'CN2 - DPCR5 Completed mtd conns'!$D$6:$D$65536,"DNO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I$6:$I$65536,'CN2 - DPCR5 Completed mtd conns'!$C$6:$C$65536,'CN13 - Guidance'!$A14,'CN2 - DPCR5 Completed mtd conns'!$D$6:$D$65536,"DNO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I$6:$I$65536,'CN2 - DPCR5 Completed mtd conns'!$C$6:$C$65536,'CN13 - Guidance'!$A14,'CN2 - DPCR5 Completed mtd conns'!$D$6:$D$65536,"DNO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E95" s="119">
        <f>((SUMIFS('CN2 - DPCR5 Completed mtd conns'!$J$6:$J$65536,'CN2 - DPCR5 Completed mtd conns'!$C$6:$C$65536,'CN13 - Guidance'!$A14,'CN2 - DPCR5 Completed mtd conns'!$D$6:$D$65536,"DNO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J$6:$J$65536,'CN2 - DPCR5 Completed mtd conns'!$C$6:$C$65536,'CN13 - Guidance'!$A14,'CN2 - DPCR5 Completed mtd conns'!$D$6:$D$65536,"DNO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J$6:$J$65536,'CN2 - DPCR5 Completed mtd conns'!$C$6:$C$65536,'CN13 - Guidance'!$A14,'CN2 - DPCR5 Completed mtd conns'!$D$6:$D$65536,"DNO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F95" s="119">
        <f>((SUMIFS('CN2 - DPCR5 Completed mtd conns'!$K$6:$K$65536,'CN2 - DPCR5 Completed mtd conns'!$C$6:$C$65536,'CN13 - Guidance'!$A14,'CN2 - DPCR5 Completed mtd conns'!$D$6:$D$65536,"DNO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K$6:$K$65536,'CN2 - DPCR5 Completed mtd conns'!$C$6:$C$65536,'CN13 - Guidance'!$A14,'CN2 - DPCR5 Completed mtd conns'!$D$6:$D$65536,"DNO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K$6:$K$65536,'CN2 - DPCR5 Completed mtd conns'!$C$6:$C$65536,'CN13 - Guidance'!$A14,'CN2 - DPCR5 Completed mtd conns'!$D$6:$D$65536,"DNO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G95" s="119">
        <f>((SUMIFS('CN2 - DPCR5 Completed mtd conns'!$L$6:$L$65536,'CN2 - DPCR5 Completed mtd conns'!$C$6:$C$65536,'CN13 - Guidance'!$A14,'CN2 - DPCR5 Completed mtd conns'!$D$6:$D$65536,"DNO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L$6:$L$65536,'CN2 - DPCR5 Completed mtd conns'!$C$6:$C$65536,'CN13 - Guidance'!$A14,'CN2 - DPCR5 Completed mtd conns'!$D$6:$D$65536,"DNO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L$6:$L$65536,'CN2 - DPCR5 Completed mtd conns'!$C$6:$C$65536,'CN13 - Guidance'!$A14,'CN2 - DPCR5 Completed mtd conns'!$D$6:$D$65536,"DNO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H95" s="119">
        <f>((SUMIFS('CN2 - DPCR5 Completed mtd conns'!$I$6:$I$65536,'CN2 - DPCR5 Completed mtd conns'!$C$6:$C$65536,'CN13 - Guidance'!$A14,'CN2 - DPCR5 Completed mtd conns'!$D$6:$D$65536,"DNO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I$6:$I$65536,'CN2 - DPCR5 Completed mtd conns'!$C$6:$C$65536,'CN13 - Guidance'!$A14,'CN2 - DPCR5 Completed mtd conns'!$D$6:$D$65536,"DNO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I$6:$I$65536,'CN2 - DPCR5 Completed mtd conns'!$C$6:$C$65536,'CN13 - Guidance'!$A14,'CN2 - DPCR5 Completed mtd conns'!$D$6:$D$65536,"DNO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I95" s="119">
        <f>((SUMIFS('CN2 - DPCR5 Completed mtd conns'!$J$6:$J$65536,'CN2 - DPCR5 Completed mtd conns'!$C$6:$C$65536,'CN13 - Guidance'!$A14,'CN2 - DPCR5 Completed mtd conns'!$D$6:$D$65536,"DNO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J$6:$J$65536,'CN2 - DPCR5 Completed mtd conns'!$C$6:$C$65536,'CN13 - Guidance'!$A14,'CN2 - DPCR5 Completed mtd conns'!$D$6:$D$65536,"DNO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J$6:$J$65536,'CN2 - DPCR5 Completed mtd conns'!$C$6:$C$65536,'CN13 - Guidance'!$A14,'CN2 - DPCR5 Completed mtd conns'!$D$6:$D$65536,"DNO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J95" s="119">
        <f>((SUMIFS('CN2 - DPCR5 Completed mtd conns'!$K$6:$K$65536,'CN2 - DPCR5 Completed mtd conns'!$C$6:$C$65536,'CN13 - Guidance'!$A14,'CN2 - DPCR5 Completed mtd conns'!$D$6:$D$65536,"DNO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K$6:$K$65536,'CN2 - DPCR5 Completed mtd conns'!$C$6:$C$65536,'CN13 - Guidance'!$A14,'CN2 - DPCR5 Completed mtd conns'!$D$6:$D$65536,"DNO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K$6:$K$65536,'CN2 - DPCR5 Completed mtd conns'!$C$6:$C$65536,'CN13 - Guidance'!$A14,'CN2 - DPCR5 Completed mtd conns'!$D$6:$D$65536,"DNO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K95" s="119">
        <f>((SUMIFS('CN2 - DPCR5 Completed mtd conns'!$L$6:$L$65536,'CN2 - DPCR5 Completed mtd conns'!$C$6:$C$65536,'CN13 - Guidance'!$A14,'CN2 - DPCR5 Completed mtd conns'!$D$6:$D$65536,"DNO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L$6:$L$65536,'CN2 - DPCR5 Completed mtd conns'!$C$6:$C$65536,'CN13 - Guidance'!$A14,'CN2 - DPCR5 Completed mtd conns'!$D$6:$D$65536,"DNO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L$6:$L$65536,'CN2 - DPCR5 Completed mtd conns'!$C$6:$C$65536,'CN13 - Guidance'!$A14,'CN2 - DPCR5 Completed mtd conns'!$D$6:$D$65536,"DNO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L95" s="195"/>
      <c r="M95" s="196"/>
      <c r="N95" s="196"/>
      <c r="O95" s="196"/>
      <c r="P95" s="196"/>
      <c r="Q95" s="196"/>
      <c r="R95" s="196"/>
      <c r="S95" s="197"/>
      <c r="T95" s="119">
        <f>((SUMIFS('CN2 - DPCR5 Completed mtd conns'!$M$6:$M$65536,'CN2 - DPCR5 Completed mtd conns'!$C$6:$C$65536,'CN13 - Guidance'!$A14,'CN2 - DPCR5 Completed mtd conns'!$D$6:$D$65536,"DNO",'CN2 - DPCR5 Completed mtd conns'!$E$6:$E$65536,"&lt;="&amp;'CN1 - Margin dates summary'!$O14,'CN2 - DPCR5 Completed mtd conns'!$E$6:$E$65536,"&gt;="&amp;'CN1 - Margin dates summary'!$N14))+(SUMIFS('CN2 - DPCR5 Completed mtd conns'!$M$6:$M$65536,'CN2 - DPCR5 Completed mtd conns'!$C$6:$C$65536,'CN13 - Guidance'!$A14,'CN2 - DPCR5 Completed mtd conns'!$D$6:$D$65536,"DNO",'CN2 - DPCR5 Completed mtd conns'!$E$6:$E$65536,"&lt;="&amp;'CN1 - Margin dates summary'!$Q14,'CN2 - DPCR5 Completed mtd conns'!$E$6:$E$65536,"&gt;="&amp;'CN1 - Margin dates summary'!$P14))+(SUMIFS('CN2 - DPCR5 Completed mtd conns'!$M$6:$M$65536,'CN2 - DPCR5 Completed mtd conns'!$C$6:$C$65536,'CN13 - Guidance'!$A14,'CN2 - DPCR5 Completed mtd conns'!$D$6:$D$65536,"DNO",'CN2 - DPCR5 Completed mtd conns'!$E$6:$E$65536,"&lt;="&amp;'CN1 - Margin dates summary'!$S14,'CN2 - DPCR5 Completed mtd conns'!$E$6:$E$65536,"&gt;="&amp;'CN1 - Margin dates summary'!$R14)))</f>
        <v>0</v>
      </c>
      <c r="U95" s="68">
        <f>((SUMIFS('CN2 - DPCR5 Completed mtd conns'!AM$6:AM$65536,'CN2 - DPCR5 Completed mtd conns'!$C$6:$C$65536,'CN13 - Guidance'!$A14,'CN2 - DPCR5 Completed mtd conns'!$D$6:$D$65536,"DNO",'CN2 - DPCR5 Completed mtd conns'!$E$6:$E$65536,"&lt;="&amp;'CN1 - Margin dates summary'!$O14,'CN2 - DPCR5 Completed mtd conns'!$E$6:$E$65536,"&gt;="&amp;'CN1 - Margin dates summary'!$N14)+(SUMIFS('CN2 - DPCR5 Completed mtd conns'!AM$6:AM$65536,'CN2 - DPCR5 Completed mtd conns'!$C$6:$C$65536,'CN13 - Guidance'!$A14,'CN2 - DPCR5 Completed mtd conns'!$D$6:$D$65536,"DNO",'CN2 - DPCR5 Completed mtd conns'!$E$6:$E$65536,"&lt;="&amp;'CN1 - Margin dates summary'!$Q14,'CN2 - DPCR5 Completed mtd conns'!$E$6:$E$65536,"&gt;="&amp;'CN1 - Margin dates summary'!$P14)+(SUMIFS('CN2 - DPCR5 Completed mtd conns'!AM$6:AM$65536,'CN2 - DPCR5 Completed mtd conns'!$C$6:$C$65536,'CN13 - Guidance'!$A14,'CN2 - DPCR5 Completed mtd conns'!$D$6:$D$65536,"DNO",'CN2 - DPCR5 Completed mtd conns'!$E$6:$E$65536,"&lt;="&amp;'CN1 - Margin dates summary'!$S14,'CN2 - DPCR5 Completed mtd conns'!$E$6:$E$65536,"&gt;="&amp;'CN1 - Margin dates summary'!$R14)))))/1000000</f>
        <v>0</v>
      </c>
      <c r="V95" s="68">
        <f>((SUMIFS('CN2 - DPCR5 Completed mtd conns'!AN$6:AN$65536,'CN2 - DPCR5 Completed mtd conns'!$C$6:$C$65536,'CN13 - Guidance'!$A14,'CN2 - DPCR5 Completed mtd conns'!$D$6:$D$65536,"DNO",'CN2 - DPCR5 Completed mtd conns'!$E$6:$E$65536,"&lt;="&amp;'CN1 - Margin dates summary'!$O14,'CN2 - DPCR5 Completed mtd conns'!$E$6:$E$65536,"&gt;="&amp;'CN1 - Margin dates summary'!$N14)+(SUMIFS('CN2 - DPCR5 Completed mtd conns'!AN$6:AN$65536,'CN2 - DPCR5 Completed mtd conns'!$C$6:$C$65536,'CN13 - Guidance'!$A14,'CN2 - DPCR5 Completed mtd conns'!$D$6:$D$65536,"DNO",'CN2 - DPCR5 Completed mtd conns'!$E$6:$E$65536,"&lt;="&amp;'CN1 - Margin dates summary'!$Q14,'CN2 - DPCR5 Completed mtd conns'!$E$6:$E$65536,"&gt;="&amp;'CN1 - Margin dates summary'!$P14)+(SUMIFS('CN2 - DPCR5 Completed mtd conns'!AN$6:AN$65536,'CN2 - DPCR5 Completed mtd conns'!$C$6:$C$65536,'CN13 - Guidance'!$A14,'CN2 - DPCR5 Completed mtd conns'!$D$6:$D$65536,"DNO",'CN2 - DPCR5 Completed mtd conns'!$E$6:$E$65536,"&lt;="&amp;'CN1 - Margin dates summary'!$S14,'CN2 - DPCR5 Completed mtd conns'!$E$6:$E$65536,"&gt;="&amp;'CN1 - Margin dates summary'!$R14)))))/1000000</f>
        <v>0</v>
      </c>
      <c r="W95" s="68">
        <f>((SUMIFS('CN2 - DPCR5 Completed mtd conns'!AQ$6:AQ$65536,'CN2 - DPCR5 Completed mtd conns'!$C$6:$C$65536,'CN13 - Guidance'!$A14,'CN2 - DPCR5 Completed mtd conns'!$D$6:$D$65536,"DNO",'CN2 - DPCR5 Completed mtd conns'!$E$6:$E$65536,"&lt;="&amp;'CN1 - Margin dates summary'!$O14,'CN2 - DPCR5 Completed mtd conns'!$E$6:$E$65536,"&gt;="&amp;'CN1 - Margin dates summary'!$N14)+(SUMIFS('CN2 - DPCR5 Completed mtd conns'!AQ$6:AQ$65536,'CN2 - DPCR5 Completed mtd conns'!$C$6:$C$65536,'CN13 - Guidance'!$A14,'CN2 - DPCR5 Completed mtd conns'!$D$6:$D$65536,"DNO",'CN2 - DPCR5 Completed mtd conns'!$E$6:$E$65536,"&lt;="&amp;'CN1 - Margin dates summary'!$Q14,'CN2 - DPCR5 Completed mtd conns'!$E$6:$E$65536,"&gt;="&amp;'CN1 - Margin dates summary'!$P14)+(SUMIFS('CN2 - DPCR5 Completed mtd conns'!AQ$6:AQ$65536,'CN2 - DPCR5 Completed mtd conns'!$C$6:$C$65536,'CN13 - Guidance'!$A14,'CN2 - DPCR5 Completed mtd conns'!$D$6:$D$65536,"DNO",'CN2 - DPCR5 Completed mtd conns'!$E$6:$E$65536,"&lt;="&amp;'CN1 - Margin dates summary'!$S14,'CN2 - DPCR5 Completed mtd conns'!$E$6:$E$65536,"&gt;="&amp;'CN1 - Margin dates summary'!$R14)))))/1000000</f>
        <v>0</v>
      </c>
      <c r="X95" s="68">
        <f>((SUMIFS('CN2 - DPCR5 Completed mtd conns'!AR$6:AR$65536,'CN2 - DPCR5 Completed mtd conns'!$C$6:$C$65536,'CN13 - Guidance'!$A14,'CN2 - DPCR5 Completed mtd conns'!$D$6:$D$65536,"DNO",'CN2 - DPCR5 Completed mtd conns'!$E$6:$E$65536,"&lt;="&amp;'CN1 - Margin dates summary'!$O14,'CN2 - DPCR5 Completed mtd conns'!$E$6:$E$65536,"&gt;="&amp;'CN1 - Margin dates summary'!$N14)+(SUMIFS('CN2 - DPCR5 Completed mtd conns'!AR$6:AR$65536,'CN2 - DPCR5 Completed mtd conns'!$C$6:$C$65536,'CN13 - Guidance'!$A14,'CN2 - DPCR5 Completed mtd conns'!$D$6:$D$65536,"DNO",'CN2 - DPCR5 Completed mtd conns'!$E$6:$E$65536,"&lt;="&amp;'CN1 - Margin dates summary'!$Q14,'CN2 - DPCR5 Completed mtd conns'!$E$6:$E$65536,"&gt;="&amp;'CN1 - Margin dates summary'!$P14)+(SUMIFS('CN2 - DPCR5 Completed mtd conns'!AR$6:AR$65536,'CN2 - DPCR5 Completed mtd conns'!$C$6:$C$65536,'CN13 - Guidance'!$A14,'CN2 - DPCR5 Completed mtd conns'!$D$6:$D$65536,"DNO",'CN2 - DPCR5 Completed mtd conns'!$E$6:$E$65536,"&lt;="&amp;'CN1 - Margin dates summary'!$S14,'CN2 - DPCR5 Completed mtd conns'!$E$6:$E$65536,"&gt;="&amp;'CN1 - Margin dates summary'!$R14)))))/1000000</f>
        <v>0</v>
      </c>
      <c r="Y95" s="68">
        <f>((SUMIFS('CN2 - DPCR5 Completed mtd conns'!AS$6:AS$65536,'CN2 - DPCR5 Completed mtd conns'!$C$6:$C$65536,'CN13 - Guidance'!$A14,'CN2 - DPCR5 Completed mtd conns'!$D$6:$D$65536,"DNO",'CN2 - DPCR5 Completed mtd conns'!$E$6:$E$65536,"&lt;="&amp;'CN1 - Margin dates summary'!$O14,'CN2 - DPCR5 Completed mtd conns'!$E$6:$E$65536,"&gt;="&amp;'CN1 - Margin dates summary'!$N14)+(SUMIFS('CN2 - DPCR5 Completed mtd conns'!AS$6:AS$65536,'CN2 - DPCR5 Completed mtd conns'!$C$6:$C$65536,'CN13 - Guidance'!$A14,'CN2 - DPCR5 Completed mtd conns'!$D$6:$D$65536,"DNO",'CN2 - DPCR5 Completed mtd conns'!$E$6:$E$65536,"&lt;="&amp;'CN1 - Margin dates summary'!$Q14,'CN2 - DPCR5 Completed mtd conns'!$E$6:$E$65536,"&gt;="&amp;'CN1 - Margin dates summary'!$P14)+(SUMIFS('CN2 - DPCR5 Completed mtd conns'!AS$6:AS$65536,'CN2 - DPCR5 Completed mtd conns'!$C$6:$C$65536,'CN13 - Guidance'!$A14,'CN2 - DPCR5 Completed mtd conns'!$D$6:$D$65536,"DNO",'CN2 - DPCR5 Completed mtd conns'!$E$6:$E$65536,"&lt;="&amp;'CN1 - Margin dates summary'!$S14,'CN2 - DPCR5 Completed mtd conns'!$E$6:$E$65536,"&gt;="&amp;'CN1 - Margin dates summary'!$R14)))))/1000000</f>
        <v>0</v>
      </c>
      <c r="Z95" s="68">
        <f>((SUMIFS('CN2 - DPCR5 Completed mtd conns'!AT$6:AT$65536,'CN2 - DPCR5 Completed mtd conns'!$C$6:$C$65536,'CN13 - Guidance'!$A14,'CN2 - DPCR5 Completed mtd conns'!$D$6:$D$65536,"DNO",'CN2 - DPCR5 Completed mtd conns'!$E$6:$E$65536,"&lt;="&amp;'CN1 - Margin dates summary'!$O14,'CN2 - DPCR5 Completed mtd conns'!$E$6:$E$65536,"&gt;="&amp;'CN1 - Margin dates summary'!$N14)+(SUMIFS('CN2 - DPCR5 Completed mtd conns'!AT$6:AT$65536,'CN2 - DPCR5 Completed mtd conns'!$C$6:$C$65536,'CN13 - Guidance'!$A14,'CN2 - DPCR5 Completed mtd conns'!$D$6:$D$65536,"DNO",'CN2 - DPCR5 Completed mtd conns'!$E$6:$E$65536,"&lt;="&amp;'CN1 - Margin dates summary'!$Q14,'CN2 - DPCR5 Completed mtd conns'!$E$6:$E$65536,"&gt;="&amp;'CN1 - Margin dates summary'!$P14)+(SUMIFS('CN2 - DPCR5 Completed mtd conns'!AT$6:AT$65536,'CN2 - DPCR5 Completed mtd conns'!$C$6:$C$65536,'CN13 - Guidance'!$A14,'CN2 - DPCR5 Completed mtd conns'!$D$6:$D$65536,"DNO",'CN2 - DPCR5 Completed mtd conns'!$E$6:$E$65536,"&lt;="&amp;'CN1 - Margin dates summary'!$S14,'CN2 - DPCR5 Completed mtd conns'!$E$6:$E$65536,"&gt;="&amp;'CN1 - Margin dates summary'!$R14)))))/1000000</f>
        <v>0</v>
      </c>
      <c r="AA95" s="103" t="str">
        <f>IFERROR(((SUMIFS('CN2 - DPCR5 Completed mtd conns'!BA$6:BA$65536,'CN2 - DPCR5 Completed mtd conns'!$C$6:$C$65536,'CN13 - Guidance'!$A14,'CN2 - DPCR5 Completed mtd conns'!$D$6:$D$65536,"DNO",'CN2 - DPCR5 Completed mtd conns'!$E$6:$E$65536,"&lt;="&amp;'CN1 - Margin dates summary'!$O14,'CN2 - DPCR5 Completed mtd conns'!$E$6:$E$65536,"&gt;="&amp;'CN1 - Margin dates summary'!$N14)+(SUMIFS('CN2 - DPCR5 Completed mtd conns'!BA$6:BA$65536,'CN2 - DPCR5 Completed mtd conns'!$C$6:$C$65536,'CN13 - Guidance'!$A14,'CN2 - DPCR5 Completed mtd conns'!$D$6:$D$65536,"DNO",'CN2 - DPCR5 Completed mtd conns'!$E$6:$E$65536,"&lt;="&amp;'CN1 - Margin dates summary'!$Q14,'CN2 - DPCR5 Completed mtd conns'!$E$6:$E$65536,"&gt;="&amp;'CN1 - Margin dates summary'!$P14)+(SUMIFS('CN2 - DPCR5 Completed mtd conns'!BA$6:BA$65536,'CN2 - DPCR5 Completed mtd conns'!$C$6:$C$65536,'CN13 - Guidance'!$A14,'CN2 - DPCR5 Completed mtd conns'!$D$6:$D$65536,"DNO",'CN2 - DPCR5 Completed mtd conns'!$E$6:$E$65536,"&lt;="&amp;'CN1 - Margin dates summary'!$S14,'CN2 - DPCR5 Completed mtd conns'!$E$6:$E$65536,"&gt;="&amp;'CN1 - Margin dates summary'!$R14)))))/1000000/U95,"-")</f>
        <v>-</v>
      </c>
      <c r="AB95" s="4"/>
      <c r="AC95" s="533" t="str">
        <f t="shared" si="4"/>
        <v>N/A</v>
      </c>
      <c r="AD95" s="302"/>
      <c r="AE95" s="303"/>
    </row>
    <row r="96" spans="2:31" s="45" customFormat="1">
      <c r="B96" s="301"/>
      <c r="C96" s="57" t="s">
        <v>134</v>
      </c>
      <c r="D96" s="119">
        <f>((SUMIFS('CN3 - DPCR5 Completed DG conns'!$I$6:$I$65536,'CN3 - DPCR5 Completed DG conns'!$C$6:$C$65536,'CN13 - Guidance'!$A33,'CN3 - DPCR5 Completed DG conns'!$D$6:$D$65536,"DNO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$I$6:$I$65536,'CN3 - DPCR5 Completed DG conns'!$C$6:$C$65536,'CN13 - Guidance'!$A33,'CN3 - DPCR5 Completed DG conns'!$D$6:$D$65536,"DNO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$I$6:$I$65536,'CN3 - DPCR5 Completed DG conns'!$C$6:$C$65536,'CN13 - Guidance'!$A33,'CN3 - DPCR5 Completed DG conns'!$D$6:$D$65536,"DNO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E96" s="119">
        <f>((SUMIFS('CN3 - DPCR5 Completed DG conns'!$J$6:$J$65536,'CN3 - DPCR5 Completed DG conns'!$C$6:$C$65536,'CN13 - Guidance'!$A33,'CN3 - DPCR5 Completed DG conns'!$D$6:$D$65536,"DNO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$J$6:$J$65536,'CN3 - DPCR5 Completed DG conns'!$C$6:$C$65536,'CN13 - Guidance'!$A33,'CN3 - DPCR5 Completed DG conns'!$D$6:$D$65536,"DNO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$J$6:$J$65536,'CN3 - DPCR5 Completed DG conns'!$C$6:$C$65536,'CN13 - Guidance'!$A33,'CN3 - DPCR5 Completed DG conns'!$D$6:$D$65536,"DNO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F96" s="119">
        <f>((SUMIFS('CN3 - DPCR5 Completed DG conns'!$K$6:$K$65536,'CN3 - DPCR5 Completed DG conns'!$C$6:$C$65536,'CN13 - Guidance'!$A33,'CN3 - DPCR5 Completed DG conns'!$D$6:$D$65536,"DNO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$K$6:$K$65536,'CN3 - DPCR5 Completed DG conns'!$C$6:$C$65536,'CN13 - Guidance'!$A33,'CN3 - DPCR5 Completed DG conns'!$D$6:$D$65536,"DNO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$K$6:$K$65536,'CN3 - DPCR5 Completed DG conns'!$C$6:$C$65536,'CN13 - Guidance'!$A33,'CN3 - DPCR5 Completed DG conns'!$D$6:$D$65536,"DNO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G96" s="119">
        <f>((SUMIFS('CN3 - DPCR5 Completed DG conns'!$L$6:$L$65536,'CN3 - DPCR5 Completed DG conns'!$C$6:$C$65536,'CN13 - Guidance'!$A33,'CN3 - DPCR5 Completed DG conns'!$D$6:$D$65536,"DNO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$L$6:$L$65536,'CN3 - DPCR5 Completed DG conns'!$C$6:$C$65536,'CN13 - Guidance'!$A33,'CN3 - DPCR5 Completed DG conns'!$D$6:$D$65536,"DNO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$L$6:$L$65536,'CN3 - DPCR5 Completed DG conns'!$C$6:$C$65536,'CN13 - Guidance'!$A33,'CN3 - DPCR5 Completed DG conns'!$D$6:$D$65536,"DNO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H96" s="119">
        <f>((SUMIFS('CN3 - DPCR5 Completed DG conns'!$I$6:$I$65536,'CN3 - DPCR5 Completed DG conns'!$C$6:$C$65536,'CN13 - Guidance'!$A33,'CN3 - DPCR5 Completed DG conns'!$D$6:$D$65536,"DNO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$I$6:$I$65536,'CN3 - DPCR5 Completed DG conns'!$C$6:$C$65536,'CN13 - Guidance'!$A33,'CN3 - DPCR5 Completed DG conns'!$D$6:$D$65536,"DNO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$I$6:$I$65536,'CN3 - DPCR5 Completed DG conns'!$C$6:$C$65536,'CN13 - Guidance'!$A33,'CN3 - DPCR5 Completed DG conns'!$D$6:$D$65536,"DNO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I96" s="119">
        <f>((SUMIFS('CN3 - DPCR5 Completed DG conns'!$J$6:$J$65536,'CN3 - DPCR5 Completed DG conns'!$C$6:$C$65536,'CN13 - Guidance'!$A33,'CN3 - DPCR5 Completed DG conns'!$D$6:$D$65536,"DNO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$J$6:$J$65536,'CN3 - DPCR5 Completed DG conns'!$C$6:$C$65536,'CN13 - Guidance'!$A33,'CN3 - DPCR5 Completed DG conns'!$D$6:$D$65536,"DNO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$J$6:$J$65536,'CN3 - DPCR5 Completed DG conns'!$C$6:$C$65536,'CN13 - Guidance'!$A33,'CN3 - DPCR5 Completed DG conns'!$D$6:$D$65536,"DNO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J96" s="119">
        <f>((SUMIFS('CN3 - DPCR5 Completed DG conns'!$K$6:$K$65536,'CN3 - DPCR5 Completed DG conns'!$C$6:$C$65536,'CN13 - Guidance'!$A33,'CN3 - DPCR5 Completed DG conns'!$D$6:$D$65536,"DNO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$K$6:$K$65536,'CN3 - DPCR5 Completed DG conns'!$C$6:$C$65536,'CN13 - Guidance'!$A33,'CN3 - DPCR5 Completed DG conns'!$D$6:$D$65536,"DNO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$K$6:$K$65536,'CN3 - DPCR5 Completed DG conns'!$C$6:$C$65536,'CN13 - Guidance'!$A33,'CN3 - DPCR5 Completed DG conns'!$D$6:$D$65536,"DNO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K96" s="119">
        <f>((SUMIFS('CN3 - DPCR5 Completed DG conns'!$L$6:$L$65536,'CN3 - DPCR5 Completed DG conns'!$C$6:$C$65536,'CN13 - Guidance'!$A33,'CN3 - DPCR5 Completed DG conns'!$D$6:$D$65536,"DNO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$L$6:$L$65536,'CN3 - DPCR5 Completed DG conns'!$C$6:$C$65536,'CN13 - Guidance'!$A33,'CN3 - DPCR5 Completed DG conns'!$D$6:$D$65536,"DNO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$L$6:$L$65536,'CN3 - DPCR5 Completed DG conns'!$C$6:$C$65536,'CN13 - Guidance'!$A33,'CN3 - DPCR5 Completed DG conns'!$D$6:$D$65536,"DNO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L96" s="195"/>
      <c r="M96" s="196"/>
      <c r="N96" s="196"/>
      <c r="O96" s="196"/>
      <c r="P96" s="196"/>
      <c r="Q96" s="196"/>
      <c r="R96" s="196"/>
      <c r="S96" s="197"/>
      <c r="T96" s="152">
        <f>((SUMIFS('CN3 - DPCR5 Completed DG conns'!$M$6:$M$65536,'CN3 - DPCR5 Completed DG conns'!$C$6:$C$65536,'CN13 - Guidance'!$A33,'CN3 - DPCR5 Completed DG conns'!$D$6:$D$65536,"DNO",'CN3 - DPCR5 Completed DG conns'!$E$6:$E$65536,"&lt;="&amp;'CN1 - Margin dates summary'!$O18,'CN3 - DPCR5 Completed DG conns'!$E$6:$E$65536,"&gt;="&amp;'CN1 - Margin dates summary'!$N18)+(SUMIFS('CN3 - DPCR5 Completed DG conns'!$M$6:$M$65536,'CN3 - DPCR5 Completed DG conns'!$C$6:$C$65536,'CN13 - Guidance'!$A33,'CN3 - DPCR5 Completed DG conns'!$D$6:$D$65536,"DNO",'CN3 - DPCR5 Completed DG conns'!$E$6:$E$65536,"&lt;="&amp;'CN1 - Margin dates summary'!$Q18,'CN3 - DPCR5 Completed DG conns'!$E$6:$E$65536,"&gt;="&amp;'CN1 - Margin dates summary'!$P18)+(SUMIFS('CN3 - DPCR5 Completed DG conns'!$M$6:$M$65536,'CN3 - DPCR5 Completed DG conns'!$C$6:$C$65536,'CN13 - Guidance'!$A33,'CN3 - DPCR5 Completed DG conns'!$D$6:$D$65536,"DNO",'CN3 - DPCR5 Completed DG conns'!$E$6:$E$65536,"&lt;="&amp;'CN1 - Margin dates summary'!$S18,'CN3 - DPCR5 Completed DG conns'!$E$6:$E$65536,"&gt;="&amp;'CN1 - Margin dates summary'!$R18)))))</f>
        <v>0</v>
      </c>
      <c r="U96" s="68">
        <f>((SUMIFS('CN3 - DPCR5 Completed DG conns'!AM$6:AM$65536,'CN3 - DPCR5 Completed DG conns'!$C$6:$C$65536,'CN13 - Guidance'!$A33,'CN3 - DPCR5 Completed DG conns'!$D$6:$D$65536,"DNO",'CN3 - DPCR5 Completed DG conns'!$E$6:$E$65536,"&lt;="&amp;'CN1 - Margin dates summary'!$O18,'CN3 - DPCR5 Completed DG conns'!$E$6:$E$65536,"&gt;="&amp;'CN1 - Margin dates summary'!$N18)+(SUMIFS('CN3 - DPCR5 Completed DG conns'!AM$6:AM$65536,'CN3 - DPCR5 Completed DG conns'!$C$6:$C$65536,'CN13 - Guidance'!$A33,'CN3 - DPCR5 Completed DG conns'!$D$6:$D$65536,"DNO",'CN3 - DPCR5 Completed DG conns'!$E$6:$E$65536,"&lt;="&amp;'CN1 - Margin dates summary'!$Q18,'CN3 - DPCR5 Completed DG conns'!$E$6:$E$65536,"&gt;="&amp;'CN1 - Margin dates summary'!$P18)+(SUMIFS('CN3 - DPCR5 Completed DG conns'!AM$6:AM$65536,'CN3 - DPCR5 Completed DG conns'!$C$6:$C$65536,'CN13 - Guidance'!$A33,'CN3 - DPCR5 Completed DG conns'!$D$6:$D$65536,"DNO",'CN3 - DPCR5 Completed DG conns'!$E$6:$E$65536,"&lt;="&amp;'CN1 - Margin dates summary'!$S18,'CN3 - DPCR5 Completed DG conns'!$E$6:$E$65536,"&gt;="&amp;'CN1 - Margin dates summary'!$R18)))))/1000000</f>
        <v>0</v>
      </c>
      <c r="V96" s="68">
        <f>((SUMIFS('CN3 - DPCR5 Completed DG conns'!AN$6:AN$65536,'CN3 - DPCR5 Completed DG conns'!$C$6:$C$65536,'CN13 - Guidance'!$A33,'CN3 - DPCR5 Completed DG conns'!$D$6:$D$65536,"DNO",'CN3 - DPCR5 Completed DG conns'!$E$6:$E$65536,"&lt;="&amp;'CN1 - Margin dates summary'!$O18,'CN3 - DPCR5 Completed DG conns'!$E$6:$E$65536,"&gt;="&amp;'CN1 - Margin dates summary'!$N18)+(SUMIFS('CN3 - DPCR5 Completed DG conns'!AN$6:AN$65536,'CN3 - DPCR5 Completed DG conns'!$C$6:$C$65536,'CN13 - Guidance'!$A33,'CN3 - DPCR5 Completed DG conns'!$D$6:$D$65536,"DNO",'CN3 - DPCR5 Completed DG conns'!$E$6:$E$65536,"&lt;="&amp;'CN1 - Margin dates summary'!$Q18,'CN3 - DPCR5 Completed DG conns'!$E$6:$E$65536,"&gt;="&amp;'CN1 - Margin dates summary'!$P18)+(SUMIFS('CN3 - DPCR5 Completed DG conns'!AN$6:AN$65536,'CN3 - DPCR5 Completed DG conns'!$C$6:$C$65536,'CN13 - Guidance'!$A33,'CN3 - DPCR5 Completed DG conns'!$D$6:$D$65536,"DNO",'CN3 - DPCR5 Completed DG conns'!$E$6:$E$65536,"&lt;="&amp;'CN1 - Margin dates summary'!$S18,'CN3 - DPCR5 Completed DG conns'!$E$6:$E$65536,"&gt;="&amp;'CN1 - Margin dates summary'!$R18)))))/1000000</f>
        <v>0</v>
      </c>
      <c r="W96" s="68">
        <f>((SUMIFS('CN3 - DPCR5 Completed DG conns'!AO$6:AO$65536,'CN3 - DPCR5 Completed DG conns'!$C$6:$C$65536,'CN13 - Guidance'!$A33,'CN3 - DPCR5 Completed DG conns'!$D$6:$D$65536,"DNO",'CN3 - DPCR5 Completed DG conns'!$E$6:$E$65536,"&lt;="&amp;'CN1 - Margin dates summary'!$O18,'CN3 - DPCR5 Completed DG conns'!$E$6:$E$65536,"&gt;="&amp;'CN1 - Margin dates summary'!$N18)+(SUMIFS('CN3 - DPCR5 Completed DG conns'!AO$6:AO$65536,'CN3 - DPCR5 Completed DG conns'!$C$6:$C$65536,'CN13 - Guidance'!$A33,'CN3 - DPCR5 Completed DG conns'!$D$6:$D$65536,"DNO",'CN3 - DPCR5 Completed DG conns'!$E$6:$E$65536,"&lt;="&amp;'CN1 - Margin dates summary'!$Q18,'CN3 - DPCR5 Completed DG conns'!$E$6:$E$65536,"&gt;="&amp;'CN1 - Margin dates summary'!$P18)+(SUMIFS('CN3 - DPCR5 Completed DG conns'!AO$6:AO$65536,'CN3 - DPCR5 Completed DG conns'!$C$6:$C$65536,'CN13 - Guidance'!$A33,'CN3 - DPCR5 Completed DG conns'!$D$6:$D$65536,"DNO",'CN3 - DPCR5 Completed DG conns'!$E$6:$E$65536,"&lt;="&amp;'CN1 - Margin dates summary'!$S18,'CN3 - DPCR5 Completed DG conns'!$E$6:$E$65536,"&gt;="&amp;'CN1 - Margin dates summary'!$R18)))))/1000000</f>
        <v>0</v>
      </c>
      <c r="X96" s="68">
        <f>((SUMIFS('CN3 - DPCR5 Completed DG conns'!AP$6:AP$65536,'CN3 - DPCR5 Completed DG conns'!$C$6:$C$65536,'CN13 - Guidance'!$A33,'CN3 - DPCR5 Completed DG conns'!$D$6:$D$65536,"DNO",'CN3 - DPCR5 Completed DG conns'!$E$6:$E$65536,"&lt;="&amp;'CN1 - Margin dates summary'!$O18,'CN3 - DPCR5 Completed DG conns'!$E$6:$E$65536,"&gt;="&amp;'CN1 - Margin dates summary'!$N18)+(SUMIFS('CN3 - DPCR5 Completed DG conns'!AP$6:AP$65536,'CN3 - DPCR5 Completed DG conns'!$C$6:$C$65536,'CN13 - Guidance'!$A33,'CN3 - DPCR5 Completed DG conns'!$D$6:$D$65536,"DNO",'CN3 - DPCR5 Completed DG conns'!$E$6:$E$65536,"&lt;="&amp;'CN1 - Margin dates summary'!$Q18,'CN3 - DPCR5 Completed DG conns'!$E$6:$E$65536,"&gt;="&amp;'CN1 - Margin dates summary'!$P18)+(SUMIFS('CN3 - DPCR5 Completed DG conns'!AP$6:AP$65536,'CN3 - DPCR5 Completed DG conns'!$C$6:$C$65536,'CN13 - Guidance'!$A33,'CN3 - DPCR5 Completed DG conns'!$D$6:$D$65536,"DNO",'CN3 - DPCR5 Completed DG conns'!$E$6:$E$65536,"&lt;="&amp;'CN1 - Margin dates summary'!$S18,'CN3 - DPCR5 Completed DG conns'!$E$6:$E$65536,"&gt;="&amp;'CN1 - Margin dates summary'!$R18)))))/1000000</f>
        <v>0</v>
      </c>
      <c r="Y96" s="68">
        <f>((SUMIFS('CN3 - DPCR5 Completed DG conns'!AQ$6:AQ$65536,'CN3 - DPCR5 Completed DG conns'!$C$6:$C$65536,'CN13 - Guidance'!$A33,'CN3 - DPCR5 Completed DG conns'!$D$6:$D$65536,"DNO",'CN3 - DPCR5 Completed DG conns'!$E$6:$E$65536,"&lt;="&amp;'CN1 - Margin dates summary'!$O18,'CN3 - DPCR5 Completed DG conns'!$E$6:$E$65536,"&gt;="&amp;'CN1 - Margin dates summary'!$N18)+(SUMIFS('CN3 - DPCR5 Completed DG conns'!AQ$6:AQ$65536,'CN3 - DPCR5 Completed DG conns'!$C$6:$C$65536,'CN13 - Guidance'!$A33,'CN3 - DPCR5 Completed DG conns'!$D$6:$D$65536,"DNO",'CN3 - DPCR5 Completed DG conns'!$E$6:$E$65536,"&lt;="&amp;'CN1 - Margin dates summary'!$Q18,'CN3 - DPCR5 Completed DG conns'!$E$6:$E$65536,"&gt;="&amp;'CN1 - Margin dates summary'!$P18)+(SUMIFS('CN3 - DPCR5 Completed DG conns'!AQ$6:AQ$65536,'CN3 - DPCR5 Completed DG conns'!$C$6:$C$65536,'CN13 - Guidance'!$A33,'CN3 - DPCR5 Completed DG conns'!$D$6:$D$65536,"DNO",'CN3 - DPCR5 Completed DG conns'!$E$6:$E$65536,"&lt;="&amp;'CN1 - Margin dates summary'!$S18,'CN3 - DPCR5 Completed DG conns'!$E$6:$E$65536,"&gt;="&amp;'CN1 - Margin dates summary'!$R18)))))/1000000</f>
        <v>0</v>
      </c>
      <c r="Z96" s="68">
        <f>((SUMIFS('CN3 - DPCR5 Completed DG conns'!AR$6:AR$65536,'CN3 - DPCR5 Completed DG conns'!$C$6:$C$65536,'CN13 - Guidance'!$A33,'CN3 - DPCR5 Completed DG conns'!$D$6:$D$65536,"DNO",'CN3 - DPCR5 Completed DG conns'!$E$6:$E$65536,"&lt;="&amp;'CN1 - Margin dates summary'!$O18,'CN3 - DPCR5 Completed DG conns'!$E$6:$E$65536,"&gt;="&amp;'CN1 - Margin dates summary'!$N18)+(SUMIFS('CN3 - DPCR5 Completed DG conns'!AR$6:AR$65536,'CN3 - DPCR5 Completed DG conns'!$C$6:$C$65536,'CN13 - Guidance'!$A33,'CN3 - DPCR5 Completed DG conns'!$D$6:$D$65536,"DNO",'CN3 - DPCR5 Completed DG conns'!$E$6:$E$65536,"&lt;="&amp;'CN1 - Margin dates summary'!$Q18,'CN3 - DPCR5 Completed DG conns'!$E$6:$E$65536,"&gt;="&amp;'CN1 - Margin dates summary'!$P18)+(SUMIFS('CN3 - DPCR5 Completed DG conns'!AR$6:AR$65536,'CN3 - DPCR5 Completed DG conns'!$C$6:$C$65536,'CN13 - Guidance'!$A33,'CN3 - DPCR5 Completed DG conns'!$D$6:$D$65536,"DNO",'CN3 - DPCR5 Completed DG conns'!$E$6:$E$65536,"&lt;="&amp;'CN1 - Margin dates summary'!$S18,'CN3 - DPCR5 Completed DG conns'!$E$6:$E$65536,"&gt;="&amp;'CN1 - Margin dates summary'!$R18)))))/1000000</f>
        <v>0</v>
      </c>
      <c r="AA96" s="103" t="str">
        <f>IFERROR(((SUMIFS('CN3 - DPCR5 Completed DG conns'!AV$6:AV$65536,'CN3 - DPCR5 Completed DG conns'!$C$6:$C$65536,'CN13 - Guidance'!$A33,'CN3 - DPCR5 Completed DG conns'!$D$6:$D$65536,"DNO",'CN3 - DPCR5 Completed DG conns'!$E$6:$E$65536,"&lt;="&amp;'CN1 - Margin dates summary'!$O18,'CN3 - DPCR5 Completed DG conns'!$E$6:$E$65536,"&gt;="&amp;'CN1 - Margin dates summary'!$N18)+(SUMIFS('CN3 - DPCR5 Completed DG conns'!AV$6:AV$65536,'CN3 - DPCR5 Completed DG conns'!$C$6:$C$65536,'CN13 - Guidance'!$A33,'CN3 - DPCR5 Completed DG conns'!$D$6:$D$65536,"DNO",'CN3 - DPCR5 Completed DG conns'!$E$6:$E$65536,"&lt;="&amp;'CN1 - Margin dates summary'!$Q18,'CN3 - DPCR5 Completed DG conns'!$E$6:$E$65536,"&gt;="&amp;'CN1 - Margin dates summary'!$P18)+(SUMIFS('CN3 - DPCR5 Completed DG conns'!AV$6:AV$65536,'CN3 - DPCR5 Completed DG conns'!$C$6:$C$65536,'CN13 - Guidance'!$A33,'CN3 - DPCR5 Completed DG conns'!$D$6:$D$65536,"DNO",'CN3 - DPCR5 Completed DG conns'!$E$6:$E$65536,"&lt;="&amp;'CN1 - Margin dates summary'!$S18,'CN3 - DPCR5 Completed DG conns'!$E$6:$E$65536,"&gt;="&amp;'CN1 - Margin dates summary'!$R18)))))/1000000/U16,"-")</f>
        <v>-</v>
      </c>
      <c r="AB96" s="4"/>
      <c r="AC96" s="533" t="str">
        <f t="shared" si="4"/>
        <v>N/A</v>
      </c>
      <c r="AD96" s="302"/>
      <c r="AE96" s="303"/>
    </row>
    <row r="97" spans="2:31" s="45" customFormat="1" ht="25.5">
      <c r="B97" s="301"/>
      <c r="C97" s="57" t="s">
        <v>135</v>
      </c>
      <c r="D97" s="119">
        <f>((SUMIFS('CN3 - DPCR5 Completed DG conns'!$I$6:$I$65536,'CN3 - DPCR5 Completed DG conns'!$C$6:$C$65536,'CN13 - Guidance'!$A34,'CN3 - DPCR5 Completed DG conns'!$D$6:$D$65536,"DNO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$I$6:$I$65536,'CN3 - DPCR5 Completed DG conns'!$C$6:$C$65536,'CN13 - Guidance'!$A34,'CN3 - DPCR5 Completed DG conns'!$D$6:$D$65536,"DNO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$I$6:$I$65536,'CN3 - DPCR5 Completed DG conns'!$C$6:$C$65536,'CN13 - Guidance'!$A34,'CN3 - DPCR5 Completed DG conns'!$D$6:$D$65536,"DNO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E97" s="119">
        <f>((SUMIFS('CN3 - DPCR5 Completed DG conns'!$J$6:$J$65536,'CN3 - DPCR5 Completed DG conns'!$C$6:$C$65536,'CN13 - Guidance'!$A34,'CN3 - DPCR5 Completed DG conns'!$D$6:$D$65536,"DNO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$J$6:$J$65536,'CN3 - DPCR5 Completed DG conns'!$C$6:$C$65536,'CN13 - Guidance'!$A34,'CN3 - DPCR5 Completed DG conns'!$D$6:$D$65536,"DNO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$J$6:$J$65536,'CN3 - DPCR5 Completed DG conns'!$C$6:$C$65536,'CN13 - Guidance'!$A34,'CN3 - DPCR5 Completed DG conns'!$D$6:$D$65536,"DNO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F97" s="119">
        <f>((SUMIFS('CN3 - DPCR5 Completed DG conns'!$K$6:$K$65536,'CN3 - DPCR5 Completed DG conns'!$C$6:$C$65536,'CN13 - Guidance'!$A34,'CN3 - DPCR5 Completed DG conns'!$D$6:$D$65536,"DNO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$K$6:$K$65536,'CN3 - DPCR5 Completed DG conns'!$C$6:$C$65536,'CN13 - Guidance'!$A34,'CN3 - DPCR5 Completed DG conns'!$D$6:$D$65536,"DNO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$K$6:$K$65536,'CN3 - DPCR5 Completed DG conns'!$C$6:$C$65536,'CN13 - Guidance'!$A34,'CN3 - DPCR5 Completed DG conns'!$D$6:$D$65536,"DNO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G97" s="119">
        <f>((SUMIFS('CN3 - DPCR5 Completed DG conns'!$L$6:$L$65536,'CN3 - DPCR5 Completed DG conns'!$C$6:$C$65536,'CN13 - Guidance'!$A34,'CN3 - DPCR5 Completed DG conns'!$D$6:$D$65536,"DNO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$L$6:$L$65536,'CN3 - DPCR5 Completed DG conns'!$C$6:$C$65536,'CN13 - Guidance'!$A34,'CN3 - DPCR5 Completed DG conns'!$D$6:$D$65536,"DNO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$L$6:$L$65536,'CN3 - DPCR5 Completed DG conns'!$C$6:$C$65536,'CN13 - Guidance'!$A34,'CN3 - DPCR5 Completed DG conns'!$D$6:$D$65536,"DNO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H97" s="119">
        <f>((SUMIFS('CN3 - DPCR5 Completed DG conns'!$I$6:$I$65536,'CN3 - DPCR5 Completed DG conns'!$C$6:$C$65536,'CN13 - Guidance'!$A34,'CN3 - DPCR5 Completed DG conns'!$D$6:$D$65536,"DNO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$I$6:$I$65536,'CN3 - DPCR5 Completed DG conns'!$C$6:$C$65536,'CN13 - Guidance'!$A34,'CN3 - DPCR5 Completed DG conns'!$D$6:$D$65536,"DNO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$I$6:$I$65536,'CN3 - DPCR5 Completed DG conns'!$C$6:$C$65536,'CN13 - Guidance'!$A34,'CN3 - DPCR5 Completed DG conns'!$D$6:$D$65536,"DNO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I97" s="119">
        <f>((SUMIFS('CN3 - DPCR5 Completed DG conns'!$J$6:$J$65536,'CN3 - DPCR5 Completed DG conns'!$C$6:$C$65536,'CN13 - Guidance'!$A34,'CN3 - DPCR5 Completed DG conns'!$D$6:$D$65536,"DNO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$J$6:$J$65536,'CN3 - DPCR5 Completed DG conns'!$C$6:$C$65536,'CN13 - Guidance'!$A34,'CN3 - DPCR5 Completed DG conns'!$D$6:$D$65536,"DNO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$J$6:$J$65536,'CN3 - DPCR5 Completed DG conns'!$C$6:$C$65536,'CN13 - Guidance'!$A34,'CN3 - DPCR5 Completed DG conns'!$D$6:$D$65536,"DNO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J97" s="119">
        <f>((SUMIFS('CN3 - DPCR5 Completed DG conns'!$K$6:$K$65536,'CN3 - DPCR5 Completed DG conns'!$C$6:$C$65536,'CN13 - Guidance'!$A34,'CN3 - DPCR5 Completed DG conns'!$D$6:$D$65536,"DNO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$K$6:$K$65536,'CN3 - DPCR5 Completed DG conns'!$C$6:$C$65536,'CN13 - Guidance'!$A34,'CN3 - DPCR5 Completed DG conns'!$D$6:$D$65536,"DNO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$K$6:$K$65536,'CN3 - DPCR5 Completed DG conns'!$C$6:$C$65536,'CN13 - Guidance'!$A34,'CN3 - DPCR5 Completed DG conns'!$D$6:$D$65536,"DNO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K97" s="119">
        <f>((SUMIFS('CN3 - DPCR5 Completed DG conns'!$L$6:$L$65536,'CN3 - DPCR5 Completed DG conns'!$C$6:$C$65536,'CN13 - Guidance'!$A34,'CN3 - DPCR5 Completed DG conns'!$D$6:$D$65536,"DNO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$L$6:$L$65536,'CN3 - DPCR5 Completed DG conns'!$C$6:$C$65536,'CN13 - Guidance'!$A34,'CN3 - DPCR5 Completed DG conns'!$D$6:$D$65536,"DNO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$L$6:$L$65536,'CN3 - DPCR5 Completed DG conns'!$C$6:$C$65536,'CN13 - Guidance'!$A34,'CN3 - DPCR5 Completed DG conns'!$D$6:$D$65536,"DNO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L97" s="195"/>
      <c r="M97" s="196"/>
      <c r="N97" s="196"/>
      <c r="O97" s="196"/>
      <c r="P97" s="196"/>
      <c r="Q97" s="196"/>
      <c r="R97" s="196"/>
      <c r="S97" s="197"/>
      <c r="T97" s="152">
        <f>((SUMIFS('CN3 - DPCR5 Completed DG conns'!$M$6:$M$65536,'CN3 - DPCR5 Completed DG conns'!$C$6:$C$65536,'CN13 - Guidance'!$A34,'CN3 - DPCR5 Completed DG conns'!$D$6:$D$65536,"DNO",'CN3 - DPCR5 Completed DG conns'!$E$6:$E$65536,"&lt;="&amp;'CN1 - Margin dates summary'!$O19,'CN3 - DPCR5 Completed DG conns'!$E$6:$E$65536,"&gt;="&amp;'CN1 - Margin dates summary'!$N19)+(SUMIFS('CN3 - DPCR5 Completed DG conns'!$M$6:$M$65536,'CN3 - DPCR5 Completed DG conns'!$C$6:$C$65536,'CN13 - Guidance'!$A34,'CN3 - DPCR5 Completed DG conns'!$D$6:$D$65536,"DNO",'CN3 - DPCR5 Completed DG conns'!$E$6:$E$65536,"&lt;="&amp;'CN1 - Margin dates summary'!$Q19,'CN3 - DPCR5 Completed DG conns'!$E$6:$E$65536,"&gt;="&amp;'CN1 - Margin dates summary'!$P19)+(SUMIFS('CN3 - DPCR5 Completed DG conns'!$M$6:$M$65536,'CN3 - DPCR5 Completed DG conns'!$C$6:$C$65536,'CN13 - Guidance'!$A34,'CN3 - DPCR5 Completed DG conns'!$D$6:$D$65536,"DNO",'CN3 - DPCR5 Completed DG conns'!$E$6:$E$65536,"&lt;="&amp;'CN1 - Margin dates summary'!$S19,'CN3 - DPCR5 Completed DG conns'!$E$6:$E$65536,"&gt;="&amp;'CN1 - Margin dates summary'!$R19)))))</f>
        <v>0</v>
      </c>
      <c r="U97" s="68">
        <f>((SUMIFS('CN3 - DPCR5 Completed DG conns'!AM$6:AM$65536,'CN3 - DPCR5 Completed DG conns'!$C$6:$C$65536,'CN13 - Guidance'!$A34,'CN3 - DPCR5 Completed DG conns'!$D$6:$D$65536,"DNO",'CN3 - DPCR5 Completed DG conns'!$E$6:$E$65536,"&lt;="&amp;'CN1 - Margin dates summary'!$O19,'CN3 - DPCR5 Completed DG conns'!$E$6:$E$65536,"&gt;="&amp;'CN1 - Margin dates summary'!$N19)+(SUMIFS('CN3 - DPCR5 Completed DG conns'!AM$6:AM$65536,'CN3 - DPCR5 Completed DG conns'!$C$6:$C$65536,'CN13 - Guidance'!$A34,'CN3 - DPCR5 Completed DG conns'!$D$6:$D$65536,"DNO",'CN3 - DPCR5 Completed DG conns'!$E$6:$E$65536,"&lt;="&amp;'CN1 - Margin dates summary'!$Q19,'CN3 - DPCR5 Completed DG conns'!$E$6:$E$65536,"&gt;="&amp;'CN1 - Margin dates summary'!$P19)+(SUMIFS('CN3 - DPCR5 Completed DG conns'!AM$6:AM$65536,'CN3 - DPCR5 Completed DG conns'!$C$6:$C$65536,'CN13 - Guidance'!$A34,'CN3 - DPCR5 Completed DG conns'!$D$6:$D$65536,"DNO",'CN3 - DPCR5 Completed DG conns'!$E$6:$E$65536,"&lt;="&amp;'CN1 - Margin dates summary'!$S19,'CN3 - DPCR5 Completed DG conns'!$E$6:$E$65536,"&gt;="&amp;'CN1 - Margin dates summary'!$R19)))))/1000000</f>
        <v>0</v>
      </c>
      <c r="V97" s="68">
        <f>((SUMIFS('CN3 - DPCR5 Completed DG conns'!AN$6:AN$65536,'CN3 - DPCR5 Completed DG conns'!$C$6:$C$65536,'CN13 - Guidance'!$A34,'CN3 - DPCR5 Completed DG conns'!$D$6:$D$65536,"DNO",'CN3 - DPCR5 Completed DG conns'!$E$6:$E$65536,"&lt;="&amp;'CN1 - Margin dates summary'!$O19,'CN3 - DPCR5 Completed DG conns'!$E$6:$E$65536,"&gt;="&amp;'CN1 - Margin dates summary'!$N19)+(SUMIFS('CN3 - DPCR5 Completed DG conns'!AN$6:AN$65536,'CN3 - DPCR5 Completed DG conns'!$C$6:$C$65536,'CN13 - Guidance'!$A34,'CN3 - DPCR5 Completed DG conns'!$D$6:$D$65536,"DNO",'CN3 - DPCR5 Completed DG conns'!$E$6:$E$65536,"&lt;="&amp;'CN1 - Margin dates summary'!$Q19,'CN3 - DPCR5 Completed DG conns'!$E$6:$E$65536,"&gt;="&amp;'CN1 - Margin dates summary'!$P19)+(SUMIFS('CN3 - DPCR5 Completed DG conns'!AN$6:AN$65536,'CN3 - DPCR5 Completed DG conns'!$C$6:$C$65536,'CN13 - Guidance'!$A34,'CN3 - DPCR5 Completed DG conns'!$D$6:$D$65536,"DNO",'CN3 - DPCR5 Completed DG conns'!$E$6:$E$65536,"&lt;="&amp;'CN1 - Margin dates summary'!$S19,'CN3 - DPCR5 Completed DG conns'!$E$6:$E$65536,"&gt;="&amp;'CN1 - Margin dates summary'!$R19)))))/1000000</f>
        <v>0</v>
      </c>
      <c r="W97" s="68">
        <f>((SUMIFS('CN3 - DPCR5 Completed DG conns'!AO$6:AO$65536,'CN3 - DPCR5 Completed DG conns'!$C$6:$C$65536,'CN13 - Guidance'!$A34,'CN3 - DPCR5 Completed DG conns'!$D$6:$D$65536,"DNO",'CN3 - DPCR5 Completed DG conns'!$E$6:$E$65536,"&lt;="&amp;'CN1 - Margin dates summary'!$O19,'CN3 - DPCR5 Completed DG conns'!$E$6:$E$65536,"&gt;="&amp;'CN1 - Margin dates summary'!$N19)+(SUMIFS('CN3 - DPCR5 Completed DG conns'!AO$6:AO$65536,'CN3 - DPCR5 Completed DG conns'!$C$6:$C$65536,'CN13 - Guidance'!$A34,'CN3 - DPCR5 Completed DG conns'!$D$6:$D$65536,"DNO",'CN3 - DPCR5 Completed DG conns'!$E$6:$E$65536,"&lt;="&amp;'CN1 - Margin dates summary'!$Q19,'CN3 - DPCR5 Completed DG conns'!$E$6:$E$65536,"&gt;="&amp;'CN1 - Margin dates summary'!$P19)+(SUMIFS('CN3 - DPCR5 Completed DG conns'!AO$6:AO$65536,'CN3 - DPCR5 Completed DG conns'!$C$6:$C$65536,'CN13 - Guidance'!$A34,'CN3 - DPCR5 Completed DG conns'!$D$6:$D$65536,"DNO",'CN3 - DPCR5 Completed DG conns'!$E$6:$E$65536,"&lt;="&amp;'CN1 - Margin dates summary'!$S19,'CN3 - DPCR5 Completed DG conns'!$E$6:$E$65536,"&gt;="&amp;'CN1 - Margin dates summary'!$R19)))))/1000000</f>
        <v>0</v>
      </c>
      <c r="X97" s="68">
        <f>((SUMIFS('CN3 - DPCR5 Completed DG conns'!AP$6:AP$65536,'CN3 - DPCR5 Completed DG conns'!$C$6:$C$65536,'CN13 - Guidance'!$A34,'CN3 - DPCR5 Completed DG conns'!$D$6:$D$65536,"DNO",'CN3 - DPCR5 Completed DG conns'!$E$6:$E$65536,"&lt;="&amp;'CN1 - Margin dates summary'!$O19,'CN3 - DPCR5 Completed DG conns'!$E$6:$E$65536,"&gt;="&amp;'CN1 - Margin dates summary'!$N19)+(SUMIFS('CN3 - DPCR5 Completed DG conns'!AP$6:AP$65536,'CN3 - DPCR5 Completed DG conns'!$C$6:$C$65536,'CN13 - Guidance'!$A34,'CN3 - DPCR5 Completed DG conns'!$D$6:$D$65536,"DNO",'CN3 - DPCR5 Completed DG conns'!$E$6:$E$65536,"&lt;="&amp;'CN1 - Margin dates summary'!$Q19,'CN3 - DPCR5 Completed DG conns'!$E$6:$E$65536,"&gt;="&amp;'CN1 - Margin dates summary'!$P19)+(SUMIFS('CN3 - DPCR5 Completed DG conns'!AP$6:AP$65536,'CN3 - DPCR5 Completed DG conns'!$C$6:$C$65536,'CN13 - Guidance'!$A34,'CN3 - DPCR5 Completed DG conns'!$D$6:$D$65536,"DNO",'CN3 - DPCR5 Completed DG conns'!$E$6:$E$65536,"&lt;="&amp;'CN1 - Margin dates summary'!$S19,'CN3 - DPCR5 Completed DG conns'!$E$6:$E$65536,"&gt;="&amp;'CN1 - Margin dates summary'!$R19)))))/1000000</f>
        <v>0</v>
      </c>
      <c r="Y97" s="68">
        <f>((SUMIFS('CN3 - DPCR5 Completed DG conns'!AQ$6:AQ$65536,'CN3 - DPCR5 Completed DG conns'!$C$6:$C$65536,'CN13 - Guidance'!$A34,'CN3 - DPCR5 Completed DG conns'!$D$6:$D$65536,"DNO",'CN3 - DPCR5 Completed DG conns'!$E$6:$E$65536,"&lt;="&amp;'CN1 - Margin dates summary'!$O19,'CN3 - DPCR5 Completed DG conns'!$E$6:$E$65536,"&gt;="&amp;'CN1 - Margin dates summary'!$N19)+(SUMIFS('CN3 - DPCR5 Completed DG conns'!AQ$6:AQ$65536,'CN3 - DPCR5 Completed DG conns'!$C$6:$C$65536,'CN13 - Guidance'!$A34,'CN3 - DPCR5 Completed DG conns'!$D$6:$D$65536,"DNO",'CN3 - DPCR5 Completed DG conns'!$E$6:$E$65536,"&lt;="&amp;'CN1 - Margin dates summary'!$Q19,'CN3 - DPCR5 Completed DG conns'!$E$6:$E$65536,"&gt;="&amp;'CN1 - Margin dates summary'!$P19)+(SUMIFS('CN3 - DPCR5 Completed DG conns'!AQ$6:AQ$65536,'CN3 - DPCR5 Completed DG conns'!$C$6:$C$65536,'CN13 - Guidance'!$A34,'CN3 - DPCR5 Completed DG conns'!$D$6:$D$65536,"DNO",'CN3 - DPCR5 Completed DG conns'!$E$6:$E$65536,"&lt;="&amp;'CN1 - Margin dates summary'!$S19,'CN3 - DPCR5 Completed DG conns'!$E$6:$E$65536,"&gt;="&amp;'CN1 - Margin dates summary'!$R19)))))/1000000</f>
        <v>0</v>
      </c>
      <c r="Z97" s="68">
        <f>((SUMIFS('CN3 - DPCR5 Completed DG conns'!AR$6:AR$65536,'CN3 - DPCR5 Completed DG conns'!$C$6:$C$65536,'CN13 - Guidance'!$A34,'CN3 - DPCR5 Completed DG conns'!$D$6:$D$65536,"DNO",'CN3 - DPCR5 Completed DG conns'!$E$6:$E$65536,"&lt;="&amp;'CN1 - Margin dates summary'!$O19,'CN3 - DPCR5 Completed DG conns'!$E$6:$E$65536,"&gt;="&amp;'CN1 - Margin dates summary'!$N19)+(SUMIFS('CN3 - DPCR5 Completed DG conns'!AR$6:AR$65536,'CN3 - DPCR5 Completed DG conns'!$C$6:$C$65536,'CN13 - Guidance'!$A34,'CN3 - DPCR5 Completed DG conns'!$D$6:$D$65536,"DNO",'CN3 - DPCR5 Completed DG conns'!$E$6:$E$65536,"&lt;="&amp;'CN1 - Margin dates summary'!$Q19,'CN3 - DPCR5 Completed DG conns'!$E$6:$E$65536,"&gt;="&amp;'CN1 - Margin dates summary'!$P19)+(SUMIFS('CN3 - DPCR5 Completed DG conns'!AR$6:AR$65536,'CN3 - DPCR5 Completed DG conns'!$C$6:$C$65536,'CN13 - Guidance'!$A34,'CN3 - DPCR5 Completed DG conns'!$D$6:$D$65536,"DNO",'CN3 - DPCR5 Completed DG conns'!$E$6:$E$65536,"&lt;="&amp;'CN1 - Margin dates summary'!$S19,'CN3 - DPCR5 Completed DG conns'!$E$6:$E$65536,"&gt;="&amp;'CN1 - Margin dates summary'!$R19)))))/1000000</f>
        <v>0</v>
      </c>
      <c r="AA97" s="103" t="str">
        <f>IFERROR(((SUMIFS('CN3 - DPCR5 Completed DG conns'!AV$6:AV$65536,'CN3 - DPCR5 Completed DG conns'!$C$6:$C$65536,'CN13 - Guidance'!$A34,'CN3 - DPCR5 Completed DG conns'!$D$6:$D$65536,"DNO",'CN3 - DPCR5 Completed DG conns'!$E$6:$E$65536,"&lt;="&amp;'CN1 - Margin dates summary'!$O19,'CN3 - DPCR5 Completed DG conns'!$E$6:$E$65536,"&gt;="&amp;'CN1 - Margin dates summary'!$N19)+(SUMIFS('CN3 - DPCR5 Completed DG conns'!AV$6:AV$65536,'CN3 - DPCR5 Completed DG conns'!$C$6:$C$65536,'CN13 - Guidance'!$A34,'CN3 - DPCR5 Completed DG conns'!$D$6:$D$65536,"DNO",'CN3 - DPCR5 Completed DG conns'!$E$6:$E$65536,"&lt;="&amp;'CN1 - Margin dates summary'!$Q19,'CN3 - DPCR5 Completed DG conns'!$E$6:$E$65536,"&gt;="&amp;'CN1 - Margin dates summary'!$P19)+(SUMIFS('CN3 - DPCR5 Completed DG conns'!AV$6:AV$65536,'CN3 - DPCR5 Completed DG conns'!$C$6:$C$65536,'CN13 - Guidance'!$A34,'CN3 - DPCR5 Completed DG conns'!$D$6:$D$65536,"DNO",'CN3 - DPCR5 Completed DG conns'!$E$6:$E$65536,"&lt;="&amp;'CN1 - Margin dates summary'!$S19,'CN3 - DPCR5 Completed DG conns'!$E$6:$E$65536,"&gt;="&amp;'CN1 - Margin dates summary'!$R19)))))/1000000/U17,"-")</f>
        <v>-</v>
      </c>
      <c r="AB97" s="4"/>
      <c r="AC97" s="533" t="str">
        <f t="shared" si="4"/>
        <v>N/A</v>
      </c>
      <c r="AD97" s="302"/>
      <c r="AE97" s="303"/>
    </row>
    <row r="98" spans="2:31" s="45" customFormat="1">
      <c r="B98" s="301"/>
      <c r="C98" s="42" t="s">
        <v>97</v>
      </c>
      <c r="D98" s="120"/>
      <c r="E98" s="121"/>
      <c r="F98" s="121"/>
      <c r="G98" s="121"/>
      <c r="H98" s="121"/>
      <c r="I98" s="121"/>
      <c r="J98" s="121"/>
      <c r="K98" s="122"/>
      <c r="L98" s="195"/>
      <c r="M98" s="196"/>
      <c r="N98" s="196"/>
      <c r="O98" s="196"/>
      <c r="P98" s="196"/>
      <c r="Q98" s="196"/>
      <c r="R98" s="196"/>
      <c r="S98" s="197"/>
      <c r="T98" s="152">
        <f>SUMIFS('CN6 - UMC- Unregulated margin'!$F$5:$F$65536,'CN6 - UMC- Unregulated margin'!$C$5:$C$65536,'CN13 - Guidance'!$A28,'CN6 - UMC- Unregulated margin'!$E$5:$E$65536,"DNO")+SUMIFS('CN6 - UMC- Unregulated margin'!$G$5:$G$65536,'CN6 - UMC- Unregulated margin'!$C$5:$C$65536,'CN13 - Guidance'!$A28,'CN6 - UMC- Unregulated margin'!$E$5:$E$65536,"DNO")+SUMIFS('CN6 - UMC- Unregulated margin'!$H$5:$H$65536,'CN6 - UMC- Unregulated margin'!$C$5:$C$65536,'CN13 - Guidance'!$A28,'CN6 - UMC- Unregulated margin'!$E$5:$E$65536,"DNO")/1000000</f>
        <v>0</v>
      </c>
      <c r="U98" s="68">
        <f>SUMIFS('CN6 - UMC- Unregulated margin'!$P$5:$P$65536,'CN6 - UMC- Unregulated margin'!$C$5:$C$65536,'CN13 - Guidance'!$A28,'CN6 - UMC- Unregulated margin'!$E$5:$E$65536,"DNO")/1000000</f>
        <v>0</v>
      </c>
      <c r="V98" s="68">
        <f>SUMIFS('CN6 - UMC- Unregulated margin'!$Q$5:$Q$65536,'CN6 - UMC- Unregulated margin'!$C$5:$C$65536,'CN13 - Guidance'!$A28,'CN6 - UMC- Unregulated margin'!$E$5:$E$65536,"DNO")/1000000</f>
        <v>0</v>
      </c>
      <c r="W98" s="72"/>
      <c r="X98" s="73"/>
      <c r="Y98" s="73"/>
      <c r="Z98" s="74"/>
      <c r="AA98" s="103" t="str">
        <f>IFERROR(((SUMIFS('CN6 - UMC- Unregulated margin'!$R$5:$R$65536,'CN6 - UMC- Unregulated margin'!$C$5:$C$65536,'CN13 - Guidance'!$A28,'CN6 - UMC- Unregulated margin'!$E$5:$E$65536,"DNO")/1000000)/U98),"-")</f>
        <v>-</v>
      </c>
      <c r="AB98" s="4"/>
      <c r="AC98" s="533" t="str">
        <f t="shared" si="4"/>
        <v>N/A</v>
      </c>
      <c r="AD98" s="302"/>
      <c r="AE98" s="303"/>
    </row>
    <row r="99" spans="2:31" s="45" customFormat="1">
      <c r="B99" s="301"/>
      <c r="C99" s="42" t="s">
        <v>98</v>
      </c>
      <c r="D99" s="120"/>
      <c r="E99" s="121"/>
      <c r="F99" s="121"/>
      <c r="G99" s="121"/>
      <c r="H99" s="121"/>
      <c r="I99" s="121"/>
      <c r="J99" s="121"/>
      <c r="K99" s="121"/>
      <c r="L99" s="195"/>
      <c r="M99" s="196"/>
      <c r="N99" s="196"/>
      <c r="O99" s="196"/>
      <c r="P99" s="196"/>
      <c r="Q99" s="196"/>
      <c r="R99" s="196"/>
      <c r="S99" s="197"/>
      <c r="T99" s="152">
        <f>SUMIFS('CN6 - UMC- Unregulated margin'!$F$5:$F$65536,'CN6 - UMC- Unregulated margin'!$C$5:$C$65536,'CN13 - Guidance'!$A29,'CN6 - UMC- Unregulated margin'!$E$5:$E$65536,"DNO")+SUMIFS('CN6 - UMC- Unregulated margin'!$G$5:$G$65536,'CN6 - UMC- Unregulated margin'!$C$5:$C$65536,'CN13 - Guidance'!$A29,'CN6 - UMC- Unregulated margin'!$E$5:$E$65536,"DNO")+SUMIFS('CN6 - UMC- Unregulated margin'!$H$5:$H$65536,'CN6 - UMC- Unregulated margin'!$C$5:$C$65536,'CN13 - Guidance'!$A29,'CN6 - UMC- Unregulated margin'!$E$5:$E$65536,"DNO")/1000000</f>
        <v>0</v>
      </c>
      <c r="U99" s="68">
        <f>SUMIFS('CN6 - UMC- Unregulated margin'!$P$5:$P$65536,'CN6 - UMC- Unregulated margin'!$C$5:$C$65536,'CN13 - Guidance'!$A29,'CN6 - UMC- Unregulated margin'!$E$5:$E$65536,"DNO")/1000000</f>
        <v>0</v>
      </c>
      <c r="V99" s="68">
        <f>SUMIFS('CN6 - UMC- Unregulated margin'!$Q$5:$Q$65536,'CN6 - UMC- Unregulated margin'!$C$5:$C$65536,'CN13 - Guidance'!$A29,'CN6 - UMC- Unregulated margin'!$E$5:$E$65536,"DNO")/1000000</f>
        <v>0</v>
      </c>
      <c r="W99" s="69"/>
      <c r="X99" s="70"/>
      <c r="Y99" s="70"/>
      <c r="Z99" s="71"/>
      <c r="AA99" s="103" t="str">
        <f>IFERROR(((SUMIFS('CN6 - UMC- Unregulated margin'!$R$5:$R$65536,'CN6 - UMC- Unregulated margin'!$C$5:$C$65536,'CN13 - Guidance'!$A29,'CN6 - UMC- Unregulated margin'!$E$5:$E$65536,"DNO")/1000000)/U99),"-")</f>
        <v>-</v>
      </c>
      <c r="AB99" s="4"/>
      <c r="AC99" s="533" t="str">
        <f t="shared" si="4"/>
        <v>N/A</v>
      </c>
      <c r="AD99" s="302"/>
      <c r="AE99" s="303"/>
    </row>
    <row r="100" spans="2:31" s="45" customFormat="1">
      <c r="B100" s="301"/>
      <c r="C100" s="42" t="s">
        <v>40</v>
      </c>
      <c r="D100" s="123"/>
      <c r="E100" s="124"/>
      <c r="F100" s="124"/>
      <c r="G100" s="124"/>
      <c r="H100" s="124"/>
      <c r="I100" s="124"/>
      <c r="J100" s="124"/>
      <c r="K100" s="124"/>
      <c r="L100" s="198"/>
      <c r="M100" s="196"/>
      <c r="N100" s="196"/>
      <c r="O100" s="196"/>
      <c r="P100" s="196"/>
      <c r="Q100" s="196"/>
      <c r="R100" s="196"/>
      <c r="S100" s="197"/>
      <c r="T100" s="152">
        <f>SUMIFS('CN6 - UMC- Unregulated margin'!$F$5:$F$65536,'CN6 - UMC- Unregulated margin'!$C$5:$C$65536,'CN13 - Guidance'!$A30,'CN6 - UMC- Unregulated margin'!$E$5:$E$65536,"DNO")+SUMIFS('CN6 - UMC- Unregulated margin'!$G$5:$G$65536,'CN6 - UMC- Unregulated margin'!$C$5:$C$65536,'CN13 - Guidance'!$A30,'CN6 - UMC- Unregulated margin'!$E$5:$E$65536,"DNO")+SUMIFS('CN6 - UMC- Unregulated margin'!$H$5:$H$65536,'CN6 - UMC- Unregulated margin'!$C$5:$C$65536,'CN13 - Guidance'!$A30,'CN6 - UMC- Unregulated margin'!$E$5:$E$65536,"DNO")/1000000</f>
        <v>0</v>
      </c>
      <c r="U100" s="68">
        <f>SUMIFS('CN6 - UMC- Unregulated margin'!$P$5:$P$65536,'CN6 - UMC- Unregulated margin'!$C$5:$C$65536,'CN13 - Guidance'!$A30,'CN6 - UMC- Unregulated margin'!$E$5:$E$65536,"DNO")/1000000</f>
        <v>0</v>
      </c>
      <c r="V100" s="68">
        <f>SUMIFS('CN6 - UMC- Unregulated margin'!$Q$5:$Q$65536,'CN6 - UMC- Unregulated margin'!$C$5:$C$65536,'CN13 - Guidance'!$A30,'CN6 - UMC- Unregulated margin'!$E$5:$E$65536,"DNO")/1000000</f>
        <v>0</v>
      </c>
      <c r="W100" s="75"/>
      <c r="X100" s="76"/>
      <c r="Y100" s="76"/>
      <c r="Z100" s="77"/>
      <c r="AA100" s="103" t="str">
        <f>IFERROR(((SUMIFS('CN6 - UMC- Unregulated margin'!$R$5:$R$65536,'CN6 - UMC- Unregulated margin'!$C$5:$C$65536,'CN13 - Guidance'!$A30,'CN6 - UMC- Unregulated margin'!$E$5:$E$65536,"DNO")/1000000)/U100),"-")</f>
        <v>-</v>
      </c>
      <c r="AB100" s="4"/>
      <c r="AC100" s="533" t="str">
        <f t="shared" si="4"/>
        <v>N/A</v>
      </c>
      <c r="AD100" s="302"/>
      <c r="AE100" s="303"/>
    </row>
    <row r="101" spans="2:31" s="45" customFormat="1">
      <c r="B101" s="301"/>
      <c r="C101" s="463"/>
      <c r="D101" s="464"/>
      <c r="E101" s="464"/>
      <c r="F101" s="464"/>
      <c r="G101" s="464"/>
      <c r="H101" s="464"/>
      <c r="I101" s="464"/>
      <c r="J101" s="464"/>
      <c r="K101" s="464"/>
      <c r="L101" s="465"/>
      <c r="M101" s="465"/>
      <c r="N101" s="465"/>
      <c r="O101" s="465"/>
      <c r="P101" s="465"/>
      <c r="Q101" s="465"/>
      <c r="R101" s="465"/>
      <c r="S101" s="466"/>
      <c r="T101" s="467"/>
      <c r="U101" s="467"/>
      <c r="V101" s="467"/>
      <c r="W101" s="467"/>
      <c r="X101" s="467"/>
      <c r="Y101" s="467"/>
      <c r="Z101" s="467"/>
      <c r="AA101" s="462"/>
      <c r="AB101" s="302"/>
      <c r="AC101" s="302"/>
      <c r="AD101" s="302"/>
      <c r="AE101" s="303"/>
    </row>
    <row r="102" spans="2:31" s="45" customFormat="1" ht="51">
      <c r="B102" s="301"/>
      <c r="C102" s="463"/>
      <c r="D102" s="126" t="s">
        <v>259</v>
      </c>
      <c r="E102" s="127"/>
      <c r="F102" s="127"/>
      <c r="G102" s="127"/>
      <c r="H102" s="127"/>
      <c r="I102" s="127"/>
      <c r="J102" s="127"/>
      <c r="K102" s="127"/>
      <c r="L102" s="126" t="s">
        <v>260</v>
      </c>
      <c r="M102" s="201"/>
      <c r="N102" s="201"/>
      <c r="O102" s="201"/>
      <c r="P102" s="201"/>
      <c r="Q102" s="201"/>
      <c r="R102" s="201"/>
      <c r="S102" s="201"/>
      <c r="T102" s="54" t="s">
        <v>257</v>
      </c>
      <c r="U102" s="12" t="s">
        <v>263</v>
      </c>
      <c r="V102" s="12"/>
      <c r="W102" s="12" t="s">
        <v>264</v>
      </c>
      <c r="X102" s="12"/>
      <c r="Y102" s="12" t="s">
        <v>265</v>
      </c>
      <c r="Z102" s="12"/>
      <c r="AA102" s="302"/>
      <c r="AB102" s="302"/>
      <c r="AC102" s="302"/>
      <c r="AD102" s="302"/>
      <c r="AE102" s="303"/>
    </row>
    <row r="103" spans="2:31" s="45" customFormat="1" ht="51">
      <c r="B103" s="301"/>
      <c r="C103" s="47"/>
      <c r="D103" s="46" t="s">
        <v>228</v>
      </c>
      <c r="E103" s="49"/>
      <c r="F103" s="49"/>
      <c r="G103" s="50"/>
      <c r="H103" s="559" t="s">
        <v>229</v>
      </c>
      <c r="I103" s="560"/>
      <c r="J103" s="560"/>
      <c r="K103" s="560"/>
      <c r="L103" s="46" t="s">
        <v>228</v>
      </c>
      <c r="M103" s="49"/>
      <c r="N103" s="49"/>
      <c r="O103" s="50"/>
      <c r="P103" s="559" t="s">
        <v>229</v>
      </c>
      <c r="Q103" s="560"/>
      <c r="R103" s="560"/>
      <c r="S103" s="561"/>
      <c r="T103" s="219" t="s">
        <v>263</v>
      </c>
      <c r="U103" s="51" t="s">
        <v>3</v>
      </c>
      <c r="V103" s="48" t="s">
        <v>4</v>
      </c>
      <c r="W103" s="48" t="s">
        <v>3</v>
      </c>
      <c r="X103" s="48" t="s">
        <v>4</v>
      </c>
      <c r="Y103" s="48" t="s">
        <v>3</v>
      </c>
      <c r="Z103" s="48" t="s">
        <v>4</v>
      </c>
      <c r="AA103" s="302"/>
      <c r="AB103" s="302"/>
      <c r="AC103" s="302"/>
      <c r="AD103" s="302"/>
      <c r="AE103" s="303"/>
    </row>
    <row r="104" spans="2:31" s="45" customFormat="1" ht="102">
      <c r="B104" s="301"/>
      <c r="C104" s="47"/>
      <c r="D104" s="128" t="s">
        <v>8</v>
      </c>
      <c r="E104" s="128" t="s">
        <v>9</v>
      </c>
      <c r="F104" s="128" t="s">
        <v>11</v>
      </c>
      <c r="G104" s="129">
        <v>132</v>
      </c>
      <c r="H104" s="128" t="s">
        <v>8</v>
      </c>
      <c r="I104" s="128" t="s">
        <v>9</v>
      </c>
      <c r="J104" s="128" t="s">
        <v>11</v>
      </c>
      <c r="K104" s="129">
        <v>132</v>
      </c>
      <c r="L104" s="202" t="s">
        <v>8</v>
      </c>
      <c r="M104" s="202" t="s">
        <v>9</v>
      </c>
      <c r="N104" s="202" t="s">
        <v>11</v>
      </c>
      <c r="O104" s="220">
        <v>132</v>
      </c>
      <c r="P104" s="202" t="s">
        <v>8</v>
      </c>
      <c r="Q104" s="202" t="s">
        <v>9</v>
      </c>
      <c r="R104" s="202" t="s">
        <v>11</v>
      </c>
      <c r="S104" s="220">
        <v>132</v>
      </c>
      <c r="T104" s="54" t="s">
        <v>258</v>
      </c>
      <c r="U104" s="216" t="s">
        <v>113</v>
      </c>
      <c r="V104" s="217" t="s">
        <v>113</v>
      </c>
      <c r="W104" s="217" t="s">
        <v>113</v>
      </c>
      <c r="X104" s="217" t="s">
        <v>113</v>
      </c>
      <c r="Y104" s="217" t="s">
        <v>113</v>
      </c>
      <c r="Z104" s="217" t="s">
        <v>113</v>
      </c>
      <c r="AA104" s="54" t="s">
        <v>269</v>
      </c>
      <c r="AB104" s="54" t="s">
        <v>270</v>
      </c>
      <c r="AC104" s="54" t="s">
        <v>271</v>
      </c>
      <c r="AD104" s="302"/>
      <c r="AE104" s="303"/>
    </row>
    <row r="105" spans="2:31" s="45" customFormat="1">
      <c r="B105" s="301"/>
      <c r="C105" s="42" t="s">
        <v>45</v>
      </c>
      <c r="D105" s="119">
        <f>((SUMIFS('CN2 - DPCR5 Completed mtd conns'!$I$6:$I$65536,'CN2 - DPCR5 Completed mtd conns'!$C$6:$C$65536,'CN13 - Guidance'!$A5,'CN2 - DPCR5 Completed mtd conns'!$D$6:$D$65536,"ICP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I$6:$I$65536,'CN2 - DPCR5 Completed mtd conns'!$C$6:$C$65536,'CN13 - Guidance'!$A5,'CN2 - DPCR5 Completed mtd conns'!$D$6:$D$65536,"ICP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I$6:$I$65536,'CN2 - DPCR5 Completed mtd conns'!$C$6:$C$65536,'CN13 - Guidance'!$A5,'CN2 - DPCR5 Completed mtd conns'!$D$6:$D$65536,"ICP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E105" s="119">
        <f>((SUMIFS('CN2 - DPCR5 Completed mtd conns'!$J$6:$J$65536,'CN2 - DPCR5 Completed mtd conns'!$C$6:$C$65536,'CN13 - Guidance'!$A5,'CN2 - DPCR5 Completed mtd conns'!$D$6:$D$65536,"ICP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J$6:$J$65536,'CN2 - DPCR5 Completed mtd conns'!$C$6:$C$65536,'CN13 - Guidance'!$A5,'CN2 - DPCR5 Completed mtd conns'!$D$6:$D$65536,"ICP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J$6:$J$65536,'CN2 - DPCR5 Completed mtd conns'!$C$6:$C$65536,'CN13 - Guidance'!$A5,'CN2 - DPCR5 Completed mtd conns'!$D$6:$D$65536,"ICP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F105" s="119">
        <f>((SUMIFS('CN2 - DPCR5 Completed mtd conns'!$K$6:$K$65536,'CN2 - DPCR5 Completed mtd conns'!$C$6:$C$65536,'CN13 - Guidance'!$A5,'CN2 - DPCR5 Completed mtd conns'!$D$6:$D$65536,"ICP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K$6:$K$65536,'CN2 - DPCR5 Completed mtd conns'!$C$6:$C$65536,'CN13 - Guidance'!$A5,'CN2 - DPCR5 Completed mtd conns'!$D$6:$D$65536,"ICP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K$6:$K$65536,'CN2 - DPCR5 Completed mtd conns'!$C$6:$C$65536,'CN13 - Guidance'!$A5,'CN2 - DPCR5 Completed mtd conns'!$D$6:$D$65536,"ICP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G105" s="119">
        <f>((SUMIFS('CN2 - DPCR5 Completed mtd conns'!$L$6:$L$65536,'CN2 - DPCR5 Completed mtd conns'!$C$6:$C$65536,'CN13 - Guidance'!$A5,'CN2 - DPCR5 Completed mtd conns'!$D$6:$D$65536,"ICP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L$6:$L$65536,'CN2 - DPCR5 Completed mtd conns'!$C$6:$C$65536,'CN13 - Guidance'!$A5,'CN2 - DPCR5 Completed mtd conns'!$D$6:$D$65536,"ICP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L$6:$L$65536,'CN2 - DPCR5 Completed mtd conns'!$C$6:$C$65536,'CN13 - Guidance'!$A5,'CN2 - DPCR5 Completed mtd conns'!$D$6:$D$65536,"ICP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H105" s="119">
        <f>((SUMIFS('CN2 - DPCR5 Completed mtd conns'!$I$6:$I$65536,'CN2 - DPCR5 Completed mtd conns'!$C$6:$C$65536,'CN13 - Guidance'!$A5,'CN2 - DPCR5 Completed mtd conns'!$D$6:$D$65536,"ICP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I$6:$I$65536,'CN2 - DPCR5 Completed mtd conns'!$C$6:$C$65536,'CN13 - Guidance'!$A5,'CN2 - DPCR5 Completed mtd conns'!$D$6:$D$65536,"ICP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I$6:$I$65536,'CN2 - DPCR5 Completed mtd conns'!$C$6:$C$65536,'CN13 - Guidance'!$A5,'CN2 - DPCR5 Completed mtd conns'!$D$6:$D$65536,"ICP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I105" s="119">
        <f>((SUMIFS('CN2 - DPCR5 Completed mtd conns'!$J$6:$J$65536,'CN2 - DPCR5 Completed mtd conns'!$C$6:$C$65536,'CN13 - Guidance'!$A5,'CN2 - DPCR5 Completed mtd conns'!$D$6:$D$65536,"ICP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J$6:$J$65536,'CN2 - DPCR5 Completed mtd conns'!$C$6:$C$65536,'CN13 - Guidance'!$A5,'CN2 - DPCR5 Completed mtd conns'!$D$6:$D$65536,"ICP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J$6:$J$65536,'CN2 - DPCR5 Completed mtd conns'!$C$6:$C$65536,'CN13 - Guidance'!$A5,'CN2 - DPCR5 Completed mtd conns'!$D$6:$D$65536,"ICP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J105" s="119">
        <f>((SUMIFS('CN2 - DPCR5 Completed mtd conns'!$K$6:$K$65536,'CN2 - DPCR5 Completed mtd conns'!$C$6:$C$65536,'CN13 - Guidance'!$A5,'CN2 - DPCR5 Completed mtd conns'!$D$6:$D$65536,"ICP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K$6:$K$65536,'CN2 - DPCR5 Completed mtd conns'!$C$6:$C$65536,'CN13 - Guidance'!$A5,'CN2 - DPCR5 Completed mtd conns'!$D$6:$D$65536,"ICP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K$6:$K$65536,'CN2 - DPCR5 Completed mtd conns'!$C$6:$C$65536,'CN13 - Guidance'!$A5,'CN2 - DPCR5 Completed mtd conns'!$D$6:$D$65536,"ICP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K105" s="119">
        <f>((SUMIFS('CN2 - DPCR5 Completed mtd conns'!$L$6:$L$65536,'CN2 - DPCR5 Completed mtd conns'!$C$6:$C$65536,'CN13 - Guidance'!$A5,'CN2 - DPCR5 Completed mtd conns'!$D$6:$D$65536,"ICP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L$6:$L$65536,'CN2 - DPCR5 Completed mtd conns'!$C$6:$C$65536,'CN13 - Guidance'!$A5,'CN2 - DPCR5 Completed mtd conns'!$D$6:$D$65536,"ICP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L$6:$L$65536,'CN2 - DPCR5 Completed mtd conns'!$C$6:$C$65536,'CN13 - Guidance'!$A5,'CN2 - DPCR5 Completed mtd conns'!$D$6:$D$65536,"ICP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L105" s="204">
        <f>((SUMIFS('CN2 - DPCR5 Completed mtd conns'!$I$6:$I$65536,'CN2 - DPCR5 Completed mtd conns'!$C$6:$C$65536,'CN13 - Guidance'!$A5,'CN2 - DPCR5 Completed mtd conns'!$D$6:$D$65536,"IDNO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I$6:$I$65536,'CN2 - DPCR5 Completed mtd conns'!$C$6:$C$65536,'CN13 - Guidance'!$A5,'CN2 - DPCR5 Completed mtd conns'!$D$6:$D$65536,"IDNO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I$6:$I$65536,'CN2 - DPCR5 Completed mtd conns'!$C$6:$C$65536,'CN13 - Guidance'!$A5,'CN2 - DPCR5 Completed mtd conns'!$D$6:$D$65536,"IDNO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M105" s="204">
        <f>((SUMIFS('CN2 - DPCR5 Completed mtd conns'!$J$6:$J$65536,'CN2 - DPCR5 Completed mtd conns'!$C$6:$C$65536,'CN13 - Guidance'!$A5,'CN2 - DPCR5 Completed mtd conns'!$D$6:$D$65536,"IDNO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J$6:$J$65536,'CN2 - DPCR5 Completed mtd conns'!$C$6:$C$65536,'CN13 - Guidance'!$A5,'CN2 - DPCR5 Completed mtd conns'!$D$6:$D$65536,"IDNO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J$6:$J$65536,'CN2 - DPCR5 Completed mtd conns'!$C$6:$C$65536,'CN13 - Guidance'!$A5,'CN2 - DPCR5 Completed mtd conns'!$D$6:$D$65536,"IDNO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N105" s="204">
        <f>((SUMIFS('CN2 - DPCR5 Completed mtd conns'!$K$6:$K$65536,'CN2 - DPCR5 Completed mtd conns'!$C$6:$C$65536,'CN13 - Guidance'!$A5,'CN2 - DPCR5 Completed mtd conns'!$D$6:$D$65536,"IDNO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K$6:$K$65536,'CN2 - DPCR5 Completed mtd conns'!$C$6:$C$65536,'CN13 - Guidance'!$A5,'CN2 - DPCR5 Completed mtd conns'!$D$6:$D$65536,"IDNO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K$6:$K$65536,'CN2 - DPCR5 Completed mtd conns'!$C$6:$C$65536,'CN13 - Guidance'!$A5,'CN2 - DPCR5 Completed mtd conns'!$D$6:$D$65536,"IDNO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O105" s="204">
        <f>((SUMIFS('CN2 - DPCR5 Completed mtd conns'!$L$6:$L$65536,'CN2 - DPCR5 Completed mtd conns'!$C$6:$C$65536,'CN13 - Guidance'!$A5,'CN2 - DPCR5 Completed mtd conns'!$D$6:$D$65536,"IDNO",'CN2 - DPCR5 Completed mtd conns'!$BH$6:$BH$65536,"YES",'CN2 - DPCR5 Completed mtd conns'!$E$6:$E$65536,"&lt;="&amp;'CN1 - Margin dates summary'!$O5,'CN2 - DPCR5 Completed mtd conns'!$E$6:$E$65536,"&gt;="&amp;'CN1 - Margin dates summary'!$N5))+(SUMIFS('CN2 - DPCR5 Completed mtd conns'!$L$6:$L$65536,'CN2 - DPCR5 Completed mtd conns'!$C$6:$C$65536,'CN13 - Guidance'!$A5,'CN2 - DPCR5 Completed mtd conns'!$D$6:$D$65536,"IDNO",'CN2 - DPCR5 Completed mtd conns'!$BH$6:$BH$65536,"YES",'CN2 - DPCR5 Completed mtd conns'!$E$6:$E$65536,"&lt;="&amp;'CN1 - Margin dates summary'!$Q5,'CN2 - DPCR5 Completed mtd conns'!$E$6:$E$65536,"&gt;="&amp;'CN1 - Margin dates summary'!$P5))+(SUMIFS('CN2 - DPCR5 Completed mtd conns'!$L$6:$L$65536,'CN2 - DPCR5 Completed mtd conns'!$C$6:$C$65536,'CN13 - Guidance'!$A5,'CN2 - DPCR5 Completed mtd conns'!$D$6:$D$65536,"IDNO",'CN2 - DPCR5 Completed mtd conns'!$BH$6:$BH$65536,"YES",'CN2 - DPCR5 Completed mtd conns'!$E$6:$E$65536,"&lt;="&amp;'CN1 - Margin dates summary'!$S5,'CN2 - DPCR5 Completed mtd conns'!$E$6:$E$65536,"&gt;="&amp;'CN1 - Margin dates summary'!$R5)))</f>
        <v>0</v>
      </c>
      <c r="P105" s="204">
        <f>((SUMIFS('CN2 - DPCR5 Completed mtd conns'!$I$6:$I$65536,'CN2 - DPCR5 Completed mtd conns'!$C$6:$C$65536,'CN13 - Guidance'!$A5,'CN2 - DPCR5 Completed mtd conns'!$D$6:$D$65536,"IDNO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I$6:$I$65536,'CN2 - DPCR5 Completed mtd conns'!$C$6:$C$65536,'CN13 - Guidance'!$A5,'CN2 - DPCR5 Completed mtd conns'!$D$6:$D$65536,"IDNO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I$6:$I$65536,'CN2 - DPCR5 Completed mtd conns'!$C$6:$C$65536,'CN13 - Guidance'!$A5,'CN2 - DPCR5 Completed mtd conns'!$D$6:$D$65536,"IDNO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Q105" s="204">
        <f>((SUMIFS('CN2 - DPCR5 Completed mtd conns'!$J$6:$J$65536,'CN2 - DPCR5 Completed mtd conns'!$C$6:$C$65536,'CN13 - Guidance'!$A5,'CN2 - DPCR5 Completed mtd conns'!$D$6:$D$65536,"IDNO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J$6:$J$65536,'CN2 - DPCR5 Completed mtd conns'!$C$6:$C$65536,'CN13 - Guidance'!$A5,'CN2 - DPCR5 Completed mtd conns'!$D$6:$D$65536,"IDNO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J$6:$J$65536,'CN2 - DPCR5 Completed mtd conns'!$C$6:$C$65536,'CN13 - Guidance'!$A5,'CN2 - DPCR5 Completed mtd conns'!$D$6:$D$65536,"IDNO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R105" s="204">
        <f>((SUMIFS('CN2 - DPCR5 Completed mtd conns'!$K$6:$K$65536,'CN2 - DPCR5 Completed mtd conns'!$C$6:$C$65536,'CN13 - Guidance'!$A5,'CN2 - DPCR5 Completed mtd conns'!$D$6:$D$65536,"IDNO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K$6:$K$65536,'CN2 - DPCR5 Completed mtd conns'!$C$6:$C$65536,'CN13 - Guidance'!$A5,'CN2 - DPCR5 Completed mtd conns'!$D$6:$D$65536,"IDNO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K$6:$K$65536,'CN2 - DPCR5 Completed mtd conns'!$C$6:$C$65536,'CN13 - Guidance'!$A5,'CN2 - DPCR5 Completed mtd conns'!$D$6:$D$65536,"IDNO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S105" s="204">
        <f>((SUMIFS('CN2 - DPCR5 Completed mtd conns'!$L$6:$L$65536,'CN2 - DPCR5 Completed mtd conns'!$C$6:$C$65536,'CN13 - Guidance'!$A5,'CN2 - DPCR5 Completed mtd conns'!$D$6:$D$65536,"IDNO",'CN2 - DPCR5 Completed mtd conns'!$BH$6:$BH$65536,"NO",'CN2 - DPCR5 Completed mtd conns'!$E$6:$E$65536,"&lt;="&amp;'CN1 - Margin dates summary'!$O5,'CN2 - DPCR5 Completed mtd conns'!$E$6:$E$65536,"&gt;="&amp;'CN1 - Margin dates summary'!$N5))+(SUMIFS('CN2 - DPCR5 Completed mtd conns'!$L$6:$L$65536,'CN2 - DPCR5 Completed mtd conns'!$C$6:$C$65536,'CN13 - Guidance'!$A5,'CN2 - DPCR5 Completed mtd conns'!$D$6:$D$65536,"IDNO",'CN2 - DPCR5 Completed mtd conns'!$BH$6:$BH$65536,"NO",'CN2 - DPCR5 Completed mtd conns'!$E$6:$E$65536,"&lt;="&amp;'CN1 - Margin dates summary'!$Q5,'CN2 - DPCR5 Completed mtd conns'!$E$6:$E$65536,"&gt;="&amp;'CN1 - Margin dates summary'!$P5))+(SUMIFS('CN2 - DPCR5 Completed mtd conns'!$L$6:$L$65536,'CN2 - DPCR5 Completed mtd conns'!$C$6:$C$65536,'CN13 - Guidance'!$A5,'CN2 - DPCR5 Completed mtd conns'!$D$6:$D$65536,"IDNO",'CN2 - DPCR5 Completed mtd conns'!$BH$6:$BH$65536,"NO",'CN2 - DPCR5 Completed mtd conns'!$E$6:$E$65536,"&lt;="&amp;'CN1 - Margin dates summary'!$S5,'CN2 - DPCR5 Completed mtd conns'!$E$6:$E$65536,"&gt;="&amp;'CN1 - Margin dates summary'!$R5)))</f>
        <v>0</v>
      </c>
      <c r="T105" s="119">
        <f>((SUMIFS('CN2 - DPCR5 Completed mtd conns'!$M$6:$M$65536,'CN2 - DPCR5 Completed mtd conns'!$C$6:$C$65536,'CN13 - Guidance'!$A5,'CN2 - DPCR5 Completed mtd conns'!$D$6:$D$65536,"&lt;&gt;"&amp;"DNO",'CN2 - DPCR5 Completed mtd conns'!$E$6:$E$65536,"&lt;="&amp;'CN1 - Margin dates summary'!$O5,'CN2 - DPCR5 Completed mtd conns'!$E$6:$E$65536,"&gt;="&amp;'CN1 - Margin dates summary'!$N5))+(SUMIFS('CN2 - DPCR5 Completed mtd conns'!$M$6:$M$65536,'CN2 - DPCR5 Completed mtd conns'!$C$6:$C$65536,'CN13 - Guidance'!$A5,'CN2 - DPCR5 Completed mtd conns'!$D$6:$D$65536,"&lt;&gt;"&amp;"DNO",'CN2 - DPCR5 Completed mtd conns'!$E$6:$E$65536,"&lt;="&amp;'CN1 - Margin dates summary'!$Q5,'CN2 - DPCR5 Completed mtd conns'!$E$6:$E$65536,"&gt;="&amp;'CN1 - Margin dates summary'!$P5))+(SUMIFS('CN2 - DPCR5 Completed mtd conns'!$M$6:$M$65536,'CN2 - DPCR5 Completed mtd conns'!$C$6:$C$65536,'CN13 - Guidance'!$A5,'CN2 - DPCR5 Completed mtd conns'!$D$6:$D$65536,"&lt;&gt;"&amp;"DNO",'CN2 - DPCR5 Completed mtd conns'!$E$6:$E$65536,"&lt;="&amp;'CN1 - Margin dates summary'!$S5,'CN2 - DPCR5 Completed mtd conns'!$E$6:$E$65536,"&gt;="&amp;'CN1 - Margin dates summary'!$R5)))</f>
        <v>0</v>
      </c>
      <c r="U105" s="68">
        <f>((SUMIFS('CN2 - DPCR5 Completed mtd conns'!AM$6:AM$65536,'CN2 - DPCR5 Completed mtd conns'!$C$6:$C$65536,'CN13 - Guidance'!$A5,'CN2 - DPCR5 Completed mtd conns'!$D$6:$D$65536,"&lt;&gt;"&amp;"DNO",'CN2 - DPCR5 Completed mtd conns'!$E$6:$E$65536,"&lt;="&amp;'CN1 - Margin dates summary'!$O5,'CN2 - DPCR5 Completed mtd conns'!$E$6:$E$65536,"&gt;="&amp;'CN1 - Margin dates summary'!$N5)+(SUMIFS('CN2 - DPCR5 Completed mtd conns'!AM$6:AM$65536,'CN2 - DPCR5 Completed mtd conns'!$C$6:$C$65536,'CN13 - Guidance'!$A5,'CN2 - DPCR5 Completed mtd conns'!$D$6:$D$65536,"&lt;&gt;"&amp;"DNO",'CN2 - DPCR5 Completed mtd conns'!$E$6:$E$65536,"&lt;="&amp;'CN1 - Margin dates summary'!$Q5,'CN2 - DPCR5 Completed mtd conns'!$E$6:$E$65536,"&gt;="&amp;'CN1 - Margin dates summary'!$P5)+(SUMIFS('CN2 - DPCR5 Completed mtd conns'!AM$6:AM$65536,'CN2 - DPCR5 Completed mtd conns'!$C$6:$C$65536,'CN13 - Guidance'!$A5,'CN2 - DPCR5 Completed mtd conns'!$D$6:$D$65536,"&lt;&gt;"&amp;"DNO",'CN2 - DPCR5 Completed mtd conns'!$E$6:$E$65536,"&lt;="&amp;'CN1 - Margin dates summary'!$S5,'CN2 - DPCR5 Completed mtd conns'!$E$6:$E$65536,"&gt;="&amp;'CN1 - Margin dates summary'!$R5)))))/1000000</f>
        <v>0</v>
      </c>
      <c r="V105" s="68">
        <f>((SUMIFS('CN2 - DPCR5 Completed mtd conns'!AN$6:AN$65536,'CN2 - DPCR5 Completed mtd conns'!$C$6:$C$65536,'CN13 - Guidance'!$A5,'CN2 - DPCR5 Completed mtd conns'!$D$6:$D$65536,"&lt;&gt;"&amp;"DNO",'CN2 - DPCR5 Completed mtd conns'!$E$6:$E$65536,"&lt;="&amp;'CN1 - Margin dates summary'!$O5,'CN2 - DPCR5 Completed mtd conns'!$E$6:$E$65536,"&gt;="&amp;'CN1 - Margin dates summary'!$N5)+(SUMIFS('CN2 - DPCR5 Completed mtd conns'!AN$6:AN$65536,'CN2 - DPCR5 Completed mtd conns'!$C$6:$C$65536,'CN13 - Guidance'!$A5,'CN2 - DPCR5 Completed mtd conns'!$D$6:$D$65536,"&lt;&gt;"&amp;"DNO",'CN2 - DPCR5 Completed mtd conns'!$E$6:$E$65536,"&lt;="&amp;'CN1 - Margin dates summary'!$Q5,'CN2 - DPCR5 Completed mtd conns'!$E$6:$E$65536,"&gt;="&amp;'CN1 - Margin dates summary'!$P5)+(SUMIFS('CN2 - DPCR5 Completed mtd conns'!AN$6:AN$65536,'CN2 - DPCR5 Completed mtd conns'!$C$6:$C$65536,'CN13 - Guidance'!$A5,'CN2 - DPCR5 Completed mtd conns'!$D$6:$D$65536,"&lt;&gt;"&amp;"DNO",'CN2 - DPCR5 Completed mtd conns'!$E$6:$E$65536,"&lt;="&amp;'CN1 - Margin dates summary'!$S5,'CN2 - DPCR5 Completed mtd conns'!$E$6:$E$65536,"&gt;="&amp;'CN1 - Margin dates summary'!$R5)))))/1000000</f>
        <v>0</v>
      </c>
      <c r="W105" s="68">
        <f>((SUMIFS('CN2 - DPCR5 Completed mtd conns'!AQ$6:AQ$65536,'CN2 - DPCR5 Completed mtd conns'!$C$6:$C$65536,'CN13 - Guidance'!$A5,'CN2 - DPCR5 Completed mtd conns'!$D$6:$D$65536,"&lt;&gt;"&amp;"DNO",'CN2 - DPCR5 Completed mtd conns'!$E$6:$E$65536,"&lt;="&amp;'CN1 - Margin dates summary'!$O5,'CN2 - DPCR5 Completed mtd conns'!$E$6:$E$65536,"&gt;="&amp;'CN1 - Margin dates summary'!$N5)+(SUMIFS('CN2 - DPCR5 Completed mtd conns'!AQ$6:AQ$65536,'CN2 - DPCR5 Completed mtd conns'!$C$6:$C$65536,'CN13 - Guidance'!$A5,'CN2 - DPCR5 Completed mtd conns'!$D$6:$D$65536,"&lt;&gt;"&amp;"DNO",'CN2 - DPCR5 Completed mtd conns'!$E$6:$E$65536,"&lt;="&amp;'CN1 - Margin dates summary'!$Q5,'CN2 - DPCR5 Completed mtd conns'!$E$6:$E$65536,"&gt;="&amp;'CN1 - Margin dates summary'!$P5)+(SUMIFS('CN2 - DPCR5 Completed mtd conns'!AQ$6:AQ$65536,'CN2 - DPCR5 Completed mtd conns'!$C$6:$C$65536,'CN13 - Guidance'!$A5,'CN2 - DPCR5 Completed mtd conns'!$D$6:$D$65536,"&lt;&gt;"&amp;"DNO",'CN2 - DPCR5 Completed mtd conns'!$E$6:$E$65536,"&lt;="&amp;'CN1 - Margin dates summary'!$S5,'CN2 - DPCR5 Completed mtd conns'!$E$6:$E$65536,"&gt;="&amp;'CN1 - Margin dates summary'!$R5)))))/1000000</f>
        <v>0</v>
      </c>
      <c r="X105" s="68">
        <f>((SUMIFS('CN2 - DPCR5 Completed mtd conns'!AR$6:AR$65536,'CN2 - DPCR5 Completed mtd conns'!$C$6:$C$65536,'CN13 - Guidance'!$A5,'CN2 - DPCR5 Completed mtd conns'!$D$6:$D$65536,"&lt;&gt;"&amp;"DNO",'CN2 - DPCR5 Completed mtd conns'!$E$6:$E$65536,"&lt;="&amp;'CN1 - Margin dates summary'!$O5,'CN2 - DPCR5 Completed mtd conns'!$E$6:$E$65536,"&gt;="&amp;'CN1 - Margin dates summary'!$N5)+(SUMIFS('CN2 - DPCR5 Completed mtd conns'!AR$6:AR$65536,'CN2 - DPCR5 Completed mtd conns'!$C$6:$C$65536,'CN13 - Guidance'!$A5,'CN2 - DPCR5 Completed mtd conns'!$D$6:$D$65536,"&lt;&gt;"&amp;"DNO",'CN2 - DPCR5 Completed mtd conns'!$E$6:$E$65536,"&lt;="&amp;'CN1 - Margin dates summary'!$Q5,'CN2 - DPCR5 Completed mtd conns'!$E$6:$E$65536,"&gt;="&amp;'CN1 - Margin dates summary'!$P5)+(SUMIFS('CN2 - DPCR5 Completed mtd conns'!AR$6:AR$65536,'CN2 - DPCR5 Completed mtd conns'!$C$6:$C$65536,'CN13 - Guidance'!$A5,'CN2 - DPCR5 Completed mtd conns'!$D$6:$D$65536,"&lt;&gt;"&amp;"DNO",'CN2 - DPCR5 Completed mtd conns'!$E$6:$E$65536,"&lt;="&amp;'CN1 - Margin dates summary'!$S5,'CN2 - DPCR5 Completed mtd conns'!$E$6:$E$65536,"&gt;="&amp;'CN1 - Margin dates summary'!$R5)))))/1000000</f>
        <v>0</v>
      </c>
      <c r="Y105" s="68">
        <f>((SUMIFS('CN2 - DPCR5 Completed mtd conns'!AS$6:AS$65536,'CN2 - DPCR5 Completed mtd conns'!$C$6:$C$65536,'CN13 - Guidance'!$A5,'CN2 - DPCR5 Completed mtd conns'!$D$6:$D$65536,"&lt;&gt;"&amp;"DNO",'CN2 - DPCR5 Completed mtd conns'!$E$6:$E$65536,"&lt;="&amp;'CN1 - Margin dates summary'!$O5,'CN2 - DPCR5 Completed mtd conns'!$E$6:$E$65536,"&gt;="&amp;'CN1 - Margin dates summary'!$N5)+(SUMIFS('CN2 - DPCR5 Completed mtd conns'!AS$6:AS$65536,'CN2 - DPCR5 Completed mtd conns'!$C$6:$C$65536,'CN13 - Guidance'!$A5,'CN2 - DPCR5 Completed mtd conns'!$D$6:$D$65536,"&lt;&gt;"&amp;"DNO",'CN2 - DPCR5 Completed mtd conns'!$E$6:$E$65536,"&lt;="&amp;'CN1 - Margin dates summary'!$Q5,'CN2 - DPCR5 Completed mtd conns'!$E$6:$E$65536,"&gt;="&amp;'CN1 - Margin dates summary'!$P5)+(SUMIFS('CN2 - DPCR5 Completed mtd conns'!AS$6:AS$65536,'CN2 - DPCR5 Completed mtd conns'!$C$6:$C$65536,'CN13 - Guidance'!$A5,'CN2 - DPCR5 Completed mtd conns'!$D$6:$D$65536,"&lt;&gt;"&amp;"DNO",'CN2 - DPCR5 Completed mtd conns'!$E$6:$E$65536,"&lt;="&amp;'CN1 - Margin dates summary'!$S5,'CN2 - DPCR5 Completed mtd conns'!$E$6:$E$65536,"&gt;="&amp;'CN1 - Margin dates summary'!$R5)))))/1000000</f>
        <v>0</v>
      </c>
      <c r="Z105" s="68">
        <f>((SUMIFS('CN2 - DPCR5 Completed mtd conns'!AT$6:AT$65536,'CN2 - DPCR5 Completed mtd conns'!$C$6:$C$65536,'CN13 - Guidance'!$A5,'CN2 - DPCR5 Completed mtd conns'!$D$6:$D$65536,"&lt;&gt;"&amp;"DNO",'CN2 - DPCR5 Completed mtd conns'!$E$6:$E$65536,"&lt;="&amp;'CN1 - Margin dates summary'!$O5,'CN2 - DPCR5 Completed mtd conns'!$E$6:$E$65536,"&gt;="&amp;'CN1 - Margin dates summary'!$N5)+(SUMIFS('CN2 - DPCR5 Completed mtd conns'!AT$6:AT$65536,'CN2 - DPCR5 Completed mtd conns'!$C$6:$C$65536,'CN13 - Guidance'!$A5,'CN2 - DPCR5 Completed mtd conns'!$D$6:$D$65536,"&lt;&gt;"&amp;"DNO",'CN2 - DPCR5 Completed mtd conns'!$E$6:$E$65536,"&lt;="&amp;'CN1 - Margin dates summary'!$Q5,'CN2 - DPCR5 Completed mtd conns'!$E$6:$E$65536,"&gt;="&amp;'CN1 - Margin dates summary'!$P5)+(SUMIFS('CN2 - DPCR5 Completed mtd conns'!AT$6:AT$65536,'CN2 - DPCR5 Completed mtd conns'!$C$6:$C$65536,'CN13 - Guidance'!$A5,'CN2 - DPCR5 Completed mtd conns'!$D$6:$D$65536,"&lt;&gt;"&amp;"DNO",'CN2 - DPCR5 Completed mtd conns'!$E$6:$E$65536,"&lt;="&amp;'CN1 - Margin dates summary'!$S5,'CN2 - DPCR5 Completed mtd conns'!$E$6:$E$65536,"&gt;="&amp;'CN1 - Margin dates summary'!$R5)))))/1000000</f>
        <v>0</v>
      </c>
      <c r="AA105" s="103" t="str">
        <f>IFERROR(((SUMIFS('CN2 - DPCR5 Completed mtd conns'!BA$6:BA$65536,'CN2 - DPCR5 Completed mtd conns'!$C$6:$C$65536,'CN13 - Guidance'!$A5,'CN2 - DPCR5 Completed mtd conns'!$D$6:$D$65536,"&lt;&gt;"&amp;"DNO",'CN2 - DPCR5 Completed mtd conns'!$E$6:$E$65536,"&lt;="&amp;'CN1 - Margin dates summary'!$O5,'CN2 - DPCR5 Completed mtd conns'!$E$6:$E$65536,"&gt;="&amp;'CN1 - Margin dates summary'!$N5)+(SUMIFS('CN2 - DPCR5 Completed mtd conns'!BA$6:BA$65536,'CN2 - DPCR5 Completed mtd conns'!$C$6:$C$65536,'CN13 - Guidance'!$A5,'CN2 - DPCR5 Completed mtd conns'!$D$6:$D$65536,"&lt;&gt;"&amp;"DNO",'CN2 - DPCR5 Completed mtd conns'!$E$6:$E$65536,"&lt;="&amp;'CN1 - Margin dates summary'!$Q5,'CN2 - DPCR5 Completed mtd conns'!$E$6:$E$65536,"&gt;="&amp;'CN1 - Margin dates summary'!$P5)+(SUMIFS('CN2 - DPCR5 Completed mtd conns'!BA$6:BA$65536,'CN2 - DPCR5 Completed mtd conns'!$C$6:$C$65536,'CN13 - Guidance'!$A5,'CN2 - DPCR5 Completed mtd conns'!$D$6:$D$65536,"&lt;&gt;"&amp;"DNO",'CN2 - DPCR5 Completed mtd conns'!$E$6:$E$65536,"&lt;="&amp;'CN1 - Margin dates summary'!$S5,'CN2 - DPCR5 Completed mtd conns'!$E$6:$E$65536,"&gt;="&amp;'CN1 - Margin dates summary'!$R5)))))/1000000/U105,"-")</f>
        <v>-</v>
      </c>
      <c r="AB105" s="4"/>
      <c r="AC105" s="533" t="str">
        <f>IFERROR(AB105/U105,"N/A")</f>
        <v>N/A</v>
      </c>
      <c r="AD105" s="302"/>
      <c r="AE105" s="303"/>
    </row>
    <row r="106" spans="2:31" s="45" customFormat="1">
      <c r="B106" s="301"/>
      <c r="C106" s="42" t="s">
        <v>46</v>
      </c>
      <c r="D106" s="119">
        <f>((SUMIFS('CN2 - DPCR5 Completed mtd conns'!$I$6:$I$65536,'CN2 - DPCR5 Completed mtd conns'!$C$6:$C$65536,'CN13 - Guidance'!$A6,'CN2 - DPCR5 Completed mtd conns'!$D$6:$D$65536,"ICP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I$6:$I$65536,'CN2 - DPCR5 Completed mtd conns'!$C$6:$C$65536,'CN13 - Guidance'!$A6,'CN2 - DPCR5 Completed mtd conns'!$D$6:$D$65536,"ICP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I$6:$I$65536,'CN2 - DPCR5 Completed mtd conns'!$C$6:$C$65536,'CN13 - Guidance'!$A6,'CN2 - DPCR5 Completed mtd conns'!$D$6:$D$65536,"ICP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E106" s="119">
        <f>((SUMIFS('CN2 - DPCR5 Completed mtd conns'!$J$6:$J$65536,'CN2 - DPCR5 Completed mtd conns'!$C$6:$C$65536,'CN13 - Guidance'!$A6,'CN2 - DPCR5 Completed mtd conns'!$D$6:$D$65536,"ICP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J$6:$J$65536,'CN2 - DPCR5 Completed mtd conns'!$C$6:$C$65536,'CN13 - Guidance'!$A6,'CN2 - DPCR5 Completed mtd conns'!$D$6:$D$65536,"ICP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J$6:$J$65536,'CN2 - DPCR5 Completed mtd conns'!$C$6:$C$65536,'CN13 - Guidance'!$A6,'CN2 - DPCR5 Completed mtd conns'!$D$6:$D$65536,"ICP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F106" s="119">
        <f>((SUMIFS('CN2 - DPCR5 Completed mtd conns'!$K$6:$K$65536,'CN2 - DPCR5 Completed mtd conns'!$C$6:$C$65536,'CN13 - Guidance'!$A6,'CN2 - DPCR5 Completed mtd conns'!$D$6:$D$65536,"ICP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K$6:$K$65536,'CN2 - DPCR5 Completed mtd conns'!$C$6:$C$65536,'CN13 - Guidance'!$A6,'CN2 - DPCR5 Completed mtd conns'!$D$6:$D$65536,"ICP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K$6:$K$65536,'CN2 - DPCR5 Completed mtd conns'!$C$6:$C$65536,'CN13 - Guidance'!$A6,'CN2 - DPCR5 Completed mtd conns'!$D$6:$D$65536,"ICP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G106" s="119">
        <f>((SUMIFS('CN2 - DPCR5 Completed mtd conns'!$L$6:$L$65536,'CN2 - DPCR5 Completed mtd conns'!$C$6:$C$65536,'CN13 - Guidance'!$A6,'CN2 - DPCR5 Completed mtd conns'!$D$6:$D$65536,"ICP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L$6:$L$65536,'CN2 - DPCR5 Completed mtd conns'!$C$6:$C$65536,'CN13 - Guidance'!$A6,'CN2 - DPCR5 Completed mtd conns'!$D$6:$D$65536,"ICP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L$6:$L$65536,'CN2 - DPCR5 Completed mtd conns'!$C$6:$C$65536,'CN13 - Guidance'!$A6,'CN2 - DPCR5 Completed mtd conns'!$D$6:$D$65536,"ICP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H106" s="119">
        <f>((SUMIFS('CN2 - DPCR5 Completed mtd conns'!$I$6:$I$65536,'CN2 - DPCR5 Completed mtd conns'!$C$6:$C$65536,'CN13 - Guidance'!$A6,'CN2 - DPCR5 Completed mtd conns'!$D$6:$D$65536,"ICP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I$6:$I$65536,'CN2 - DPCR5 Completed mtd conns'!$C$6:$C$65536,'CN13 - Guidance'!$A6,'CN2 - DPCR5 Completed mtd conns'!$D$6:$D$65536,"ICP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I$6:$I$65536,'CN2 - DPCR5 Completed mtd conns'!$C$6:$C$65536,'CN13 - Guidance'!$A6,'CN2 - DPCR5 Completed mtd conns'!$D$6:$D$65536,"ICP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I106" s="119">
        <f>((SUMIFS('CN2 - DPCR5 Completed mtd conns'!$J$6:$J$65536,'CN2 - DPCR5 Completed mtd conns'!$C$6:$C$65536,'CN13 - Guidance'!$A6,'CN2 - DPCR5 Completed mtd conns'!$D$6:$D$65536,"ICP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J$6:$J$65536,'CN2 - DPCR5 Completed mtd conns'!$C$6:$C$65536,'CN13 - Guidance'!$A6,'CN2 - DPCR5 Completed mtd conns'!$D$6:$D$65536,"ICP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J$6:$J$65536,'CN2 - DPCR5 Completed mtd conns'!$C$6:$C$65536,'CN13 - Guidance'!$A6,'CN2 - DPCR5 Completed mtd conns'!$D$6:$D$65536,"ICP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J106" s="119">
        <f>((SUMIFS('CN2 - DPCR5 Completed mtd conns'!$K$6:$K$65536,'CN2 - DPCR5 Completed mtd conns'!$C$6:$C$65536,'CN13 - Guidance'!$A6,'CN2 - DPCR5 Completed mtd conns'!$D$6:$D$65536,"ICP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K$6:$K$65536,'CN2 - DPCR5 Completed mtd conns'!$C$6:$C$65536,'CN13 - Guidance'!$A6,'CN2 - DPCR5 Completed mtd conns'!$D$6:$D$65536,"ICP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K$6:$K$65536,'CN2 - DPCR5 Completed mtd conns'!$C$6:$C$65536,'CN13 - Guidance'!$A6,'CN2 - DPCR5 Completed mtd conns'!$D$6:$D$65536,"ICP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K106" s="119">
        <f>((SUMIFS('CN2 - DPCR5 Completed mtd conns'!$L$6:$L$65536,'CN2 - DPCR5 Completed mtd conns'!$C$6:$C$65536,'CN13 - Guidance'!$A6,'CN2 - DPCR5 Completed mtd conns'!$D$6:$D$65536,"ICP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L$6:$L$65536,'CN2 - DPCR5 Completed mtd conns'!$C$6:$C$65536,'CN13 - Guidance'!$A6,'CN2 - DPCR5 Completed mtd conns'!$D$6:$D$65536,"ICP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L$6:$L$65536,'CN2 - DPCR5 Completed mtd conns'!$C$6:$C$65536,'CN13 - Guidance'!$A6,'CN2 - DPCR5 Completed mtd conns'!$D$6:$D$65536,"ICP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L106" s="204">
        <f>((SUMIFS('CN2 - DPCR5 Completed mtd conns'!$I$6:$I$65536,'CN2 - DPCR5 Completed mtd conns'!$C$6:$C$65536,'CN13 - Guidance'!$A6,'CN2 - DPCR5 Completed mtd conns'!$D$6:$D$65536,"IDNO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I$6:$I$65536,'CN2 - DPCR5 Completed mtd conns'!$C$6:$C$65536,'CN13 - Guidance'!$A6,'CN2 - DPCR5 Completed mtd conns'!$D$6:$D$65536,"IDNO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I$6:$I$65536,'CN2 - DPCR5 Completed mtd conns'!$C$6:$C$65536,'CN13 - Guidance'!$A6,'CN2 - DPCR5 Completed mtd conns'!$D$6:$D$65536,"IDNO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M106" s="204">
        <f>((SUMIFS('CN2 - DPCR5 Completed mtd conns'!$J$6:$J$65536,'CN2 - DPCR5 Completed mtd conns'!$C$6:$C$65536,'CN13 - Guidance'!$A6,'CN2 - DPCR5 Completed mtd conns'!$D$6:$D$65536,"IDNO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J$6:$J$65536,'CN2 - DPCR5 Completed mtd conns'!$C$6:$C$65536,'CN13 - Guidance'!$A6,'CN2 - DPCR5 Completed mtd conns'!$D$6:$D$65536,"IDNO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J$6:$J$65536,'CN2 - DPCR5 Completed mtd conns'!$C$6:$C$65536,'CN13 - Guidance'!$A6,'CN2 - DPCR5 Completed mtd conns'!$D$6:$D$65536,"IDNO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N106" s="204">
        <f>((SUMIFS('CN2 - DPCR5 Completed mtd conns'!$K$6:$K$65536,'CN2 - DPCR5 Completed mtd conns'!$C$6:$C$65536,'CN13 - Guidance'!$A6,'CN2 - DPCR5 Completed mtd conns'!$D$6:$D$65536,"IDNO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K$6:$K$65536,'CN2 - DPCR5 Completed mtd conns'!$C$6:$C$65536,'CN13 - Guidance'!$A6,'CN2 - DPCR5 Completed mtd conns'!$D$6:$D$65536,"IDNO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K$6:$K$65536,'CN2 - DPCR5 Completed mtd conns'!$C$6:$C$65536,'CN13 - Guidance'!$A6,'CN2 - DPCR5 Completed mtd conns'!$D$6:$D$65536,"IDNO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O106" s="204">
        <f>((SUMIFS('CN2 - DPCR5 Completed mtd conns'!$L$6:$L$65536,'CN2 - DPCR5 Completed mtd conns'!$C$6:$C$65536,'CN13 - Guidance'!$A6,'CN2 - DPCR5 Completed mtd conns'!$D$6:$D$65536,"IDNO",'CN2 - DPCR5 Completed mtd conns'!$BH$6:$BH$65536,"YES",'CN2 - DPCR5 Completed mtd conns'!$E$6:$E$65536,"&lt;="&amp;'CN1 - Margin dates summary'!$O6,'CN2 - DPCR5 Completed mtd conns'!$E$6:$E$65536,"&gt;="&amp;'CN1 - Margin dates summary'!$N6))+(SUMIFS('CN2 - DPCR5 Completed mtd conns'!$L$6:$L$65536,'CN2 - DPCR5 Completed mtd conns'!$C$6:$C$65536,'CN13 - Guidance'!$A6,'CN2 - DPCR5 Completed mtd conns'!$D$6:$D$65536,"IDNO",'CN2 - DPCR5 Completed mtd conns'!$BH$6:$BH$65536,"YES",'CN2 - DPCR5 Completed mtd conns'!$E$6:$E$65536,"&lt;="&amp;'CN1 - Margin dates summary'!$Q6,'CN2 - DPCR5 Completed mtd conns'!$E$6:$E$65536,"&gt;="&amp;'CN1 - Margin dates summary'!$P6))+(SUMIFS('CN2 - DPCR5 Completed mtd conns'!$L$6:$L$65536,'CN2 - DPCR5 Completed mtd conns'!$C$6:$C$65536,'CN13 - Guidance'!$A6,'CN2 - DPCR5 Completed mtd conns'!$D$6:$D$65536,"IDNO",'CN2 - DPCR5 Completed mtd conns'!$BH$6:$BH$65536,"YES",'CN2 - DPCR5 Completed mtd conns'!$E$6:$E$65536,"&lt;="&amp;'CN1 - Margin dates summary'!$S6,'CN2 - DPCR5 Completed mtd conns'!$E$6:$E$65536,"&gt;="&amp;'CN1 - Margin dates summary'!$R6)))</f>
        <v>0</v>
      </c>
      <c r="P106" s="204">
        <f>((SUMIFS('CN2 - DPCR5 Completed mtd conns'!$I$6:$I$65536,'CN2 - DPCR5 Completed mtd conns'!$C$6:$C$65536,'CN13 - Guidance'!$A6,'CN2 - DPCR5 Completed mtd conns'!$D$6:$D$65536,"IDNO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I$6:$I$65536,'CN2 - DPCR5 Completed mtd conns'!$C$6:$C$65536,'CN13 - Guidance'!$A6,'CN2 - DPCR5 Completed mtd conns'!$D$6:$D$65536,"IDNO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I$6:$I$65536,'CN2 - DPCR5 Completed mtd conns'!$C$6:$C$65536,'CN13 - Guidance'!$A6,'CN2 - DPCR5 Completed mtd conns'!$D$6:$D$65536,"IDNO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Q106" s="204">
        <f>((SUMIFS('CN2 - DPCR5 Completed mtd conns'!$J$6:$J$65536,'CN2 - DPCR5 Completed mtd conns'!$C$6:$C$65536,'CN13 - Guidance'!$A6,'CN2 - DPCR5 Completed mtd conns'!$D$6:$D$65536,"IDNO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J$6:$J$65536,'CN2 - DPCR5 Completed mtd conns'!$C$6:$C$65536,'CN13 - Guidance'!$A6,'CN2 - DPCR5 Completed mtd conns'!$D$6:$D$65536,"IDNO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J$6:$J$65536,'CN2 - DPCR5 Completed mtd conns'!$C$6:$C$65536,'CN13 - Guidance'!$A6,'CN2 - DPCR5 Completed mtd conns'!$D$6:$D$65536,"IDNO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R106" s="204">
        <f>((SUMIFS('CN2 - DPCR5 Completed mtd conns'!$K$6:$K$65536,'CN2 - DPCR5 Completed mtd conns'!$C$6:$C$65536,'CN13 - Guidance'!$A6,'CN2 - DPCR5 Completed mtd conns'!$D$6:$D$65536,"IDNO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K$6:$K$65536,'CN2 - DPCR5 Completed mtd conns'!$C$6:$C$65536,'CN13 - Guidance'!$A6,'CN2 - DPCR5 Completed mtd conns'!$D$6:$D$65536,"IDNO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K$6:$K$65536,'CN2 - DPCR5 Completed mtd conns'!$C$6:$C$65536,'CN13 - Guidance'!$A6,'CN2 - DPCR5 Completed mtd conns'!$D$6:$D$65536,"IDNO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S106" s="204">
        <f>((SUMIFS('CN2 - DPCR5 Completed mtd conns'!$L$6:$L$65536,'CN2 - DPCR5 Completed mtd conns'!$C$6:$C$65536,'CN13 - Guidance'!$A6,'CN2 - DPCR5 Completed mtd conns'!$D$6:$D$65536,"IDNO",'CN2 - DPCR5 Completed mtd conns'!$BH$6:$BH$65536,"NO",'CN2 - DPCR5 Completed mtd conns'!$E$6:$E$65536,"&lt;="&amp;'CN1 - Margin dates summary'!$O6,'CN2 - DPCR5 Completed mtd conns'!$E$6:$E$65536,"&gt;="&amp;'CN1 - Margin dates summary'!$N6))+(SUMIFS('CN2 - DPCR5 Completed mtd conns'!$L$6:$L$65536,'CN2 - DPCR5 Completed mtd conns'!$C$6:$C$65536,'CN13 - Guidance'!$A6,'CN2 - DPCR5 Completed mtd conns'!$D$6:$D$65536,"IDNO",'CN2 - DPCR5 Completed mtd conns'!$BH$6:$BH$65536,"NO",'CN2 - DPCR5 Completed mtd conns'!$E$6:$E$65536,"&lt;="&amp;'CN1 - Margin dates summary'!$Q6,'CN2 - DPCR5 Completed mtd conns'!$E$6:$E$65536,"&gt;="&amp;'CN1 - Margin dates summary'!$P6))+(SUMIFS('CN2 - DPCR5 Completed mtd conns'!$L$6:$L$65536,'CN2 - DPCR5 Completed mtd conns'!$C$6:$C$65536,'CN13 - Guidance'!$A6,'CN2 - DPCR5 Completed mtd conns'!$D$6:$D$65536,"IDNO",'CN2 - DPCR5 Completed mtd conns'!$BH$6:$BH$65536,"NO",'CN2 - DPCR5 Completed mtd conns'!$E$6:$E$65536,"&lt;="&amp;'CN1 - Margin dates summary'!$S6,'CN2 - DPCR5 Completed mtd conns'!$E$6:$E$65536,"&gt;="&amp;'CN1 - Margin dates summary'!$R6)))</f>
        <v>0</v>
      </c>
      <c r="T106" s="119">
        <f>((SUMIFS('CN2 - DPCR5 Completed mtd conns'!$M$6:$M$65536,'CN2 - DPCR5 Completed mtd conns'!$C$6:$C$65536,'CN13 - Guidance'!$A6,'CN2 - DPCR5 Completed mtd conns'!$D$6:$D$65536,"&lt;&gt;"&amp;"DNO",'CN2 - DPCR5 Completed mtd conns'!$E$6:$E$65536,"&lt;="&amp;'CN1 - Margin dates summary'!$O6,'CN2 - DPCR5 Completed mtd conns'!$E$6:$E$65536,"&gt;="&amp;'CN1 - Margin dates summary'!$N6))+(SUMIFS('CN2 - DPCR5 Completed mtd conns'!$M$6:$M$65536,'CN2 - DPCR5 Completed mtd conns'!$C$6:$C$65536,'CN13 - Guidance'!$A6,'CN2 - DPCR5 Completed mtd conns'!$D$6:$D$65536,"&lt;&gt;"&amp;"DNO",'CN2 - DPCR5 Completed mtd conns'!$E$6:$E$65536,"&lt;="&amp;'CN1 - Margin dates summary'!$Q6,'CN2 - DPCR5 Completed mtd conns'!$E$6:$E$65536,"&gt;="&amp;'CN1 - Margin dates summary'!$P6))+(SUMIFS('CN2 - DPCR5 Completed mtd conns'!$M$6:$M$65536,'CN2 - DPCR5 Completed mtd conns'!$C$6:$C$65536,'CN13 - Guidance'!$A6,'CN2 - DPCR5 Completed mtd conns'!$D$6:$D$65536,"&lt;&gt;"&amp;"DNO",'CN2 - DPCR5 Completed mtd conns'!$E$6:$E$65536,"&lt;="&amp;'CN1 - Margin dates summary'!$S6,'CN2 - DPCR5 Completed mtd conns'!$E$6:$E$65536,"&gt;="&amp;'CN1 - Margin dates summary'!$R6)))</f>
        <v>0</v>
      </c>
      <c r="U106" s="68">
        <f>((SUMIFS('CN2 - DPCR5 Completed mtd conns'!AM$6:AM$65536,'CN2 - DPCR5 Completed mtd conns'!$C$6:$C$65536,'CN13 - Guidance'!$A6,'CN2 - DPCR5 Completed mtd conns'!$D$6:$D$65536,"&lt;&gt;"&amp;"DNO",'CN2 - DPCR5 Completed mtd conns'!$E$6:$E$65536,"&lt;="&amp;'CN1 - Margin dates summary'!$O6,'CN2 - DPCR5 Completed mtd conns'!$E$6:$E$65536,"&gt;="&amp;'CN1 - Margin dates summary'!$N6)+(SUMIFS('CN2 - DPCR5 Completed mtd conns'!AM$6:AM$65536,'CN2 - DPCR5 Completed mtd conns'!$C$6:$C$65536,'CN13 - Guidance'!$A6,'CN2 - DPCR5 Completed mtd conns'!$D$6:$D$65536,"&lt;&gt;"&amp;"DNO",'CN2 - DPCR5 Completed mtd conns'!$E$6:$E$65536,"&lt;="&amp;'CN1 - Margin dates summary'!$Q6,'CN2 - DPCR5 Completed mtd conns'!$E$6:$E$65536,"&gt;="&amp;'CN1 - Margin dates summary'!$P6)+(SUMIFS('CN2 - DPCR5 Completed mtd conns'!AM$6:AM$65536,'CN2 - DPCR5 Completed mtd conns'!$C$6:$C$65536,'CN13 - Guidance'!$A6,'CN2 - DPCR5 Completed mtd conns'!$D$6:$D$65536,"&lt;&gt;"&amp;"DNO",'CN2 - DPCR5 Completed mtd conns'!$E$6:$E$65536,"&lt;="&amp;'CN1 - Margin dates summary'!$S6,'CN2 - DPCR5 Completed mtd conns'!$E$6:$E$65536,"&gt;="&amp;'CN1 - Margin dates summary'!$R6)))))/1000000</f>
        <v>0</v>
      </c>
      <c r="V106" s="68">
        <f>((SUMIFS('CN2 - DPCR5 Completed mtd conns'!AN$6:AN$65536,'CN2 - DPCR5 Completed mtd conns'!$C$6:$C$65536,'CN13 - Guidance'!$A6,'CN2 - DPCR5 Completed mtd conns'!$D$6:$D$65536,"&lt;&gt;"&amp;"DNO",'CN2 - DPCR5 Completed mtd conns'!$E$6:$E$65536,"&lt;="&amp;'CN1 - Margin dates summary'!$O6,'CN2 - DPCR5 Completed mtd conns'!$E$6:$E$65536,"&gt;="&amp;'CN1 - Margin dates summary'!$N6)+(SUMIFS('CN2 - DPCR5 Completed mtd conns'!AN$6:AN$65536,'CN2 - DPCR5 Completed mtd conns'!$C$6:$C$65536,'CN13 - Guidance'!$A6,'CN2 - DPCR5 Completed mtd conns'!$D$6:$D$65536,"&lt;&gt;"&amp;"DNO",'CN2 - DPCR5 Completed mtd conns'!$E$6:$E$65536,"&lt;="&amp;'CN1 - Margin dates summary'!$Q6,'CN2 - DPCR5 Completed mtd conns'!$E$6:$E$65536,"&gt;="&amp;'CN1 - Margin dates summary'!$P6)+(SUMIFS('CN2 - DPCR5 Completed mtd conns'!AN$6:AN$65536,'CN2 - DPCR5 Completed mtd conns'!$C$6:$C$65536,'CN13 - Guidance'!$A6,'CN2 - DPCR5 Completed mtd conns'!$D$6:$D$65536,"&lt;&gt;"&amp;"DNO",'CN2 - DPCR5 Completed mtd conns'!$E$6:$E$65536,"&lt;="&amp;'CN1 - Margin dates summary'!$S6,'CN2 - DPCR5 Completed mtd conns'!$E$6:$E$65536,"&gt;="&amp;'CN1 - Margin dates summary'!$R6)))))/1000000</f>
        <v>0</v>
      </c>
      <c r="W106" s="68">
        <f>((SUMIFS('CN2 - DPCR5 Completed mtd conns'!AQ$6:AQ$65536,'CN2 - DPCR5 Completed mtd conns'!$C$6:$C$65536,'CN13 - Guidance'!$A6,'CN2 - DPCR5 Completed mtd conns'!$D$6:$D$65536,"&lt;&gt;"&amp;"DNO",'CN2 - DPCR5 Completed mtd conns'!$E$6:$E$65536,"&lt;="&amp;'CN1 - Margin dates summary'!$O6,'CN2 - DPCR5 Completed mtd conns'!$E$6:$E$65536,"&gt;="&amp;'CN1 - Margin dates summary'!$N6)+(SUMIFS('CN2 - DPCR5 Completed mtd conns'!AQ$6:AQ$65536,'CN2 - DPCR5 Completed mtd conns'!$C$6:$C$65536,'CN13 - Guidance'!$A6,'CN2 - DPCR5 Completed mtd conns'!$D$6:$D$65536,"&lt;&gt;"&amp;"DNO",'CN2 - DPCR5 Completed mtd conns'!$E$6:$E$65536,"&lt;="&amp;'CN1 - Margin dates summary'!$Q6,'CN2 - DPCR5 Completed mtd conns'!$E$6:$E$65536,"&gt;="&amp;'CN1 - Margin dates summary'!$P6)+(SUMIFS('CN2 - DPCR5 Completed mtd conns'!AQ$6:AQ$65536,'CN2 - DPCR5 Completed mtd conns'!$C$6:$C$65536,'CN13 - Guidance'!$A6,'CN2 - DPCR5 Completed mtd conns'!$D$6:$D$65536,"&lt;&gt;"&amp;"DNO",'CN2 - DPCR5 Completed mtd conns'!$E$6:$E$65536,"&lt;="&amp;'CN1 - Margin dates summary'!$S6,'CN2 - DPCR5 Completed mtd conns'!$E$6:$E$65536,"&gt;="&amp;'CN1 - Margin dates summary'!$R6)))))/1000000</f>
        <v>0</v>
      </c>
      <c r="X106" s="68">
        <f>((SUMIFS('CN2 - DPCR5 Completed mtd conns'!AR$6:AR$65536,'CN2 - DPCR5 Completed mtd conns'!$C$6:$C$65536,'CN13 - Guidance'!$A6,'CN2 - DPCR5 Completed mtd conns'!$D$6:$D$65536,"&lt;&gt;"&amp;"DNO",'CN2 - DPCR5 Completed mtd conns'!$E$6:$E$65536,"&lt;="&amp;'CN1 - Margin dates summary'!$O6,'CN2 - DPCR5 Completed mtd conns'!$E$6:$E$65536,"&gt;="&amp;'CN1 - Margin dates summary'!$N6)+(SUMIFS('CN2 - DPCR5 Completed mtd conns'!AR$6:AR$65536,'CN2 - DPCR5 Completed mtd conns'!$C$6:$C$65536,'CN13 - Guidance'!$A6,'CN2 - DPCR5 Completed mtd conns'!$D$6:$D$65536,"&lt;&gt;"&amp;"DNO",'CN2 - DPCR5 Completed mtd conns'!$E$6:$E$65536,"&lt;="&amp;'CN1 - Margin dates summary'!$Q6,'CN2 - DPCR5 Completed mtd conns'!$E$6:$E$65536,"&gt;="&amp;'CN1 - Margin dates summary'!$P6)+(SUMIFS('CN2 - DPCR5 Completed mtd conns'!AR$6:AR$65536,'CN2 - DPCR5 Completed mtd conns'!$C$6:$C$65536,'CN13 - Guidance'!$A6,'CN2 - DPCR5 Completed mtd conns'!$D$6:$D$65536,"&lt;&gt;"&amp;"DNO",'CN2 - DPCR5 Completed mtd conns'!$E$6:$E$65536,"&lt;="&amp;'CN1 - Margin dates summary'!$S6,'CN2 - DPCR5 Completed mtd conns'!$E$6:$E$65536,"&gt;="&amp;'CN1 - Margin dates summary'!$R6)))))/1000000</f>
        <v>0</v>
      </c>
      <c r="Y106" s="68">
        <f>((SUMIFS('CN2 - DPCR5 Completed mtd conns'!AS$6:AS$65536,'CN2 - DPCR5 Completed mtd conns'!$C$6:$C$65536,'CN13 - Guidance'!$A6,'CN2 - DPCR5 Completed mtd conns'!$D$6:$D$65536,"&lt;&gt;"&amp;"DNO",'CN2 - DPCR5 Completed mtd conns'!$E$6:$E$65536,"&lt;="&amp;'CN1 - Margin dates summary'!$O6,'CN2 - DPCR5 Completed mtd conns'!$E$6:$E$65536,"&gt;="&amp;'CN1 - Margin dates summary'!$N6)+(SUMIFS('CN2 - DPCR5 Completed mtd conns'!AS$6:AS$65536,'CN2 - DPCR5 Completed mtd conns'!$C$6:$C$65536,'CN13 - Guidance'!$A6,'CN2 - DPCR5 Completed mtd conns'!$D$6:$D$65536,"&lt;&gt;"&amp;"DNO",'CN2 - DPCR5 Completed mtd conns'!$E$6:$E$65536,"&lt;="&amp;'CN1 - Margin dates summary'!$Q6,'CN2 - DPCR5 Completed mtd conns'!$E$6:$E$65536,"&gt;="&amp;'CN1 - Margin dates summary'!$P6)+(SUMIFS('CN2 - DPCR5 Completed mtd conns'!AS$6:AS$65536,'CN2 - DPCR5 Completed mtd conns'!$C$6:$C$65536,'CN13 - Guidance'!$A6,'CN2 - DPCR5 Completed mtd conns'!$D$6:$D$65536,"&lt;&gt;"&amp;"DNO",'CN2 - DPCR5 Completed mtd conns'!$E$6:$E$65536,"&lt;="&amp;'CN1 - Margin dates summary'!$S6,'CN2 - DPCR5 Completed mtd conns'!$E$6:$E$65536,"&gt;="&amp;'CN1 - Margin dates summary'!$R6)))))/1000000</f>
        <v>0</v>
      </c>
      <c r="Z106" s="68">
        <f>((SUMIFS('CN2 - DPCR5 Completed mtd conns'!AT$6:AT$65536,'CN2 - DPCR5 Completed mtd conns'!$C$6:$C$65536,'CN13 - Guidance'!$A6,'CN2 - DPCR5 Completed mtd conns'!$D$6:$D$65536,"&lt;&gt;"&amp;"DNO",'CN2 - DPCR5 Completed mtd conns'!$E$6:$E$65536,"&lt;="&amp;'CN1 - Margin dates summary'!$O6,'CN2 - DPCR5 Completed mtd conns'!$E$6:$E$65536,"&gt;="&amp;'CN1 - Margin dates summary'!$N6)+(SUMIFS('CN2 - DPCR5 Completed mtd conns'!AT$6:AT$65536,'CN2 - DPCR5 Completed mtd conns'!$C$6:$C$65536,'CN13 - Guidance'!$A6,'CN2 - DPCR5 Completed mtd conns'!$D$6:$D$65536,"&lt;&gt;"&amp;"DNO",'CN2 - DPCR5 Completed mtd conns'!$E$6:$E$65536,"&lt;="&amp;'CN1 - Margin dates summary'!$Q6,'CN2 - DPCR5 Completed mtd conns'!$E$6:$E$65536,"&gt;="&amp;'CN1 - Margin dates summary'!$P6)+(SUMIFS('CN2 - DPCR5 Completed mtd conns'!AT$6:AT$65536,'CN2 - DPCR5 Completed mtd conns'!$C$6:$C$65536,'CN13 - Guidance'!$A6,'CN2 - DPCR5 Completed mtd conns'!$D$6:$D$65536,"&lt;&gt;"&amp;"DNO",'CN2 - DPCR5 Completed mtd conns'!$E$6:$E$65536,"&lt;="&amp;'CN1 - Margin dates summary'!$S6,'CN2 - DPCR5 Completed mtd conns'!$E$6:$E$65536,"&gt;="&amp;'CN1 - Margin dates summary'!$R6)))))/1000000</f>
        <v>0</v>
      </c>
      <c r="AA106" s="103" t="str">
        <f>IFERROR(((SUMIFS('CN2 - DPCR5 Completed mtd conns'!BA$6:BA$65536,'CN2 - DPCR5 Completed mtd conns'!$C$6:$C$65536,'CN13 - Guidance'!$A6,'CN2 - DPCR5 Completed mtd conns'!$D$6:$D$65536,"&lt;&gt;"&amp;"DNO",'CN2 - DPCR5 Completed mtd conns'!$E$6:$E$65536,"&lt;="&amp;'CN1 - Margin dates summary'!$O6,'CN2 - DPCR5 Completed mtd conns'!$E$6:$E$65536,"&gt;="&amp;'CN1 - Margin dates summary'!$N6)+(SUMIFS('CN2 - DPCR5 Completed mtd conns'!BA$6:BA$65536,'CN2 - DPCR5 Completed mtd conns'!$C$6:$C$65536,'CN13 - Guidance'!$A6,'CN2 - DPCR5 Completed mtd conns'!$D$6:$D$65536,"&lt;&gt;"&amp;"DNO",'CN2 - DPCR5 Completed mtd conns'!$E$6:$E$65536,"&lt;="&amp;'CN1 - Margin dates summary'!$Q6,'CN2 - DPCR5 Completed mtd conns'!$E$6:$E$65536,"&gt;="&amp;'CN1 - Margin dates summary'!$P6)+(SUMIFS('CN2 - DPCR5 Completed mtd conns'!BA$6:BA$65536,'CN2 - DPCR5 Completed mtd conns'!$C$6:$C$65536,'CN13 - Guidance'!$A6,'CN2 - DPCR5 Completed mtd conns'!$D$6:$D$65536,"&lt;&gt;"&amp;"DNO",'CN2 - DPCR5 Completed mtd conns'!$E$6:$E$65536,"&lt;="&amp;'CN1 - Margin dates summary'!$S6,'CN2 - DPCR5 Completed mtd conns'!$E$6:$E$65536,"&gt;="&amp;'CN1 - Margin dates summary'!$R6)))))/1000000/U106,"-")</f>
        <v>-</v>
      </c>
      <c r="AB106" s="4"/>
      <c r="AC106" s="533" t="str">
        <f t="shared" ref="AC106:AC119" si="5">IFERROR(AB106/U106,"N/A")</f>
        <v>N/A</v>
      </c>
      <c r="AD106" s="302"/>
      <c r="AE106" s="303"/>
    </row>
    <row r="107" spans="2:31" s="45" customFormat="1">
      <c r="B107" s="301"/>
      <c r="C107" s="55" t="s">
        <v>16</v>
      </c>
      <c r="D107" s="119">
        <f>((SUMIFS('CN2 - DPCR5 Completed mtd conns'!$I$6:$I$65536,'CN2 - DPCR5 Completed mtd conns'!$C$6:$C$65536,'CN13 - Guidance'!$A7,'CN2 - DPCR5 Completed mtd conns'!$D$6:$D$65536,"ICP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I$6:$I$65536,'CN2 - DPCR5 Completed mtd conns'!$C$6:$C$65536,'CN13 - Guidance'!$A7,'CN2 - DPCR5 Completed mtd conns'!$D$6:$D$65536,"ICP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I$6:$I$65536,'CN2 - DPCR5 Completed mtd conns'!$C$6:$C$65536,'CN13 - Guidance'!$A7,'CN2 - DPCR5 Completed mtd conns'!$D$6:$D$65536,"ICP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E107" s="119">
        <f>((SUMIFS('CN2 - DPCR5 Completed mtd conns'!$J$6:$J$65536,'CN2 - DPCR5 Completed mtd conns'!$C$6:$C$65536,'CN13 - Guidance'!$A7,'CN2 - DPCR5 Completed mtd conns'!$D$6:$D$65536,"ICP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J$6:$J$65536,'CN2 - DPCR5 Completed mtd conns'!$C$6:$C$65536,'CN13 - Guidance'!$A7,'CN2 - DPCR5 Completed mtd conns'!$D$6:$D$65536,"ICP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J$6:$J$65536,'CN2 - DPCR5 Completed mtd conns'!$C$6:$C$65536,'CN13 - Guidance'!$A7,'CN2 - DPCR5 Completed mtd conns'!$D$6:$D$65536,"ICP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F107" s="119">
        <f>((SUMIFS('CN2 - DPCR5 Completed mtd conns'!$K$6:$K$65536,'CN2 - DPCR5 Completed mtd conns'!$C$6:$C$65536,'CN13 - Guidance'!$A7,'CN2 - DPCR5 Completed mtd conns'!$D$6:$D$65536,"ICP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K$6:$K$65536,'CN2 - DPCR5 Completed mtd conns'!$C$6:$C$65536,'CN13 - Guidance'!$A7,'CN2 - DPCR5 Completed mtd conns'!$D$6:$D$65536,"ICP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K$6:$K$65536,'CN2 - DPCR5 Completed mtd conns'!$C$6:$C$65536,'CN13 - Guidance'!$A7,'CN2 - DPCR5 Completed mtd conns'!$D$6:$D$65536,"ICP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G107" s="119">
        <f>((SUMIFS('CN2 - DPCR5 Completed mtd conns'!$L$6:$L$65536,'CN2 - DPCR5 Completed mtd conns'!$C$6:$C$65536,'CN13 - Guidance'!$A7,'CN2 - DPCR5 Completed mtd conns'!$D$6:$D$65536,"ICP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L$6:$L$65536,'CN2 - DPCR5 Completed mtd conns'!$C$6:$C$65536,'CN13 - Guidance'!$A7,'CN2 - DPCR5 Completed mtd conns'!$D$6:$D$65536,"ICP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L$6:$L$65536,'CN2 - DPCR5 Completed mtd conns'!$C$6:$C$65536,'CN13 - Guidance'!$A7,'CN2 - DPCR5 Completed mtd conns'!$D$6:$D$65536,"ICP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H107" s="119">
        <f>((SUMIFS('CN2 - DPCR5 Completed mtd conns'!$I$6:$I$65536,'CN2 - DPCR5 Completed mtd conns'!$C$6:$C$65536,'CN13 - Guidance'!$A7,'CN2 - DPCR5 Completed mtd conns'!$D$6:$D$65536,"ICP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I$6:$I$65536,'CN2 - DPCR5 Completed mtd conns'!$C$6:$C$65536,'CN13 - Guidance'!$A7,'CN2 - DPCR5 Completed mtd conns'!$D$6:$D$65536,"ICP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I$6:$I$65536,'CN2 - DPCR5 Completed mtd conns'!$C$6:$C$65536,'CN13 - Guidance'!$A7,'CN2 - DPCR5 Completed mtd conns'!$D$6:$D$65536,"ICP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I107" s="119">
        <f>((SUMIFS('CN2 - DPCR5 Completed mtd conns'!$J$6:$J$65536,'CN2 - DPCR5 Completed mtd conns'!$C$6:$C$65536,'CN13 - Guidance'!$A7,'CN2 - DPCR5 Completed mtd conns'!$D$6:$D$65536,"ICP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J$6:$J$65536,'CN2 - DPCR5 Completed mtd conns'!$C$6:$C$65536,'CN13 - Guidance'!$A7,'CN2 - DPCR5 Completed mtd conns'!$D$6:$D$65536,"ICP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J$6:$J$65536,'CN2 - DPCR5 Completed mtd conns'!$C$6:$C$65536,'CN13 - Guidance'!$A7,'CN2 - DPCR5 Completed mtd conns'!$D$6:$D$65536,"ICP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J107" s="119">
        <f>((SUMIFS('CN2 - DPCR5 Completed mtd conns'!$K$6:$K$65536,'CN2 - DPCR5 Completed mtd conns'!$C$6:$C$65536,'CN13 - Guidance'!$A7,'CN2 - DPCR5 Completed mtd conns'!$D$6:$D$65536,"ICP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K$6:$K$65536,'CN2 - DPCR5 Completed mtd conns'!$C$6:$C$65536,'CN13 - Guidance'!$A7,'CN2 - DPCR5 Completed mtd conns'!$D$6:$D$65536,"ICP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K$6:$K$65536,'CN2 - DPCR5 Completed mtd conns'!$C$6:$C$65536,'CN13 - Guidance'!$A7,'CN2 - DPCR5 Completed mtd conns'!$D$6:$D$65536,"ICP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K107" s="119">
        <f>((SUMIFS('CN2 - DPCR5 Completed mtd conns'!$L$6:$L$65536,'CN2 - DPCR5 Completed mtd conns'!$C$6:$C$65536,'CN13 - Guidance'!$A7,'CN2 - DPCR5 Completed mtd conns'!$D$6:$D$65536,"ICP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L$6:$L$65536,'CN2 - DPCR5 Completed mtd conns'!$C$6:$C$65536,'CN13 - Guidance'!$A7,'CN2 - DPCR5 Completed mtd conns'!$D$6:$D$65536,"ICP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L$6:$L$65536,'CN2 - DPCR5 Completed mtd conns'!$C$6:$C$65536,'CN13 - Guidance'!$A7,'CN2 - DPCR5 Completed mtd conns'!$D$6:$D$65536,"ICP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L107" s="204">
        <f>((SUMIFS('CN2 - DPCR5 Completed mtd conns'!$I$6:$I$65536,'CN2 - DPCR5 Completed mtd conns'!$C$6:$C$65536,'CN13 - Guidance'!$A7,'CN2 - DPCR5 Completed mtd conns'!$D$6:$D$65536,"IDNO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I$6:$I$65536,'CN2 - DPCR5 Completed mtd conns'!$C$6:$C$65536,'CN13 - Guidance'!$A7,'CN2 - DPCR5 Completed mtd conns'!$D$6:$D$65536,"IDNO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I$6:$I$65536,'CN2 - DPCR5 Completed mtd conns'!$C$6:$C$65536,'CN13 - Guidance'!$A7,'CN2 - DPCR5 Completed mtd conns'!$D$6:$D$65536,"IDNO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M107" s="204">
        <f>((SUMIFS('CN2 - DPCR5 Completed mtd conns'!$J$6:$J$65536,'CN2 - DPCR5 Completed mtd conns'!$C$6:$C$65536,'CN13 - Guidance'!$A7,'CN2 - DPCR5 Completed mtd conns'!$D$6:$D$65536,"IDNO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J$6:$J$65536,'CN2 - DPCR5 Completed mtd conns'!$C$6:$C$65536,'CN13 - Guidance'!$A7,'CN2 - DPCR5 Completed mtd conns'!$D$6:$D$65536,"IDNO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J$6:$J$65536,'CN2 - DPCR5 Completed mtd conns'!$C$6:$C$65536,'CN13 - Guidance'!$A7,'CN2 - DPCR5 Completed mtd conns'!$D$6:$D$65536,"IDNO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N107" s="204">
        <f>((SUMIFS('CN2 - DPCR5 Completed mtd conns'!$K$6:$K$65536,'CN2 - DPCR5 Completed mtd conns'!$C$6:$C$65536,'CN13 - Guidance'!$A7,'CN2 - DPCR5 Completed mtd conns'!$D$6:$D$65536,"IDNO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K$6:$K$65536,'CN2 - DPCR5 Completed mtd conns'!$C$6:$C$65536,'CN13 - Guidance'!$A7,'CN2 - DPCR5 Completed mtd conns'!$D$6:$D$65536,"IDNO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K$6:$K$65536,'CN2 - DPCR5 Completed mtd conns'!$C$6:$C$65536,'CN13 - Guidance'!$A7,'CN2 - DPCR5 Completed mtd conns'!$D$6:$D$65536,"IDNO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O107" s="204">
        <f>((SUMIFS('CN2 - DPCR5 Completed mtd conns'!$L$6:$L$65536,'CN2 - DPCR5 Completed mtd conns'!$C$6:$C$65536,'CN13 - Guidance'!$A7,'CN2 - DPCR5 Completed mtd conns'!$D$6:$D$65536,"IDNO",'CN2 - DPCR5 Completed mtd conns'!$BH$6:$BH$65536,"YES",'CN2 - DPCR5 Completed mtd conns'!$E$6:$E$65536,"&lt;="&amp;'CN1 - Margin dates summary'!$O7,'CN2 - DPCR5 Completed mtd conns'!$E$6:$E$65536,"&gt;="&amp;'CN1 - Margin dates summary'!$N7))+(SUMIFS('CN2 - DPCR5 Completed mtd conns'!$L$6:$L$65536,'CN2 - DPCR5 Completed mtd conns'!$C$6:$C$65536,'CN13 - Guidance'!$A7,'CN2 - DPCR5 Completed mtd conns'!$D$6:$D$65536,"IDNO",'CN2 - DPCR5 Completed mtd conns'!$BH$6:$BH$65536,"YES",'CN2 - DPCR5 Completed mtd conns'!$E$6:$E$65536,"&lt;="&amp;'CN1 - Margin dates summary'!$Q7,'CN2 - DPCR5 Completed mtd conns'!$E$6:$E$65536,"&gt;="&amp;'CN1 - Margin dates summary'!$P7))+(SUMIFS('CN2 - DPCR5 Completed mtd conns'!$L$6:$L$65536,'CN2 - DPCR5 Completed mtd conns'!$C$6:$C$65536,'CN13 - Guidance'!$A7,'CN2 - DPCR5 Completed mtd conns'!$D$6:$D$65536,"IDNO",'CN2 - DPCR5 Completed mtd conns'!$BH$6:$BH$65536,"YES",'CN2 - DPCR5 Completed mtd conns'!$E$6:$E$65536,"&lt;="&amp;'CN1 - Margin dates summary'!$S7,'CN2 - DPCR5 Completed mtd conns'!$E$6:$E$65536,"&gt;="&amp;'CN1 - Margin dates summary'!$R7)))</f>
        <v>0</v>
      </c>
      <c r="P107" s="204">
        <f>((SUMIFS('CN2 - DPCR5 Completed mtd conns'!$I$6:$I$65536,'CN2 - DPCR5 Completed mtd conns'!$C$6:$C$65536,'CN13 - Guidance'!$A7,'CN2 - DPCR5 Completed mtd conns'!$D$6:$D$65536,"IDNO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I$6:$I$65536,'CN2 - DPCR5 Completed mtd conns'!$C$6:$C$65536,'CN13 - Guidance'!$A7,'CN2 - DPCR5 Completed mtd conns'!$D$6:$D$65536,"IDNO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I$6:$I$65536,'CN2 - DPCR5 Completed mtd conns'!$C$6:$C$65536,'CN13 - Guidance'!$A7,'CN2 - DPCR5 Completed mtd conns'!$D$6:$D$65536,"IDNO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Q107" s="204">
        <f>((SUMIFS('CN2 - DPCR5 Completed mtd conns'!$J$6:$J$65536,'CN2 - DPCR5 Completed mtd conns'!$C$6:$C$65536,'CN13 - Guidance'!$A7,'CN2 - DPCR5 Completed mtd conns'!$D$6:$D$65536,"IDNO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J$6:$J$65536,'CN2 - DPCR5 Completed mtd conns'!$C$6:$C$65536,'CN13 - Guidance'!$A7,'CN2 - DPCR5 Completed mtd conns'!$D$6:$D$65536,"IDNO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J$6:$J$65536,'CN2 - DPCR5 Completed mtd conns'!$C$6:$C$65536,'CN13 - Guidance'!$A7,'CN2 - DPCR5 Completed mtd conns'!$D$6:$D$65536,"IDNO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R107" s="204">
        <f>((SUMIFS('CN2 - DPCR5 Completed mtd conns'!$K$6:$K$65536,'CN2 - DPCR5 Completed mtd conns'!$C$6:$C$65536,'CN13 - Guidance'!$A7,'CN2 - DPCR5 Completed mtd conns'!$D$6:$D$65536,"IDNO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K$6:$K$65536,'CN2 - DPCR5 Completed mtd conns'!$C$6:$C$65536,'CN13 - Guidance'!$A7,'CN2 - DPCR5 Completed mtd conns'!$D$6:$D$65536,"IDNO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K$6:$K$65536,'CN2 - DPCR5 Completed mtd conns'!$C$6:$C$65536,'CN13 - Guidance'!$A7,'CN2 - DPCR5 Completed mtd conns'!$D$6:$D$65536,"IDNO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S107" s="204">
        <f>((SUMIFS('CN2 - DPCR5 Completed mtd conns'!$L$6:$L$65536,'CN2 - DPCR5 Completed mtd conns'!$C$6:$C$65536,'CN13 - Guidance'!$A7,'CN2 - DPCR5 Completed mtd conns'!$D$6:$D$65536,"IDNO",'CN2 - DPCR5 Completed mtd conns'!$BH$6:$BH$65536,"NO",'CN2 - DPCR5 Completed mtd conns'!$E$6:$E$65536,"&lt;="&amp;'CN1 - Margin dates summary'!$O7,'CN2 - DPCR5 Completed mtd conns'!$E$6:$E$65536,"&gt;="&amp;'CN1 - Margin dates summary'!$N7))+(SUMIFS('CN2 - DPCR5 Completed mtd conns'!$L$6:$L$65536,'CN2 - DPCR5 Completed mtd conns'!$C$6:$C$65536,'CN13 - Guidance'!$A7,'CN2 - DPCR5 Completed mtd conns'!$D$6:$D$65536,"IDNO",'CN2 - DPCR5 Completed mtd conns'!$BH$6:$BH$65536,"NO",'CN2 - DPCR5 Completed mtd conns'!$E$6:$E$65536,"&lt;="&amp;'CN1 - Margin dates summary'!$Q7,'CN2 - DPCR5 Completed mtd conns'!$E$6:$E$65536,"&gt;="&amp;'CN1 - Margin dates summary'!$P7))+(SUMIFS('CN2 - DPCR5 Completed mtd conns'!$L$6:$L$65536,'CN2 - DPCR5 Completed mtd conns'!$C$6:$C$65536,'CN13 - Guidance'!$A7,'CN2 - DPCR5 Completed mtd conns'!$D$6:$D$65536,"IDNO",'CN2 - DPCR5 Completed mtd conns'!$BH$6:$BH$65536,"NO",'CN2 - DPCR5 Completed mtd conns'!$E$6:$E$65536,"&lt;="&amp;'CN1 - Margin dates summary'!$S7,'CN2 - DPCR5 Completed mtd conns'!$E$6:$E$65536,"&gt;="&amp;'CN1 - Margin dates summary'!$R7)))</f>
        <v>0</v>
      </c>
      <c r="T107" s="119">
        <f>((SUMIFS('CN2 - DPCR5 Completed mtd conns'!$M$6:$M$65536,'CN2 - DPCR5 Completed mtd conns'!$C$6:$C$65536,'CN13 - Guidance'!$A7,'CN2 - DPCR5 Completed mtd conns'!$D$6:$D$65536,"&lt;&gt;"&amp;"DNO",'CN2 - DPCR5 Completed mtd conns'!$E$6:$E$65536,"&lt;="&amp;'CN1 - Margin dates summary'!$O7,'CN2 - DPCR5 Completed mtd conns'!$E$6:$E$65536,"&gt;="&amp;'CN1 - Margin dates summary'!$N7))+(SUMIFS('CN2 - DPCR5 Completed mtd conns'!$M$6:$M$65536,'CN2 - DPCR5 Completed mtd conns'!$C$6:$C$65536,'CN13 - Guidance'!$A7,'CN2 - DPCR5 Completed mtd conns'!$D$6:$D$65536,"&lt;&gt;"&amp;"DNO",'CN2 - DPCR5 Completed mtd conns'!$E$6:$E$65536,"&lt;="&amp;'CN1 - Margin dates summary'!$Q7,'CN2 - DPCR5 Completed mtd conns'!$E$6:$E$65536,"&gt;="&amp;'CN1 - Margin dates summary'!$P7))+(SUMIFS('CN2 - DPCR5 Completed mtd conns'!$M$6:$M$65536,'CN2 - DPCR5 Completed mtd conns'!$C$6:$C$65536,'CN13 - Guidance'!$A7,'CN2 - DPCR5 Completed mtd conns'!$D$6:$D$65536,"&lt;&gt;"&amp;"DNO",'CN2 - DPCR5 Completed mtd conns'!$E$6:$E$65536,"&lt;="&amp;'CN1 - Margin dates summary'!$S7,'CN2 - DPCR5 Completed mtd conns'!$E$6:$E$65536,"&gt;="&amp;'CN1 - Margin dates summary'!$R7)))</f>
        <v>0</v>
      </c>
      <c r="U107" s="68">
        <f>((SUMIFS('CN2 - DPCR5 Completed mtd conns'!AM$6:AM$65536,'CN2 - DPCR5 Completed mtd conns'!$C$6:$C$65536,'CN13 - Guidance'!$A7,'CN2 - DPCR5 Completed mtd conns'!$D$6:$D$65536,"&lt;&gt;"&amp;"DNO",'CN2 - DPCR5 Completed mtd conns'!$E$6:$E$65536,"&lt;="&amp;'CN1 - Margin dates summary'!$O7,'CN2 - DPCR5 Completed mtd conns'!$E$6:$E$65536,"&gt;="&amp;'CN1 - Margin dates summary'!$N7)+(SUMIFS('CN2 - DPCR5 Completed mtd conns'!AM$6:AM$65536,'CN2 - DPCR5 Completed mtd conns'!$C$6:$C$65536,'CN13 - Guidance'!$A7,'CN2 - DPCR5 Completed mtd conns'!$D$6:$D$65536,"&lt;&gt;"&amp;"DNO",'CN2 - DPCR5 Completed mtd conns'!$E$6:$E$65536,"&lt;="&amp;'CN1 - Margin dates summary'!$Q7,'CN2 - DPCR5 Completed mtd conns'!$E$6:$E$65536,"&gt;="&amp;'CN1 - Margin dates summary'!$P7)+(SUMIFS('CN2 - DPCR5 Completed mtd conns'!AM$6:AM$65536,'CN2 - DPCR5 Completed mtd conns'!$C$6:$C$65536,'CN13 - Guidance'!$A7,'CN2 - DPCR5 Completed mtd conns'!$D$6:$D$65536,"&lt;&gt;"&amp;"DNO",'CN2 - DPCR5 Completed mtd conns'!$E$6:$E$65536,"&lt;="&amp;'CN1 - Margin dates summary'!$S7,'CN2 - DPCR5 Completed mtd conns'!$E$6:$E$65536,"&gt;="&amp;'CN1 - Margin dates summary'!$R7)))))/1000000</f>
        <v>0</v>
      </c>
      <c r="V107" s="68">
        <f>((SUMIFS('CN2 - DPCR5 Completed mtd conns'!AN$6:AN$65536,'CN2 - DPCR5 Completed mtd conns'!$C$6:$C$65536,'CN13 - Guidance'!$A7,'CN2 - DPCR5 Completed mtd conns'!$D$6:$D$65536,"&lt;&gt;"&amp;"DNO",'CN2 - DPCR5 Completed mtd conns'!$E$6:$E$65536,"&lt;="&amp;'CN1 - Margin dates summary'!$O7,'CN2 - DPCR5 Completed mtd conns'!$E$6:$E$65536,"&gt;="&amp;'CN1 - Margin dates summary'!$N7)+(SUMIFS('CN2 - DPCR5 Completed mtd conns'!AN$6:AN$65536,'CN2 - DPCR5 Completed mtd conns'!$C$6:$C$65536,'CN13 - Guidance'!$A7,'CN2 - DPCR5 Completed mtd conns'!$D$6:$D$65536,"&lt;&gt;"&amp;"DNO",'CN2 - DPCR5 Completed mtd conns'!$E$6:$E$65536,"&lt;="&amp;'CN1 - Margin dates summary'!$Q7,'CN2 - DPCR5 Completed mtd conns'!$E$6:$E$65536,"&gt;="&amp;'CN1 - Margin dates summary'!$P7)+(SUMIFS('CN2 - DPCR5 Completed mtd conns'!AN$6:AN$65536,'CN2 - DPCR5 Completed mtd conns'!$C$6:$C$65536,'CN13 - Guidance'!$A7,'CN2 - DPCR5 Completed mtd conns'!$D$6:$D$65536,"&lt;&gt;"&amp;"DNO",'CN2 - DPCR5 Completed mtd conns'!$E$6:$E$65536,"&lt;="&amp;'CN1 - Margin dates summary'!$S7,'CN2 - DPCR5 Completed mtd conns'!$E$6:$E$65536,"&gt;="&amp;'CN1 - Margin dates summary'!$R7)))))/1000000</f>
        <v>0</v>
      </c>
      <c r="W107" s="68">
        <f>((SUMIFS('CN2 - DPCR5 Completed mtd conns'!AQ$6:AQ$65536,'CN2 - DPCR5 Completed mtd conns'!$C$6:$C$65536,'CN13 - Guidance'!$A7,'CN2 - DPCR5 Completed mtd conns'!$D$6:$D$65536,"&lt;&gt;"&amp;"DNO",'CN2 - DPCR5 Completed mtd conns'!$E$6:$E$65536,"&lt;="&amp;'CN1 - Margin dates summary'!$O7,'CN2 - DPCR5 Completed mtd conns'!$E$6:$E$65536,"&gt;="&amp;'CN1 - Margin dates summary'!$N7)+(SUMIFS('CN2 - DPCR5 Completed mtd conns'!AQ$6:AQ$65536,'CN2 - DPCR5 Completed mtd conns'!$C$6:$C$65536,'CN13 - Guidance'!$A7,'CN2 - DPCR5 Completed mtd conns'!$D$6:$D$65536,"&lt;&gt;"&amp;"DNO",'CN2 - DPCR5 Completed mtd conns'!$E$6:$E$65536,"&lt;="&amp;'CN1 - Margin dates summary'!$Q7,'CN2 - DPCR5 Completed mtd conns'!$E$6:$E$65536,"&gt;="&amp;'CN1 - Margin dates summary'!$P7)+(SUMIFS('CN2 - DPCR5 Completed mtd conns'!AQ$6:AQ$65536,'CN2 - DPCR5 Completed mtd conns'!$C$6:$C$65536,'CN13 - Guidance'!$A7,'CN2 - DPCR5 Completed mtd conns'!$D$6:$D$65536,"&lt;&gt;"&amp;"DNO",'CN2 - DPCR5 Completed mtd conns'!$E$6:$E$65536,"&lt;="&amp;'CN1 - Margin dates summary'!$S7,'CN2 - DPCR5 Completed mtd conns'!$E$6:$E$65536,"&gt;="&amp;'CN1 - Margin dates summary'!$R7)))))/1000000</f>
        <v>0</v>
      </c>
      <c r="X107" s="68">
        <f>((SUMIFS('CN2 - DPCR5 Completed mtd conns'!AR$6:AR$65536,'CN2 - DPCR5 Completed mtd conns'!$C$6:$C$65536,'CN13 - Guidance'!$A7,'CN2 - DPCR5 Completed mtd conns'!$D$6:$D$65536,"&lt;&gt;"&amp;"DNO",'CN2 - DPCR5 Completed mtd conns'!$E$6:$E$65536,"&lt;="&amp;'CN1 - Margin dates summary'!$O7,'CN2 - DPCR5 Completed mtd conns'!$E$6:$E$65536,"&gt;="&amp;'CN1 - Margin dates summary'!$N7)+(SUMIFS('CN2 - DPCR5 Completed mtd conns'!AR$6:AR$65536,'CN2 - DPCR5 Completed mtd conns'!$C$6:$C$65536,'CN13 - Guidance'!$A7,'CN2 - DPCR5 Completed mtd conns'!$D$6:$D$65536,"&lt;&gt;"&amp;"DNO",'CN2 - DPCR5 Completed mtd conns'!$E$6:$E$65536,"&lt;="&amp;'CN1 - Margin dates summary'!$Q7,'CN2 - DPCR5 Completed mtd conns'!$E$6:$E$65536,"&gt;="&amp;'CN1 - Margin dates summary'!$P7)+(SUMIFS('CN2 - DPCR5 Completed mtd conns'!AR$6:AR$65536,'CN2 - DPCR5 Completed mtd conns'!$C$6:$C$65536,'CN13 - Guidance'!$A7,'CN2 - DPCR5 Completed mtd conns'!$D$6:$D$65536,"&lt;&gt;"&amp;"DNO",'CN2 - DPCR5 Completed mtd conns'!$E$6:$E$65536,"&lt;="&amp;'CN1 - Margin dates summary'!$S7,'CN2 - DPCR5 Completed mtd conns'!$E$6:$E$65536,"&gt;="&amp;'CN1 - Margin dates summary'!$R7)))))/1000000</f>
        <v>0</v>
      </c>
      <c r="Y107" s="68">
        <f>((SUMIFS('CN2 - DPCR5 Completed mtd conns'!AS$6:AS$65536,'CN2 - DPCR5 Completed mtd conns'!$C$6:$C$65536,'CN13 - Guidance'!$A7,'CN2 - DPCR5 Completed mtd conns'!$D$6:$D$65536,"&lt;&gt;"&amp;"DNO",'CN2 - DPCR5 Completed mtd conns'!$E$6:$E$65536,"&lt;="&amp;'CN1 - Margin dates summary'!$O7,'CN2 - DPCR5 Completed mtd conns'!$E$6:$E$65536,"&gt;="&amp;'CN1 - Margin dates summary'!$N7)+(SUMIFS('CN2 - DPCR5 Completed mtd conns'!AS$6:AS$65536,'CN2 - DPCR5 Completed mtd conns'!$C$6:$C$65536,'CN13 - Guidance'!$A7,'CN2 - DPCR5 Completed mtd conns'!$D$6:$D$65536,"&lt;&gt;"&amp;"DNO",'CN2 - DPCR5 Completed mtd conns'!$E$6:$E$65536,"&lt;="&amp;'CN1 - Margin dates summary'!$Q7,'CN2 - DPCR5 Completed mtd conns'!$E$6:$E$65536,"&gt;="&amp;'CN1 - Margin dates summary'!$P7)+(SUMIFS('CN2 - DPCR5 Completed mtd conns'!AS$6:AS$65536,'CN2 - DPCR5 Completed mtd conns'!$C$6:$C$65536,'CN13 - Guidance'!$A7,'CN2 - DPCR5 Completed mtd conns'!$D$6:$D$65536,"&lt;&gt;"&amp;"DNO",'CN2 - DPCR5 Completed mtd conns'!$E$6:$E$65536,"&lt;="&amp;'CN1 - Margin dates summary'!$S7,'CN2 - DPCR5 Completed mtd conns'!$E$6:$E$65536,"&gt;="&amp;'CN1 - Margin dates summary'!$R7)))))/1000000</f>
        <v>0</v>
      </c>
      <c r="Z107" s="68">
        <f>((SUMIFS('CN2 - DPCR5 Completed mtd conns'!AT$6:AT$65536,'CN2 - DPCR5 Completed mtd conns'!$C$6:$C$65536,'CN13 - Guidance'!$A7,'CN2 - DPCR5 Completed mtd conns'!$D$6:$D$65536,"&lt;&gt;"&amp;"DNO",'CN2 - DPCR5 Completed mtd conns'!$E$6:$E$65536,"&lt;="&amp;'CN1 - Margin dates summary'!$O7,'CN2 - DPCR5 Completed mtd conns'!$E$6:$E$65536,"&gt;="&amp;'CN1 - Margin dates summary'!$N7)+(SUMIFS('CN2 - DPCR5 Completed mtd conns'!AT$6:AT$65536,'CN2 - DPCR5 Completed mtd conns'!$C$6:$C$65536,'CN13 - Guidance'!$A7,'CN2 - DPCR5 Completed mtd conns'!$D$6:$D$65536,"&lt;&gt;"&amp;"DNO",'CN2 - DPCR5 Completed mtd conns'!$E$6:$E$65536,"&lt;="&amp;'CN1 - Margin dates summary'!$Q7,'CN2 - DPCR5 Completed mtd conns'!$E$6:$E$65536,"&gt;="&amp;'CN1 - Margin dates summary'!$P7)+(SUMIFS('CN2 - DPCR5 Completed mtd conns'!AT$6:AT$65536,'CN2 - DPCR5 Completed mtd conns'!$C$6:$C$65536,'CN13 - Guidance'!$A7,'CN2 - DPCR5 Completed mtd conns'!$D$6:$D$65536,"&lt;&gt;"&amp;"DNO",'CN2 - DPCR5 Completed mtd conns'!$E$6:$E$65536,"&lt;="&amp;'CN1 - Margin dates summary'!$S7,'CN2 - DPCR5 Completed mtd conns'!$E$6:$E$65536,"&gt;="&amp;'CN1 - Margin dates summary'!$R7)))))/1000000</f>
        <v>0</v>
      </c>
      <c r="AA107" s="103" t="str">
        <f>IFERROR(((SUMIFS('CN2 - DPCR5 Completed mtd conns'!BA$6:BA$65536,'CN2 - DPCR5 Completed mtd conns'!$C$6:$C$65536,'CN13 - Guidance'!$A7,'CN2 - DPCR5 Completed mtd conns'!$D$6:$D$65536,"&lt;&gt;"&amp;"DNO",'CN2 - DPCR5 Completed mtd conns'!$E$6:$E$65536,"&lt;="&amp;'CN1 - Margin dates summary'!$O7,'CN2 - DPCR5 Completed mtd conns'!$E$6:$E$65536,"&gt;="&amp;'CN1 - Margin dates summary'!$N7)+(SUMIFS('CN2 - DPCR5 Completed mtd conns'!BA$6:BA$65536,'CN2 - DPCR5 Completed mtd conns'!$C$6:$C$65536,'CN13 - Guidance'!$A7,'CN2 - DPCR5 Completed mtd conns'!$D$6:$D$65536,"&lt;&gt;"&amp;"DNO",'CN2 - DPCR5 Completed mtd conns'!$E$6:$E$65536,"&lt;="&amp;'CN1 - Margin dates summary'!$Q7,'CN2 - DPCR5 Completed mtd conns'!$E$6:$E$65536,"&gt;="&amp;'CN1 - Margin dates summary'!$P7)+(SUMIFS('CN2 - DPCR5 Completed mtd conns'!BA$6:BA$65536,'CN2 - DPCR5 Completed mtd conns'!$C$6:$C$65536,'CN13 - Guidance'!$A7,'CN2 - DPCR5 Completed mtd conns'!$D$6:$D$65536,"&lt;&gt;"&amp;"DNO",'CN2 - DPCR5 Completed mtd conns'!$E$6:$E$65536,"&lt;="&amp;'CN1 - Margin dates summary'!$S7,'CN2 - DPCR5 Completed mtd conns'!$E$6:$E$65536,"&gt;="&amp;'CN1 - Margin dates summary'!$R7)))))/1000000/U107,"-")</f>
        <v>-</v>
      </c>
      <c r="AB107" s="4"/>
      <c r="AC107" s="533" t="str">
        <f t="shared" si="5"/>
        <v>N/A</v>
      </c>
      <c r="AD107" s="302"/>
      <c r="AE107" s="303"/>
    </row>
    <row r="108" spans="2:31" s="45" customFormat="1">
      <c r="B108" s="301"/>
      <c r="C108" s="55" t="s">
        <v>12</v>
      </c>
      <c r="D108" s="119">
        <f>((SUMIFS('CN2 - DPCR5 Completed mtd conns'!$I$6:$I$65536,'CN2 - DPCR5 Completed mtd conns'!$C$6:$C$65536,'CN13 - Guidance'!$A8,'CN2 - DPCR5 Completed mtd conns'!$D$6:$D$65536,"ICP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I$6:$I$65536,'CN2 - DPCR5 Completed mtd conns'!$C$6:$C$65536,'CN13 - Guidance'!$A8,'CN2 - DPCR5 Completed mtd conns'!$D$6:$D$65536,"ICP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I$6:$I$65536,'CN2 - DPCR5 Completed mtd conns'!$C$6:$C$65536,'CN13 - Guidance'!$A8,'CN2 - DPCR5 Completed mtd conns'!$D$6:$D$65536,"ICP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E108" s="119">
        <f>((SUMIFS('CN2 - DPCR5 Completed mtd conns'!$J$6:$J$65536,'CN2 - DPCR5 Completed mtd conns'!$C$6:$C$65536,'CN13 - Guidance'!$A8,'CN2 - DPCR5 Completed mtd conns'!$D$6:$D$65536,"ICP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J$6:$J$65536,'CN2 - DPCR5 Completed mtd conns'!$C$6:$C$65536,'CN13 - Guidance'!$A8,'CN2 - DPCR5 Completed mtd conns'!$D$6:$D$65536,"ICP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J$6:$J$65536,'CN2 - DPCR5 Completed mtd conns'!$C$6:$C$65536,'CN13 - Guidance'!$A8,'CN2 - DPCR5 Completed mtd conns'!$D$6:$D$65536,"ICP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F108" s="119">
        <f>((SUMIFS('CN2 - DPCR5 Completed mtd conns'!$K$6:$K$65536,'CN2 - DPCR5 Completed mtd conns'!$C$6:$C$65536,'CN13 - Guidance'!$A8,'CN2 - DPCR5 Completed mtd conns'!$D$6:$D$65536,"ICP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K$6:$K$65536,'CN2 - DPCR5 Completed mtd conns'!$C$6:$C$65536,'CN13 - Guidance'!$A8,'CN2 - DPCR5 Completed mtd conns'!$D$6:$D$65536,"ICP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K$6:$K$65536,'CN2 - DPCR5 Completed mtd conns'!$C$6:$C$65536,'CN13 - Guidance'!$A8,'CN2 - DPCR5 Completed mtd conns'!$D$6:$D$65536,"ICP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G108" s="119">
        <f>((SUMIFS('CN2 - DPCR5 Completed mtd conns'!$L$6:$L$65536,'CN2 - DPCR5 Completed mtd conns'!$C$6:$C$65536,'CN13 - Guidance'!$A8,'CN2 - DPCR5 Completed mtd conns'!$D$6:$D$65536,"ICP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L$6:$L$65536,'CN2 - DPCR5 Completed mtd conns'!$C$6:$C$65536,'CN13 - Guidance'!$A8,'CN2 - DPCR5 Completed mtd conns'!$D$6:$D$65536,"ICP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L$6:$L$65536,'CN2 - DPCR5 Completed mtd conns'!$C$6:$C$65536,'CN13 - Guidance'!$A8,'CN2 - DPCR5 Completed mtd conns'!$D$6:$D$65536,"ICP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H108" s="119">
        <f>((SUMIFS('CN2 - DPCR5 Completed mtd conns'!$I$6:$I$65536,'CN2 - DPCR5 Completed mtd conns'!$C$6:$C$65536,'CN13 - Guidance'!$A8,'CN2 - DPCR5 Completed mtd conns'!$D$6:$D$65536,"ICP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I$6:$I$65536,'CN2 - DPCR5 Completed mtd conns'!$C$6:$C$65536,'CN13 - Guidance'!$A8,'CN2 - DPCR5 Completed mtd conns'!$D$6:$D$65536,"ICP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I$6:$I$65536,'CN2 - DPCR5 Completed mtd conns'!$C$6:$C$65536,'CN13 - Guidance'!$A8,'CN2 - DPCR5 Completed mtd conns'!$D$6:$D$65536,"ICP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I108" s="119">
        <f>((SUMIFS('CN2 - DPCR5 Completed mtd conns'!$J$6:$J$65536,'CN2 - DPCR5 Completed mtd conns'!$C$6:$C$65536,'CN13 - Guidance'!$A8,'CN2 - DPCR5 Completed mtd conns'!$D$6:$D$65536,"ICP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J$6:$J$65536,'CN2 - DPCR5 Completed mtd conns'!$C$6:$C$65536,'CN13 - Guidance'!$A8,'CN2 - DPCR5 Completed mtd conns'!$D$6:$D$65536,"ICP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J$6:$J$65536,'CN2 - DPCR5 Completed mtd conns'!$C$6:$C$65536,'CN13 - Guidance'!$A8,'CN2 - DPCR5 Completed mtd conns'!$D$6:$D$65536,"ICP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J108" s="119">
        <f>((SUMIFS('CN2 - DPCR5 Completed mtd conns'!$K$6:$K$65536,'CN2 - DPCR5 Completed mtd conns'!$C$6:$C$65536,'CN13 - Guidance'!$A8,'CN2 - DPCR5 Completed mtd conns'!$D$6:$D$65536,"ICP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K$6:$K$65536,'CN2 - DPCR5 Completed mtd conns'!$C$6:$C$65536,'CN13 - Guidance'!$A8,'CN2 - DPCR5 Completed mtd conns'!$D$6:$D$65536,"ICP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K$6:$K$65536,'CN2 - DPCR5 Completed mtd conns'!$C$6:$C$65536,'CN13 - Guidance'!$A8,'CN2 - DPCR5 Completed mtd conns'!$D$6:$D$65536,"ICP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K108" s="119">
        <f>((SUMIFS('CN2 - DPCR5 Completed mtd conns'!$L$6:$L$65536,'CN2 - DPCR5 Completed mtd conns'!$C$6:$C$65536,'CN13 - Guidance'!$A8,'CN2 - DPCR5 Completed mtd conns'!$D$6:$D$65536,"ICP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L$6:$L$65536,'CN2 - DPCR5 Completed mtd conns'!$C$6:$C$65536,'CN13 - Guidance'!$A8,'CN2 - DPCR5 Completed mtd conns'!$D$6:$D$65536,"ICP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L$6:$L$65536,'CN2 - DPCR5 Completed mtd conns'!$C$6:$C$65536,'CN13 - Guidance'!$A8,'CN2 - DPCR5 Completed mtd conns'!$D$6:$D$65536,"ICP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L108" s="204">
        <f>((SUMIFS('CN2 - DPCR5 Completed mtd conns'!$I$6:$I$65536,'CN2 - DPCR5 Completed mtd conns'!$C$6:$C$65536,'CN13 - Guidance'!$A8,'CN2 - DPCR5 Completed mtd conns'!$D$6:$D$65536,"IDNO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I$6:$I$65536,'CN2 - DPCR5 Completed mtd conns'!$C$6:$C$65536,'CN13 - Guidance'!$A8,'CN2 - DPCR5 Completed mtd conns'!$D$6:$D$65536,"IDNO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I$6:$I$65536,'CN2 - DPCR5 Completed mtd conns'!$C$6:$C$65536,'CN13 - Guidance'!$A8,'CN2 - DPCR5 Completed mtd conns'!$D$6:$D$65536,"IDNO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M108" s="204">
        <f>((SUMIFS('CN2 - DPCR5 Completed mtd conns'!$J$6:$J$65536,'CN2 - DPCR5 Completed mtd conns'!$C$6:$C$65536,'CN13 - Guidance'!$A8,'CN2 - DPCR5 Completed mtd conns'!$D$6:$D$65536,"IDNO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J$6:$J$65536,'CN2 - DPCR5 Completed mtd conns'!$C$6:$C$65536,'CN13 - Guidance'!$A8,'CN2 - DPCR5 Completed mtd conns'!$D$6:$D$65536,"IDNO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J$6:$J$65536,'CN2 - DPCR5 Completed mtd conns'!$C$6:$C$65536,'CN13 - Guidance'!$A8,'CN2 - DPCR5 Completed mtd conns'!$D$6:$D$65536,"IDNO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N108" s="204">
        <f>((SUMIFS('CN2 - DPCR5 Completed mtd conns'!$K$6:$K$65536,'CN2 - DPCR5 Completed mtd conns'!$C$6:$C$65536,'CN13 - Guidance'!$A8,'CN2 - DPCR5 Completed mtd conns'!$D$6:$D$65536,"IDNO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K$6:$K$65536,'CN2 - DPCR5 Completed mtd conns'!$C$6:$C$65536,'CN13 - Guidance'!$A8,'CN2 - DPCR5 Completed mtd conns'!$D$6:$D$65536,"IDNO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K$6:$K$65536,'CN2 - DPCR5 Completed mtd conns'!$C$6:$C$65536,'CN13 - Guidance'!$A8,'CN2 - DPCR5 Completed mtd conns'!$D$6:$D$65536,"IDNO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O108" s="204">
        <f>((SUMIFS('CN2 - DPCR5 Completed mtd conns'!$L$6:$L$65536,'CN2 - DPCR5 Completed mtd conns'!$C$6:$C$65536,'CN13 - Guidance'!$A8,'CN2 - DPCR5 Completed mtd conns'!$D$6:$D$65536,"IDNO",'CN2 - DPCR5 Completed mtd conns'!$BH$6:$BH$65536,"YES",'CN2 - DPCR5 Completed mtd conns'!$E$6:$E$65536,"&lt;="&amp;'CN1 - Margin dates summary'!$O8,'CN2 - DPCR5 Completed mtd conns'!$E$6:$E$65536,"&gt;="&amp;'CN1 - Margin dates summary'!$N8))+(SUMIFS('CN2 - DPCR5 Completed mtd conns'!$L$6:$L$65536,'CN2 - DPCR5 Completed mtd conns'!$C$6:$C$65536,'CN13 - Guidance'!$A8,'CN2 - DPCR5 Completed mtd conns'!$D$6:$D$65536,"IDNO",'CN2 - DPCR5 Completed mtd conns'!$BH$6:$BH$65536,"YES",'CN2 - DPCR5 Completed mtd conns'!$E$6:$E$65536,"&lt;="&amp;'CN1 - Margin dates summary'!$Q8,'CN2 - DPCR5 Completed mtd conns'!$E$6:$E$65536,"&gt;="&amp;'CN1 - Margin dates summary'!$P8))+(SUMIFS('CN2 - DPCR5 Completed mtd conns'!$L$6:$L$65536,'CN2 - DPCR5 Completed mtd conns'!$C$6:$C$65536,'CN13 - Guidance'!$A8,'CN2 - DPCR5 Completed mtd conns'!$D$6:$D$65536,"IDNO",'CN2 - DPCR5 Completed mtd conns'!$BH$6:$BH$65536,"YES",'CN2 - DPCR5 Completed mtd conns'!$E$6:$E$65536,"&lt;="&amp;'CN1 - Margin dates summary'!$S8,'CN2 - DPCR5 Completed mtd conns'!$E$6:$E$65536,"&gt;="&amp;'CN1 - Margin dates summary'!$R8)))</f>
        <v>0</v>
      </c>
      <c r="P108" s="204">
        <f>((SUMIFS('CN2 - DPCR5 Completed mtd conns'!$I$6:$I$65536,'CN2 - DPCR5 Completed mtd conns'!$C$6:$C$65536,'CN13 - Guidance'!$A8,'CN2 - DPCR5 Completed mtd conns'!$D$6:$D$65536,"IDNO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I$6:$I$65536,'CN2 - DPCR5 Completed mtd conns'!$C$6:$C$65536,'CN13 - Guidance'!$A8,'CN2 - DPCR5 Completed mtd conns'!$D$6:$D$65536,"IDNO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I$6:$I$65536,'CN2 - DPCR5 Completed mtd conns'!$C$6:$C$65536,'CN13 - Guidance'!$A8,'CN2 - DPCR5 Completed mtd conns'!$D$6:$D$65536,"IDNO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Q108" s="204">
        <f>((SUMIFS('CN2 - DPCR5 Completed mtd conns'!$J$6:$J$65536,'CN2 - DPCR5 Completed mtd conns'!$C$6:$C$65536,'CN13 - Guidance'!$A8,'CN2 - DPCR5 Completed mtd conns'!$D$6:$D$65536,"IDNO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J$6:$J$65536,'CN2 - DPCR5 Completed mtd conns'!$C$6:$C$65536,'CN13 - Guidance'!$A8,'CN2 - DPCR5 Completed mtd conns'!$D$6:$D$65536,"IDNO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J$6:$J$65536,'CN2 - DPCR5 Completed mtd conns'!$C$6:$C$65536,'CN13 - Guidance'!$A8,'CN2 - DPCR5 Completed mtd conns'!$D$6:$D$65536,"IDNO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R108" s="204">
        <f>((SUMIFS('CN2 - DPCR5 Completed mtd conns'!$K$6:$K$65536,'CN2 - DPCR5 Completed mtd conns'!$C$6:$C$65536,'CN13 - Guidance'!$A8,'CN2 - DPCR5 Completed mtd conns'!$D$6:$D$65536,"IDNO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K$6:$K$65536,'CN2 - DPCR5 Completed mtd conns'!$C$6:$C$65536,'CN13 - Guidance'!$A8,'CN2 - DPCR5 Completed mtd conns'!$D$6:$D$65536,"IDNO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K$6:$K$65536,'CN2 - DPCR5 Completed mtd conns'!$C$6:$C$65536,'CN13 - Guidance'!$A8,'CN2 - DPCR5 Completed mtd conns'!$D$6:$D$65536,"IDNO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S108" s="204">
        <f>((SUMIFS('CN2 - DPCR5 Completed mtd conns'!$L$6:$L$65536,'CN2 - DPCR5 Completed mtd conns'!$C$6:$C$65536,'CN13 - Guidance'!$A8,'CN2 - DPCR5 Completed mtd conns'!$D$6:$D$65536,"IDNO",'CN2 - DPCR5 Completed mtd conns'!$BH$6:$BH$65536,"NO",'CN2 - DPCR5 Completed mtd conns'!$E$6:$E$65536,"&lt;="&amp;'CN1 - Margin dates summary'!$O8,'CN2 - DPCR5 Completed mtd conns'!$E$6:$E$65536,"&gt;="&amp;'CN1 - Margin dates summary'!$N8))+(SUMIFS('CN2 - DPCR5 Completed mtd conns'!$L$6:$L$65536,'CN2 - DPCR5 Completed mtd conns'!$C$6:$C$65536,'CN13 - Guidance'!$A8,'CN2 - DPCR5 Completed mtd conns'!$D$6:$D$65536,"IDNO",'CN2 - DPCR5 Completed mtd conns'!$BH$6:$BH$65536,"NO",'CN2 - DPCR5 Completed mtd conns'!$E$6:$E$65536,"&lt;="&amp;'CN1 - Margin dates summary'!$Q8,'CN2 - DPCR5 Completed mtd conns'!$E$6:$E$65536,"&gt;="&amp;'CN1 - Margin dates summary'!$P8))+(SUMIFS('CN2 - DPCR5 Completed mtd conns'!$L$6:$L$65536,'CN2 - DPCR5 Completed mtd conns'!$C$6:$C$65536,'CN13 - Guidance'!$A8,'CN2 - DPCR5 Completed mtd conns'!$D$6:$D$65536,"IDNO",'CN2 - DPCR5 Completed mtd conns'!$BH$6:$BH$65536,"NO",'CN2 - DPCR5 Completed mtd conns'!$E$6:$E$65536,"&lt;="&amp;'CN1 - Margin dates summary'!$S8,'CN2 - DPCR5 Completed mtd conns'!$E$6:$E$65536,"&gt;="&amp;'CN1 - Margin dates summary'!$R8)))</f>
        <v>0</v>
      </c>
      <c r="T108" s="119">
        <f>((SUMIFS('CN2 - DPCR5 Completed mtd conns'!$M$6:$M$65536,'CN2 - DPCR5 Completed mtd conns'!$C$6:$C$65536,'CN13 - Guidance'!$A8,'CN2 - DPCR5 Completed mtd conns'!$D$6:$D$65536,"&lt;&gt;"&amp;"DNO",'CN2 - DPCR5 Completed mtd conns'!$E$6:$E$65536,"&lt;="&amp;'CN1 - Margin dates summary'!$O8,'CN2 - DPCR5 Completed mtd conns'!$E$6:$E$65536,"&gt;="&amp;'CN1 - Margin dates summary'!$N8))+(SUMIFS('CN2 - DPCR5 Completed mtd conns'!$M$6:$M$65536,'CN2 - DPCR5 Completed mtd conns'!$C$6:$C$65536,'CN13 - Guidance'!$A8,'CN2 - DPCR5 Completed mtd conns'!$D$6:$D$65536,"&lt;&gt;"&amp;"DNO",'CN2 - DPCR5 Completed mtd conns'!$E$6:$E$65536,"&lt;="&amp;'CN1 - Margin dates summary'!$Q8,'CN2 - DPCR5 Completed mtd conns'!$E$6:$E$65536,"&gt;="&amp;'CN1 - Margin dates summary'!$P8))+(SUMIFS('CN2 - DPCR5 Completed mtd conns'!$M$6:$M$65536,'CN2 - DPCR5 Completed mtd conns'!$C$6:$C$65536,'CN13 - Guidance'!$A8,'CN2 - DPCR5 Completed mtd conns'!$D$6:$D$65536,"&lt;&gt;"&amp;"DNO",'CN2 - DPCR5 Completed mtd conns'!$E$6:$E$65536,"&lt;="&amp;'CN1 - Margin dates summary'!$S8,'CN2 - DPCR5 Completed mtd conns'!$E$6:$E$65536,"&gt;="&amp;'CN1 - Margin dates summary'!$R8)))</f>
        <v>0</v>
      </c>
      <c r="U108" s="68">
        <f>((SUMIFS('CN2 - DPCR5 Completed mtd conns'!AM$6:AM$65536,'CN2 - DPCR5 Completed mtd conns'!$C$6:$C$65536,'CN13 - Guidance'!$A8,'CN2 - DPCR5 Completed mtd conns'!$D$6:$D$65536,"&lt;&gt;"&amp;"DNO",'CN2 - DPCR5 Completed mtd conns'!$E$6:$E$65536,"&lt;="&amp;'CN1 - Margin dates summary'!$O8,'CN2 - DPCR5 Completed mtd conns'!$E$6:$E$65536,"&gt;="&amp;'CN1 - Margin dates summary'!$N8)+(SUMIFS('CN2 - DPCR5 Completed mtd conns'!AM$6:AM$65536,'CN2 - DPCR5 Completed mtd conns'!$C$6:$C$65536,'CN13 - Guidance'!$A8,'CN2 - DPCR5 Completed mtd conns'!$D$6:$D$65536,"&lt;&gt;"&amp;"DNO",'CN2 - DPCR5 Completed mtd conns'!$E$6:$E$65536,"&lt;="&amp;'CN1 - Margin dates summary'!$Q8,'CN2 - DPCR5 Completed mtd conns'!$E$6:$E$65536,"&gt;="&amp;'CN1 - Margin dates summary'!$P8)+(SUMIFS('CN2 - DPCR5 Completed mtd conns'!AM$6:AM$65536,'CN2 - DPCR5 Completed mtd conns'!$C$6:$C$65536,'CN13 - Guidance'!$A8,'CN2 - DPCR5 Completed mtd conns'!$D$6:$D$65536,"&lt;&gt;"&amp;"DNO",'CN2 - DPCR5 Completed mtd conns'!$E$6:$E$65536,"&lt;="&amp;'CN1 - Margin dates summary'!$S8,'CN2 - DPCR5 Completed mtd conns'!$E$6:$E$65536,"&gt;="&amp;'CN1 - Margin dates summary'!$R8)))))/1000000</f>
        <v>0</v>
      </c>
      <c r="V108" s="68">
        <f>((SUMIFS('CN2 - DPCR5 Completed mtd conns'!AN$6:AN$65536,'CN2 - DPCR5 Completed mtd conns'!$C$6:$C$65536,'CN13 - Guidance'!$A8,'CN2 - DPCR5 Completed mtd conns'!$D$6:$D$65536,"&lt;&gt;"&amp;"DNO",'CN2 - DPCR5 Completed mtd conns'!$E$6:$E$65536,"&lt;="&amp;'CN1 - Margin dates summary'!$O8,'CN2 - DPCR5 Completed mtd conns'!$E$6:$E$65536,"&gt;="&amp;'CN1 - Margin dates summary'!$N8)+(SUMIFS('CN2 - DPCR5 Completed mtd conns'!AN$6:AN$65536,'CN2 - DPCR5 Completed mtd conns'!$C$6:$C$65536,'CN13 - Guidance'!$A8,'CN2 - DPCR5 Completed mtd conns'!$D$6:$D$65536,"&lt;&gt;"&amp;"DNO",'CN2 - DPCR5 Completed mtd conns'!$E$6:$E$65536,"&lt;="&amp;'CN1 - Margin dates summary'!$Q8,'CN2 - DPCR5 Completed mtd conns'!$E$6:$E$65536,"&gt;="&amp;'CN1 - Margin dates summary'!$P8)+(SUMIFS('CN2 - DPCR5 Completed mtd conns'!AN$6:AN$65536,'CN2 - DPCR5 Completed mtd conns'!$C$6:$C$65536,'CN13 - Guidance'!$A8,'CN2 - DPCR5 Completed mtd conns'!$D$6:$D$65536,"&lt;&gt;"&amp;"DNO",'CN2 - DPCR5 Completed mtd conns'!$E$6:$E$65536,"&lt;="&amp;'CN1 - Margin dates summary'!$S8,'CN2 - DPCR5 Completed mtd conns'!$E$6:$E$65536,"&gt;="&amp;'CN1 - Margin dates summary'!$R8)))))/1000000</f>
        <v>0</v>
      </c>
      <c r="W108" s="68">
        <f>((SUMIFS('CN2 - DPCR5 Completed mtd conns'!AQ$6:AQ$65536,'CN2 - DPCR5 Completed mtd conns'!$C$6:$C$65536,'CN13 - Guidance'!$A8,'CN2 - DPCR5 Completed mtd conns'!$D$6:$D$65536,"&lt;&gt;"&amp;"DNO",'CN2 - DPCR5 Completed mtd conns'!$E$6:$E$65536,"&lt;="&amp;'CN1 - Margin dates summary'!$O8,'CN2 - DPCR5 Completed mtd conns'!$E$6:$E$65536,"&gt;="&amp;'CN1 - Margin dates summary'!$N8)+(SUMIFS('CN2 - DPCR5 Completed mtd conns'!AQ$6:AQ$65536,'CN2 - DPCR5 Completed mtd conns'!$C$6:$C$65536,'CN13 - Guidance'!$A8,'CN2 - DPCR5 Completed mtd conns'!$D$6:$D$65536,"&lt;&gt;"&amp;"DNO",'CN2 - DPCR5 Completed mtd conns'!$E$6:$E$65536,"&lt;="&amp;'CN1 - Margin dates summary'!$Q8,'CN2 - DPCR5 Completed mtd conns'!$E$6:$E$65536,"&gt;="&amp;'CN1 - Margin dates summary'!$P8)+(SUMIFS('CN2 - DPCR5 Completed mtd conns'!AQ$6:AQ$65536,'CN2 - DPCR5 Completed mtd conns'!$C$6:$C$65536,'CN13 - Guidance'!$A8,'CN2 - DPCR5 Completed mtd conns'!$D$6:$D$65536,"&lt;&gt;"&amp;"DNO",'CN2 - DPCR5 Completed mtd conns'!$E$6:$E$65536,"&lt;="&amp;'CN1 - Margin dates summary'!$S8,'CN2 - DPCR5 Completed mtd conns'!$E$6:$E$65536,"&gt;="&amp;'CN1 - Margin dates summary'!$R8)))))/1000000</f>
        <v>0</v>
      </c>
      <c r="X108" s="68">
        <f>((SUMIFS('CN2 - DPCR5 Completed mtd conns'!AR$6:AR$65536,'CN2 - DPCR5 Completed mtd conns'!$C$6:$C$65536,'CN13 - Guidance'!$A8,'CN2 - DPCR5 Completed mtd conns'!$D$6:$D$65536,"&lt;&gt;"&amp;"DNO",'CN2 - DPCR5 Completed mtd conns'!$E$6:$E$65536,"&lt;="&amp;'CN1 - Margin dates summary'!$O8,'CN2 - DPCR5 Completed mtd conns'!$E$6:$E$65536,"&gt;="&amp;'CN1 - Margin dates summary'!$N8)+(SUMIFS('CN2 - DPCR5 Completed mtd conns'!AR$6:AR$65536,'CN2 - DPCR5 Completed mtd conns'!$C$6:$C$65536,'CN13 - Guidance'!$A8,'CN2 - DPCR5 Completed mtd conns'!$D$6:$D$65536,"&lt;&gt;"&amp;"DNO",'CN2 - DPCR5 Completed mtd conns'!$E$6:$E$65536,"&lt;="&amp;'CN1 - Margin dates summary'!$Q8,'CN2 - DPCR5 Completed mtd conns'!$E$6:$E$65536,"&gt;="&amp;'CN1 - Margin dates summary'!$P8)+(SUMIFS('CN2 - DPCR5 Completed mtd conns'!AR$6:AR$65536,'CN2 - DPCR5 Completed mtd conns'!$C$6:$C$65536,'CN13 - Guidance'!$A8,'CN2 - DPCR5 Completed mtd conns'!$D$6:$D$65536,"&lt;&gt;"&amp;"DNO",'CN2 - DPCR5 Completed mtd conns'!$E$6:$E$65536,"&lt;="&amp;'CN1 - Margin dates summary'!$S8,'CN2 - DPCR5 Completed mtd conns'!$E$6:$E$65536,"&gt;="&amp;'CN1 - Margin dates summary'!$R8)))))/1000000</f>
        <v>0</v>
      </c>
      <c r="Y108" s="68">
        <f>((SUMIFS('CN2 - DPCR5 Completed mtd conns'!AS$6:AS$65536,'CN2 - DPCR5 Completed mtd conns'!$C$6:$C$65536,'CN13 - Guidance'!$A8,'CN2 - DPCR5 Completed mtd conns'!$D$6:$D$65536,"&lt;&gt;"&amp;"DNO",'CN2 - DPCR5 Completed mtd conns'!$E$6:$E$65536,"&lt;="&amp;'CN1 - Margin dates summary'!$O8,'CN2 - DPCR5 Completed mtd conns'!$E$6:$E$65536,"&gt;="&amp;'CN1 - Margin dates summary'!$N8)+(SUMIFS('CN2 - DPCR5 Completed mtd conns'!AS$6:AS$65536,'CN2 - DPCR5 Completed mtd conns'!$C$6:$C$65536,'CN13 - Guidance'!$A8,'CN2 - DPCR5 Completed mtd conns'!$D$6:$D$65536,"&lt;&gt;"&amp;"DNO",'CN2 - DPCR5 Completed mtd conns'!$E$6:$E$65536,"&lt;="&amp;'CN1 - Margin dates summary'!$Q8,'CN2 - DPCR5 Completed mtd conns'!$E$6:$E$65536,"&gt;="&amp;'CN1 - Margin dates summary'!$P8)+(SUMIFS('CN2 - DPCR5 Completed mtd conns'!AS$6:AS$65536,'CN2 - DPCR5 Completed mtd conns'!$C$6:$C$65536,'CN13 - Guidance'!$A8,'CN2 - DPCR5 Completed mtd conns'!$D$6:$D$65536,"&lt;&gt;"&amp;"DNO",'CN2 - DPCR5 Completed mtd conns'!$E$6:$E$65536,"&lt;="&amp;'CN1 - Margin dates summary'!$S8,'CN2 - DPCR5 Completed mtd conns'!$E$6:$E$65536,"&gt;="&amp;'CN1 - Margin dates summary'!$R8)))))/1000000</f>
        <v>0</v>
      </c>
      <c r="Z108" s="68">
        <f>((SUMIFS('CN2 - DPCR5 Completed mtd conns'!AT$6:AT$65536,'CN2 - DPCR5 Completed mtd conns'!$C$6:$C$65536,'CN13 - Guidance'!$A8,'CN2 - DPCR5 Completed mtd conns'!$D$6:$D$65536,"&lt;&gt;"&amp;"DNO",'CN2 - DPCR5 Completed mtd conns'!$E$6:$E$65536,"&lt;="&amp;'CN1 - Margin dates summary'!$O8,'CN2 - DPCR5 Completed mtd conns'!$E$6:$E$65536,"&gt;="&amp;'CN1 - Margin dates summary'!$N8)+(SUMIFS('CN2 - DPCR5 Completed mtd conns'!AT$6:AT$65536,'CN2 - DPCR5 Completed mtd conns'!$C$6:$C$65536,'CN13 - Guidance'!$A8,'CN2 - DPCR5 Completed mtd conns'!$D$6:$D$65536,"&lt;&gt;"&amp;"DNO",'CN2 - DPCR5 Completed mtd conns'!$E$6:$E$65536,"&lt;="&amp;'CN1 - Margin dates summary'!$Q8,'CN2 - DPCR5 Completed mtd conns'!$E$6:$E$65536,"&gt;="&amp;'CN1 - Margin dates summary'!$P8)+(SUMIFS('CN2 - DPCR5 Completed mtd conns'!AT$6:AT$65536,'CN2 - DPCR5 Completed mtd conns'!$C$6:$C$65536,'CN13 - Guidance'!$A8,'CN2 - DPCR5 Completed mtd conns'!$D$6:$D$65536,"&lt;&gt;"&amp;"DNO",'CN2 - DPCR5 Completed mtd conns'!$E$6:$E$65536,"&lt;="&amp;'CN1 - Margin dates summary'!$S8,'CN2 - DPCR5 Completed mtd conns'!$E$6:$E$65536,"&gt;="&amp;'CN1 - Margin dates summary'!$R8)))))/1000000</f>
        <v>0</v>
      </c>
      <c r="AA108" s="103" t="str">
        <f>IFERROR(((SUMIFS('CN2 - DPCR5 Completed mtd conns'!BA$6:BA$65536,'CN2 - DPCR5 Completed mtd conns'!$C$6:$C$65536,'CN13 - Guidance'!$A8,'CN2 - DPCR5 Completed mtd conns'!$D$6:$D$65536,"&lt;&gt;"&amp;"DNO",'CN2 - DPCR5 Completed mtd conns'!$E$6:$E$65536,"&lt;="&amp;'CN1 - Margin dates summary'!$O8,'CN2 - DPCR5 Completed mtd conns'!$E$6:$E$65536,"&gt;="&amp;'CN1 - Margin dates summary'!$N8)+(SUMIFS('CN2 - DPCR5 Completed mtd conns'!BA$6:BA$65536,'CN2 - DPCR5 Completed mtd conns'!$C$6:$C$65536,'CN13 - Guidance'!$A8,'CN2 - DPCR5 Completed mtd conns'!$D$6:$D$65536,"&lt;&gt;"&amp;"DNO",'CN2 - DPCR5 Completed mtd conns'!$E$6:$E$65536,"&lt;="&amp;'CN1 - Margin dates summary'!$Q8,'CN2 - DPCR5 Completed mtd conns'!$E$6:$E$65536,"&gt;="&amp;'CN1 - Margin dates summary'!$P8)+(SUMIFS('CN2 - DPCR5 Completed mtd conns'!BA$6:BA$65536,'CN2 - DPCR5 Completed mtd conns'!$C$6:$C$65536,'CN13 - Guidance'!$A8,'CN2 - DPCR5 Completed mtd conns'!$D$6:$D$65536,"&lt;&gt;"&amp;"DNO",'CN2 - DPCR5 Completed mtd conns'!$E$6:$E$65536,"&lt;="&amp;'CN1 - Margin dates summary'!$S8,'CN2 - DPCR5 Completed mtd conns'!$E$6:$E$65536,"&gt;="&amp;'CN1 - Margin dates summary'!$R8)))))/1000000/U108,"-")</f>
        <v>-</v>
      </c>
      <c r="AB108" s="4"/>
      <c r="AC108" s="533" t="str">
        <f t="shared" si="5"/>
        <v>N/A</v>
      </c>
      <c r="AD108" s="302"/>
      <c r="AE108" s="303"/>
    </row>
    <row r="109" spans="2:31" s="45" customFormat="1">
      <c r="B109" s="301"/>
      <c r="C109" s="55" t="s">
        <v>14</v>
      </c>
      <c r="D109" s="119">
        <f>((SUMIFS('CN2 - DPCR5 Completed mtd conns'!$I$6:$I$65536,'CN2 - DPCR5 Completed mtd conns'!$C$6:$C$65536,'CN13 - Guidance'!$A9,'CN2 - DPCR5 Completed mtd conns'!$D$6:$D$65536,"ICP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I$6:$I$65536,'CN2 - DPCR5 Completed mtd conns'!$C$6:$C$65536,'CN13 - Guidance'!$A9,'CN2 - DPCR5 Completed mtd conns'!$D$6:$D$65536,"ICP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I$6:$I$65536,'CN2 - DPCR5 Completed mtd conns'!$C$6:$C$65536,'CN13 - Guidance'!$A9,'CN2 - DPCR5 Completed mtd conns'!$D$6:$D$65536,"ICP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E109" s="119">
        <f>((SUMIFS('CN2 - DPCR5 Completed mtd conns'!$J$6:$J$65536,'CN2 - DPCR5 Completed mtd conns'!$C$6:$C$65536,'CN13 - Guidance'!$A9,'CN2 - DPCR5 Completed mtd conns'!$D$6:$D$65536,"ICP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J$6:$J$65536,'CN2 - DPCR5 Completed mtd conns'!$C$6:$C$65536,'CN13 - Guidance'!$A9,'CN2 - DPCR5 Completed mtd conns'!$D$6:$D$65536,"ICP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J$6:$J$65536,'CN2 - DPCR5 Completed mtd conns'!$C$6:$C$65536,'CN13 - Guidance'!$A9,'CN2 - DPCR5 Completed mtd conns'!$D$6:$D$65536,"ICP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F109" s="119">
        <f>((SUMIFS('CN2 - DPCR5 Completed mtd conns'!$K$6:$K$65536,'CN2 - DPCR5 Completed mtd conns'!$C$6:$C$65536,'CN13 - Guidance'!$A9,'CN2 - DPCR5 Completed mtd conns'!$D$6:$D$65536,"ICP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K$6:$K$65536,'CN2 - DPCR5 Completed mtd conns'!$C$6:$C$65536,'CN13 - Guidance'!$A9,'CN2 - DPCR5 Completed mtd conns'!$D$6:$D$65536,"ICP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K$6:$K$65536,'CN2 - DPCR5 Completed mtd conns'!$C$6:$C$65536,'CN13 - Guidance'!$A9,'CN2 - DPCR5 Completed mtd conns'!$D$6:$D$65536,"ICP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G109" s="119">
        <f>((SUMIFS('CN2 - DPCR5 Completed mtd conns'!$L$6:$L$65536,'CN2 - DPCR5 Completed mtd conns'!$C$6:$C$65536,'CN13 - Guidance'!$A9,'CN2 - DPCR5 Completed mtd conns'!$D$6:$D$65536,"ICP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L$6:$L$65536,'CN2 - DPCR5 Completed mtd conns'!$C$6:$C$65536,'CN13 - Guidance'!$A9,'CN2 - DPCR5 Completed mtd conns'!$D$6:$D$65536,"ICP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L$6:$L$65536,'CN2 - DPCR5 Completed mtd conns'!$C$6:$C$65536,'CN13 - Guidance'!$A9,'CN2 - DPCR5 Completed mtd conns'!$D$6:$D$65536,"ICP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H109" s="119">
        <f>((SUMIFS('CN2 - DPCR5 Completed mtd conns'!$I$6:$I$65536,'CN2 - DPCR5 Completed mtd conns'!$C$6:$C$65536,'CN13 - Guidance'!$A9,'CN2 - DPCR5 Completed mtd conns'!$D$6:$D$65536,"ICP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I$6:$I$65536,'CN2 - DPCR5 Completed mtd conns'!$C$6:$C$65536,'CN13 - Guidance'!$A9,'CN2 - DPCR5 Completed mtd conns'!$D$6:$D$65536,"ICP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I$6:$I$65536,'CN2 - DPCR5 Completed mtd conns'!$C$6:$C$65536,'CN13 - Guidance'!$A9,'CN2 - DPCR5 Completed mtd conns'!$D$6:$D$65536,"ICP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I109" s="119">
        <f>((SUMIFS('CN2 - DPCR5 Completed mtd conns'!$J$6:$J$65536,'CN2 - DPCR5 Completed mtd conns'!$C$6:$C$65536,'CN13 - Guidance'!$A9,'CN2 - DPCR5 Completed mtd conns'!$D$6:$D$65536,"ICP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J$6:$J$65536,'CN2 - DPCR5 Completed mtd conns'!$C$6:$C$65536,'CN13 - Guidance'!$A9,'CN2 - DPCR5 Completed mtd conns'!$D$6:$D$65536,"ICP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J$6:$J$65536,'CN2 - DPCR5 Completed mtd conns'!$C$6:$C$65536,'CN13 - Guidance'!$A9,'CN2 - DPCR5 Completed mtd conns'!$D$6:$D$65536,"ICP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J109" s="119">
        <f>((SUMIFS('CN2 - DPCR5 Completed mtd conns'!$K$6:$K$65536,'CN2 - DPCR5 Completed mtd conns'!$C$6:$C$65536,'CN13 - Guidance'!$A9,'CN2 - DPCR5 Completed mtd conns'!$D$6:$D$65536,"ICP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K$6:$K$65536,'CN2 - DPCR5 Completed mtd conns'!$C$6:$C$65536,'CN13 - Guidance'!$A9,'CN2 - DPCR5 Completed mtd conns'!$D$6:$D$65536,"ICP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K$6:$K$65536,'CN2 - DPCR5 Completed mtd conns'!$C$6:$C$65536,'CN13 - Guidance'!$A9,'CN2 - DPCR5 Completed mtd conns'!$D$6:$D$65536,"ICP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K109" s="119">
        <f>((SUMIFS('CN2 - DPCR5 Completed mtd conns'!$L$6:$L$65536,'CN2 - DPCR5 Completed mtd conns'!$C$6:$C$65536,'CN13 - Guidance'!$A9,'CN2 - DPCR5 Completed mtd conns'!$D$6:$D$65536,"ICP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L$6:$L$65536,'CN2 - DPCR5 Completed mtd conns'!$C$6:$C$65536,'CN13 - Guidance'!$A9,'CN2 - DPCR5 Completed mtd conns'!$D$6:$D$65536,"ICP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L$6:$L$65536,'CN2 - DPCR5 Completed mtd conns'!$C$6:$C$65536,'CN13 - Guidance'!$A9,'CN2 - DPCR5 Completed mtd conns'!$D$6:$D$65536,"ICP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L109" s="204">
        <f>((SUMIFS('CN2 - DPCR5 Completed mtd conns'!$I$6:$I$65536,'CN2 - DPCR5 Completed mtd conns'!$C$6:$C$65536,'CN13 - Guidance'!$A9,'CN2 - DPCR5 Completed mtd conns'!$D$6:$D$65536,"IDNO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I$6:$I$65536,'CN2 - DPCR5 Completed mtd conns'!$C$6:$C$65536,'CN13 - Guidance'!$A9,'CN2 - DPCR5 Completed mtd conns'!$D$6:$D$65536,"IDNO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I$6:$I$65536,'CN2 - DPCR5 Completed mtd conns'!$C$6:$C$65536,'CN13 - Guidance'!$A9,'CN2 - DPCR5 Completed mtd conns'!$D$6:$D$65536,"IDNO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M109" s="204">
        <f>((SUMIFS('CN2 - DPCR5 Completed mtd conns'!$J$6:$J$65536,'CN2 - DPCR5 Completed mtd conns'!$C$6:$C$65536,'CN13 - Guidance'!$A9,'CN2 - DPCR5 Completed mtd conns'!$D$6:$D$65536,"IDNO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J$6:$J$65536,'CN2 - DPCR5 Completed mtd conns'!$C$6:$C$65536,'CN13 - Guidance'!$A9,'CN2 - DPCR5 Completed mtd conns'!$D$6:$D$65536,"IDNO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J$6:$J$65536,'CN2 - DPCR5 Completed mtd conns'!$C$6:$C$65536,'CN13 - Guidance'!$A9,'CN2 - DPCR5 Completed mtd conns'!$D$6:$D$65536,"IDNO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N109" s="204">
        <f>((SUMIFS('CN2 - DPCR5 Completed mtd conns'!$K$6:$K$65536,'CN2 - DPCR5 Completed mtd conns'!$C$6:$C$65536,'CN13 - Guidance'!$A9,'CN2 - DPCR5 Completed mtd conns'!$D$6:$D$65536,"IDNO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K$6:$K$65536,'CN2 - DPCR5 Completed mtd conns'!$C$6:$C$65536,'CN13 - Guidance'!$A9,'CN2 - DPCR5 Completed mtd conns'!$D$6:$D$65536,"IDNO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K$6:$K$65536,'CN2 - DPCR5 Completed mtd conns'!$C$6:$C$65536,'CN13 - Guidance'!$A9,'CN2 - DPCR5 Completed mtd conns'!$D$6:$D$65536,"IDNO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O109" s="204">
        <f>((SUMIFS('CN2 - DPCR5 Completed mtd conns'!$L$6:$L$65536,'CN2 - DPCR5 Completed mtd conns'!$C$6:$C$65536,'CN13 - Guidance'!$A9,'CN2 - DPCR5 Completed mtd conns'!$D$6:$D$65536,"IDNO",'CN2 - DPCR5 Completed mtd conns'!$BH$6:$BH$65536,"YES",'CN2 - DPCR5 Completed mtd conns'!$E$6:$E$65536,"&lt;="&amp;'CN1 - Margin dates summary'!$O9,'CN2 - DPCR5 Completed mtd conns'!$E$6:$E$65536,"&gt;="&amp;'CN1 - Margin dates summary'!$N9))+(SUMIFS('CN2 - DPCR5 Completed mtd conns'!$L$6:$L$65536,'CN2 - DPCR5 Completed mtd conns'!$C$6:$C$65536,'CN13 - Guidance'!$A9,'CN2 - DPCR5 Completed mtd conns'!$D$6:$D$65536,"IDNO",'CN2 - DPCR5 Completed mtd conns'!$BH$6:$BH$65536,"YES",'CN2 - DPCR5 Completed mtd conns'!$E$6:$E$65536,"&lt;="&amp;'CN1 - Margin dates summary'!$Q9,'CN2 - DPCR5 Completed mtd conns'!$E$6:$E$65536,"&gt;="&amp;'CN1 - Margin dates summary'!$P9))+(SUMIFS('CN2 - DPCR5 Completed mtd conns'!$L$6:$L$65536,'CN2 - DPCR5 Completed mtd conns'!$C$6:$C$65536,'CN13 - Guidance'!$A9,'CN2 - DPCR5 Completed mtd conns'!$D$6:$D$65536,"IDNO",'CN2 - DPCR5 Completed mtd conns'!$BH$6:$BH$65536,"YES",'CN2 - DPCR5 Completed mtd conns'!$E$6:$E$65536,"&lt;="&amp;'CN1 - Margin dates summary'!$S9,'CN2 - DPCR5 Completed mtd conns'!$E$6:$E$65536,"&gt;="&amp;'CN1 - Margin dates summary'!$R9)))</f>
        <v>0</v>
      </c>
      <c r="P109" s="204">
        <f>((SUMIFS('CN2 - DPCR5 Completed mtd conns'!$I$6:$I$65536,'CN2 - DPCR5 Completed mtd conns'!$C$6:$C$65536,'CN13 - Guidance'!$A9,'CN2 - DPCR5 Completed mtd conns'!$D$6:$D$65536,"IDNO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I$6:$I$65536,'CN2 - DPCR5 Completed mtd conns'!$C$6:$C$65536,'CN13 - Guidance'!$A9,'CN2 - DPCR5 Completed mtd conns'!$D$6:$D$65536,"IDNO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I$6:$I$65536,'CN2 - DPCR5 Completed mtd conns'!$C$6:$C$65536,'CN13 - Guidance'!$A9,'CN2 - DPCR5 Completed mtd conns'!$D$6:$D$65536,"IDNO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Q109" s="204">
        <f>((SUMIFS('CN2 - DPCR5 Completed mtd conns'!$J$6:$J$65536,'CN2 - DPCR5 Completed mtd conns'!$C$6:$C$65536,'CN13 - Guidance'!$A9,'CN2 - DPCR5 Completed mtd conns'!$D$6:$D$65536,"IDNO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J$6:$J$65536,'CN2 - DPCR5 Completed mtd conns'!$C$6:$C$65536,'CN13 - Guidance'!$A9,'CN2 - DPCR5 Completed mtd conns'!$D$6:$D$65536,"IDNO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J$6:$J$65536,'CN2 - DPCR5 Completed mtd conns'!$C$6:$C$65536,'CN13 - Guidance'!$A9,'CN2 - DPCR5 Completed mtd conns'!$D$6:$D$65536,"IDNO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R109" s="204">
        <f>((SUMIFS('CN2 - DPCR5 Completed mtd conns'!$K$6:$K$65536,'CN2 - DPCR5 Completed mtd conns'!$C$6:$C$65536,'CN13 - Guidance'!$A9,'CN2 - DPCR5 Completed mtd conns'!$D$6:$D$65536,"IDNO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K$6:$K$65536,'CN2 - DPCR5 Completed mtd conns'!$C$6:$C$65536,'CN13 - Guidance'!$A9,'CN2 - DPCR5 Completed mtd conns'!$D$6:$D$65536,"IDNO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K$6:$K$65536,'CN2 - DPCR5 Completed mtd conns'!$C$6:$C$65536,'CN13 - Guidance'!$A9,'CN2 - DPCR5 Completed mtd conns'!$D$6:$D$65536,"IDNO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S109" s="204">
        <f>((SUMIFS('CN2 - DPCR5 Completed mtd conns'!$L$6:$L$65536,'CN2 - DPCR5 Completed mtd conns'!$C$6:$C$65536,'CN13 - Guidance'!$A9,'CN2 - DPCR5 Completed mtd conns'!$D$6:$D$65536,"IDNO",'CN2 - DPCR5 Completed mtd conns'!$BH$6:$BH$65536,"NO",'CN2 - DPCR5 Completed mtd conns'!$E$6:$E$65536,"&lt;="&amp;'CN1 - Margin dates summary'!$O9,'CN2 - DPCR5 Completed mtd conns'!$E$6:$E$65536,"&gt;="&amp;'CN1 - Margin dates summary'!$N9))+(SUMIFS('CN2 - DPCR5 Completed mtd conns'!$L$6:$L$65536,'CN2 - DPCR5 Completed mtd conns'!$C$6:$C$65536,'CN13 - Guidance'!$A9,'CN2 - DPCR5 Completed mtd conns'!$D$6:$D$65536,"IDNO",'CN2 - DPCR5 Completed mtd conns'!$BH$6:$BH$65536,"NO",'CN2 - DPCR5 Completed mtd conns'!$E$6:$E$65536,"&lt;="&amp;'CN1 - Margin dates summary'!$Q9,'CN2 - DPCR5 Completed mtd conns'!$E$6:$E$65536,"&gt;="&amp;'CN1 - Margin dates summary'!$P9))+(SUMIFS('CN2 - DPCR5 Completed mtd conns'!$L$6:$L$65536,'CN2 - DPCR5 Completed mtd conns'!$C$6:$C$65536,'CN13 - Guidance'!$A9,'CN2 - DPCR5 Completed mtd conns'!$D$6:$D$65536,"IDNO",'CN2 - DPCR5 Completed mtd conns'!$BH$6:$BH$65536,"NO",'CN2 - DPCR5 Completed mtd conns'!$E$6:$E$65536,"&lt;="&amp;'CN1 - Margin dates summary'!$S9,'CN2 - DPCR5 Completed mtd conns'!$E$6:$E$65536,"&gt;="&amp;'CN1 - Margin dates summary'!$R9)))</f>
        <v>0</v>
      </c>
      <c r="T109" s="119">
        <f>((SUMIFS('CN2 - DPCR5 Completed mtd conns'!$M$6:$M$65536,'CN2 - DPCR5 Completed mtd conns'!$C$6:$C$65536,'CN13 - Guidance'!$A9,'CN2 - DPCR5 Completed mtd conns'!$D$6:$D$65536,"&lt;&gt;"&amp;"DNO",'CN2 - DPCR5 Completed mtd conns'!$E$6:$E$65536,"&lt;="&amp;'CN1 - Margin dates summary'!$O9,'CN2 - DPCR5 Completed mtd conns'!$E$6:$E$65536,"&gt;="&amp;'CN1 - Margin dates summary'!$N9))+(SUMIFS('CN2 - DPCR5 Completed mtd conns'!$M$6:$M$65536,'CN2 - DPCR5 Completed mtd conns'!$C$6:$C$65536,'CN13 - Guidance'!$A9,'CN2 - DPCR5 Completed mtd conns'!$D$6:$D$65536,"&lt;&gt;"&amp;"DNO",'CN2 - DPCR5 Completed mtd conns'!$E$6:$E$65536,"&lt;="&amp;'CN1 - Margin dates summary'!$Q9,'CN2 - DPCR5 Completed mtd conns'!$E$6:$E$65536,"&gt;="&amp;'CN1 - Margin dates summary'!$P9))+(SUMIFS('CN2 - DPCR5 Completed mtd conns'!$M$6:$M$65536,'CN2 - DPCR5 Completed mtd conns'!$C$6:$C$65536,'CN13 - Guidance'!$A9,'CN2 - DPCR5 Completed mtd conns'!$D$6:$D$65536,"&lt;&gt;"&amp;"DNO",'CN2 - DPCR5 Completed mtd conns'!$E$6:$E$65536,"&lt;="&amp;'CN1 - Margin dates summary'!$S9,'CN2 - DPCR5 Completed mtd conns'!$E$6:$E$65536,"&gt;="&amp;'CN1 - Margin dates summary'!$R9)))</f>
        <v>0</v>
      </c>
      <c r="U109" s="68">
        <f>((SUMIFS('CN2 - DPCR5 Completed mtd conns'!AM$6:AM$65536,'CN2 - DPCR5 Completed mtd conns'!$C$6:$C$65536,'CN13 - Guidance'!$A9,'CN2 - DPCR5 Completed mtd conns'!$D$6:$D$65536,"&lt;&gt;"&amp;"DNO",'CN2 - DPCR5 Completed mtd conns'!$E$6:$E$65536,"&lt;="&amp;'CN1 - Margin dates summary'!$O9,'CN2 - DPCR5 Completed mtd conns'!$E$6:$E$65536,"&gt;="&amp;'CN1 - Margin dates summary'!$N9)+(SUMIFS('CN2 - DPCR5 Completed mtd conns'!AM$6:AM$65536,'CN2 - DPCR5 Completed mtd conns'!$C$6:$C$65536,'CN13 - Guidance'!$A9,'CN2 - DPCR5 Completed mtd conns'!$D$6:$D$65536,"&lt;&gt;"&amp;"DNO",'CN2 - DPCR5 Completed mtd conns'!$E$6:$E$65536,"&lt;="&amp;'CN1 - Margin dates summary'!$Q9,'CN2 - DPCR5 Completed mtd conns'!$E$6:$E$65536,"&gt;="&amp;'CN1 - Margin dates summary'!$P9)+(SUMIFS('CN2 - DPCR5 Completed mtd conns'!AM$6:AM$65536,'CN2 - DPCR5 Completed mtd conns'!$C$6:$C$65536,'CN13 - Guidance'!$A9,'CN2 - DPCR5 Completed mtd conns'!$D$6:$D$65536,"&lt;&gt;"&amp;"DNO",'CN2 - DPCR5 Completed mtd conns'!$E$6:$E$65536,"&lt;="&amp;'CN1 - Margin dates summary'!$S9,'CN2 - DPCR5 Completed mtd conns'!$E$6:$E$65536,"&gt;="&amp;'CN1 - Margin dates summary'!$R9)))))/1000000</f>
        <v>0</v>
      </c>
      <c r="V109" s="68">
        <f>((SUMIFS('CN2 - DPCR5 Completed mtd conns'!AN$6:AN$65536,'CN2 - DPCR5 Completed mtd conns'!$C$6:$C$65536,'CN13 - Guidance'!$A9,'CN2 - DPCR5 Completed mtd conns'!$D$6:$D$65536,"&lt;&gt;"&amp;"DNO",'CN2 - DPCR5 Completed mtd conns'!$E$6:$E$65536,"&lt;="&amp;'CN1 - Margin dates summary'!$O9,'CN2 - DPCR5 Completed mtd conns'!$E$6:$E$65536,"&gt;="&amp;'CN1 - Margin dates summary'!$N9)+(SUMIFS('CN2 - DPCR5 Completed mtd conns'!AN$6:AN$65536,'CN2 - DPCR5 Completed mtd conns'!$C$6:$C$65536,'CN13 - Guidance'!$A9,'CN2 - DPCR5 Completed mtd conns'!$D$6:$D$65536,"&lt;&gt;"&amp;"DNO",'CN2 - DPCR5 Completed mtd conns'!$E$6:$E$65536,"&lt;="&amp;'CN1 - Margin dates summary'!$Q9,'CN2 - DPCR5 Completed mtd conns'!$E$6:$E$65536,"&gt;="&amp;'CN1 - Margin dates summary'!$P9)+(SUMIFS('CN2 - DPCR5 Completed mtd conns'!AN$6:AN$65536,'CN2 - DPCR5 Completed mtd conns'!$C$6:$C$65536,'CN13 - Guidance'!$A9,'CN2 - DPCR5 Completed mtd conns'!$D$6:$D$65536,"&lt;&gt;"&amp;"DNO",'CN2 - DPCR5 Completed mtd conns'!$E$6:$E$65536,"&lt;="&amp;'CN1 - Margin dates summary'!$S9,'CN2 - DPCR5 Completed mtd conns'!$E$6:$E$65536,"&gt;="&amp;'CN1 - Margin dates summary'!$R9)))))/1000000</f>
        <v>0</v>
      </c>
      <c r="W109" s="68">
        <f>((SUMIFS('CN2 - DPCR5 Completed mtd conns'!AQ$6:AQ$65536,'CN2 - DPCR5 Completed mtd conns'!$C$6:$C$65536,'CN13 - Guidance'!$A9,'CN2 - DPCR5 Completed mtd conns'!$D$6:$D$65536,"&lt;&gt;"&amp;"DNO",'CN2 - DPCR5 Completed mtd conns'!$E$6:$E$65536,"&lt;="&amp;'CN1 - Margin dates summary'!$O9,'CN2 - DPCR5 Completed mtd conns'!$E$6:$E$65536,"&gt;="&amp;'CN1 - Margin dates summary'!$N9)+(SUMIFS('CN2 - DPCR5 Completed mtd conns'!AQ$6:AQ$65536,'CN2 - DPCR5 Completed mtd conns'!$C$6:$C$65536,'CN13 - Guidance'!$A9,'CN2 - DPCR5 Completed mtd conns'!$D$6:$D$65536,"&lt;&gt;"&amp;"DNO",'CN2 - DPCR5 Completed mtd conns'!$E$6:$E$65536,"&lt;="&amp;'CN1 - Margin dates summary'!$Q9,'CN2 - DPCR5 Completed mtd conns'!$E$6:$E$65536,"&gt;="&amp;'CN1 - Margin dates summary'!$P9)+(SUMIFS('CN2 - DPCR5 Completed mtd conns'!AQ$6:AQ$65536,'CN2 - DPCR5 Completed mtd conns'!$C$6:$C$65536,'CN13 - Guidance'!$A9,'CN2 - DPCR5 Completed mtd conns'!$D$6:$D$65536,"&lt;&gt;"&amp;"DNO",'CN2 - DPCR5 Completed mtd conns'!$E$6:$E$65536,"&lt;="&amp;'CN1 - Margin dates summary'!$S9,'CN2 - DPCR5 Completed mtd conns'!$E$6:$E$65536,"&gt;="&amp;'CN1 - Margin dates summary'!$R9)))))/1000000</f>
        <v>0</v>
      </c>
      <c r="X109" s="68">
        <f>((SUMIFS('CN2 - DPCR5 Completed mtd conns'!AR$6:AR$65536,'CN2 - DPCR5 Completed mtd conns'!$C$6:$C$65536,'CN13 - Guidance'!$A9,'CN2 - DPCR5 Completed mtd conns'!$D$6:$D$65536,"&lt;&gt;"&amp;"DNO",'CN2 - DPCR5 Completed mtd conns'!$E$6:$E$65536,"&lt;="&amp;'CN1 - Margin dates summary'!$O9,'CN2 - DPCR5 Completed mtd conns'!$E$6:$E$65536,"&gt;="&amp;'CN1 - Margin dates summary'!$N9)+(SUMIFS('CN2 - DPCR5 Completed mtd conns'!AR$6:AR$65536,'CN2 - DPCR5 Completed mtd conns'!$C$6:$C$65536,'CN13 - Guidance'!$A9,'CN2 - DPCR5 Completed mtd conns'!$D$6:$D$65536,"&lt;&gt;"&amp;"DNO",'CN2 - DPCR5 Completed mtd conns'!$E$6:$E$65536,"&lt;="&amp;'CN1 - Margin dates summary'!$Q9,'CN2 - DPCR5 Completed mtd conns'!$E$6:$E$65536,"&gt;="&amp;'CN1 - Margin dates summary'!$P9)+(SUMIFS('CN2 - DPCR5 Completed mtd conns'!AR$6:AR$65536,'CN2 - DPCR5 Completed mtd conns'!$C$6:$C$65536,'CN13 - Guidance'!$A9,'CN2 - DPCR5 Completed mtd conns'!$D$6:$D$65536,"&lt;&gt;"&amp;"DNO",'CN2 - DPCR5 Completed mtd conns'!$E$6:$E$65536,"&lt;="&amp;'CN1 - Margin dates summary'!$S9,'CN2 - DPCR5 Completed mtd conns'!$E$6:$E$65536,"&gt;="&amp;'CN1 - Margin dates summary'!$R9)))))/1000000</f>
        <v>0</v>
      </c>
      <c r="Y109" s="68">
        <f>((SUMIFS('CN2 - DPCR5 Completed mtd conns'!AS$6:AS$65536,'CN2 - DPCR5 Completed mtd conns'!$C$6:$C$65536,'CN13 - Guidance'!$A9,'CN2 - DPCR5 Completed mtd conns'!$D$6:$D$65536,"&lt;&gt;"&amp;"DNO",'CN2 - DPCR5 Completed mtd conns'!$E$6:$E$65536,"&lt;="&amp;'CN1 - Margin dates summary'!$O9,'CN2 - DPCR5 Completed mtd conns'!$E$6:$E$65536,"&gt;="&amp;'CN1 - Margin dates summary'!$N9)+(SUMIFS('CN2 - DPCR5 Completed mtd conns'!AS$6:AS$65536,'CN2 - DPCR5 Completed mtd conns'!$C$6:$C$65536,'CN13 - Guidance'!$A9,'CN2 - DPCR5 Completed mtd conns'!$D$6:$D$65536,"&lt;&gt;"&amp;"DNO",'CN2 - DPCR5 Completed mtd conns'!$E$6:$E$65536,"&lt;="&amp;'CN1 - Margin dates summary'!$Q9,'CN2 - DPCR5 Completed mtd conns'!$E$6:$E$65536,"&gt;="&amp;'CN1 - Margin dates summary'!$P9)+(SUMIFS('CN2 - DPCR5 Completed mtd conns'!AS$6:AS$65536,'CN2 - DPCR5 Completed mtd conns'!$C$6:$C$65536,'CN13 - Guidance'!$A9,'CN2 - DPCR5 Completed mtd conns'!$D$6:$D$65536,"&lt;&gt;"&amp;"DNO",'CN2 - DPCR5 Completed mtd conns'!$E$6:$E$65536,"&lt;="&amp;'CN1 - Margin dates summary'!$S9,'CN2 - DPCR5 Completed mtd conns'!$E$6:$E$65536,"&gt;="&amp;'CN1 - Margin dates summary'!$R9)))))/1000000</f>
        <v>0</v>
      </c>
      <c r="Z109" s="68">
        <f>((SUMIFS('CN2 - DPCR5 Completed mtd conns'!AT$6:AT$65536,'CN2 - DPCR5 Completed mtd conns'!$C$6:$C$65536,'CN13 - Guidance'!$A9,'CN2 - DPCR5 Completed mtd conns'!$D$6:$D$65536,"&lt;&gt;"&amp;"DNO",'CN2 - DPCR5 Completed mtd conns'!$E$6:$E$65536,"&lt;="&amp;'CN1 - Margin dates summary'!$O9,'CN2 - DPCR5 Completed mtd conns'!$E$6:$E$65536,"&gt;="&amp;'CN1 - Margin dates summary'!$N9)+(SUMIFS('CN2 - DPCR5 Completed mtd conns'!AT$6:AT$65536,'CN2 - DPCR5 Completed mtd conns'!$C$6:$C$65536,'CN13 - Guidance'!$A9,'CN2 - DPCR5 Completed mtd conns'!$D$6:$D$65536,"&lt;&gt;"&amp;"DNO",'CN2 - DPCR5 Completed mtd conns'!$E$6:$E$65536,"&lt;="&amp;'CN1 - Margin dates summary'!$Q9,'CN2 - DPCR5 Completed mtd conns'!$E$6:$E$65536,"&gt;="&amp;'CN1 - Margin dates summary'!$P9)+(SUMIFS('CN2 - DPCR5 Completed mtd conns'!AT$6:AT$65536,'CN2 - DPCR5 Completed mtd conns'!$C$6:$C$65536,'CN13 - Guidance'!$A9,'CN2 - DPCR5 Completed mtd conns'!$D$6:$D$65536,"&lt;&gt;"&amp;"DNO",'CN2 - DPCR5 Completed mtd conns'!$E$6:$E$65536,"&lt;="&amp;'CN1 - Margin dates summary'!$S9,'CN2 - DPCR5 Completed mtd conns'!$E$6:$E$65536,"&gt;="&amp;'CN1 - Margin dates summary'!$R9)))))/1000000</f>
        <v>0</v>
      </c>
      <c r="AA109" s="103" t="str">
        <f>IFERROR(((SUMIFS('CN2 - DPCR5 Completed mtd conns'!BA$6:BA$65536,'CN2 - DPCR5 Completed mtd conns'!$C$6:$C$65536,'CN13 - Guidance'!$A9,'CN2 - DPCR5 Completed mtd conns'!$D$6:$D$65536,"&lt;&gt;"&amp;"DNO",'CN2 - DPCR5 Completed mtd conns'!$E$6:$E$65536,"&lt;="&amp;'CN1 - Margin dates summary'!$O9,'CN2 - DPCR5 Completed mtd conns'!$E$6:$E$65536,"&gt;="&amp;'CN1 - Margin dates summary'!$N9)+(SUMIFS('CN2 - DPCR5 Completed mtd conns'!BA$6:BA$65536,'CN2 - DPCR5 Completed mtd conns'!$C$6:$C$65536,'CN13 - Guidance'!$A9,'CN2 - DPCR5 Completed mtd conns'!$D$6:$D$65536,"&lt;&gt;"&amp;"DNO",'CN2 - DPCR5 Completed mtd conns'!$E$6:$E$65536,"&lt;="&amp;'CN1 - Margin dates summary'!$Q9,'CN2 - DPCR5 Completed mtd conns'!$E$6:$E$65536,"&gt;="&amp;'CN1 - Margin dates summary'!$P9)+(SUMIFS('CN2 - DPCR5 Completed mtd conns'!BA$6:BA$65536,'CN2 - DPCR5 Completed mtd conns'!$C$6:$C$65536,'CN13 - Guidance'!$A9,'CN2 - DPCR5 Completed mtd conns'!$D$6:$D$65536,"&lt;&gt;"&amp;"DNO",'CN2 - DPCR5 Completed mtd conns'!$E$6:$E$65536,"&lt;="&amp;'CN1 - Margin dates summary'!$S9,'CN2 - DPCR5 Completed mtd conns'!$E$6:$E$65536,"&gt;="&amp;'CN1 - Margin dates summary'!$R9)))))/1000000/U109,"-")</f>
        <v>-</v>
      </c>
      <c r="AB109" s="4"/>
      <c r="AC109" s="533" t="str">
        <f t="shared" si="5"/>
        <v>N/A</v>
      </c>
      <c r="AD109" s="302"/>
      <c r="AE109" s="303"/>
    </row>
    <row r="110" spans="2:31" s="45" customFormat="1">
      <c r="B110" s="301"/>
      <c r="C110" s="55" t="s">
        <v>13</v>
      </c>
      <c r="D110" s="119">
        <f>((SUMIFS('CN2 - DPCR5 Completed mtd conns'!$I$6:$I$65536,'CN2 - DPCR5 Completed mtd conns'!$C$6:$C$65536,'CN13 - Guidance'!$A10,'CN2 - DPCR5 Completed mtd conns'!$D$6:$D$65536,"ICP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I$6:$I$65536,'CN2 - DPCR5 Completed mtd conns'!$C$6:$C$65536,'CN13 - Guidance'!$A10,'CN2 - DPCR5 Completed mtd conns'!$D$6:$D$65536,"ICP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I$6:$I$65536,'CN2 - DPCR5 Completed mtd conns'!$C$6:$C$65536,'CN13 - Guidance'!$A10,'CN2 - DPCR5 Completed mtd conns'!$D$6:$D$65536,"ICP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E110" s="119">
        <f>((SUMIFS('CN2 - DPCR5 Completed mtd conns'!$J$6:$J$65536,'CN2 - DPCR5 Completed mtd conns'!$C$6:$C$65536,'CN13 - Guidance'!$A10,'CN2 - DPCR5 Completed mtd conns'!$D$6:$D$65536,"ICP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J$6:$J$65536,'CN2 - DPCR5 Completed mtd conns'!$C$6:$C$65536,'CN13 - Guidance'!$A10,'CN2 - DPCR5 Completed mtd conns'!$D$6:$D$65536,"ICP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J$6:$J$65536,'CN2 - DPCR5 Completed mtd conns'!$C$6:$C$65536,'CN13 - Guidance'!$A10,'CN2 - DPCR5 Completed mtd conns'!$D$6:$D$65536,"ICP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F110" s="119">
        <f>((SUMIFS('CN2 - DPCR5 Completed mtd conns'!$K$6:$K$65536,'CN2 - DPCR5 Completed mtd conns'!$C$6:$C$65536,'CN13 - Guidance'!$A10,'CN2 - DPCR5 Completed mtd conns'!$D$6:$D$65536,"ICP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K$6:$K$65536,'CN2 - DPCR5 Completed mtd conns'!$C$6:$C$65536,'CN13 - Guidance'!$A10,'CN2 - DPCR5 Completed mtd conns'!$D$6:$D$65536,"ICP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K$6:$K$65536,'CN2 - DPCR5 Completed mtd conns'!$C$6:$C$65536,'CN13 - Guidance'!$A10,'CN2 - DPCR5 Completed mtd conns'!$D$6:$D$65536,"ICP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G110" s="119">
        <f>((SUMIFS('CN2 - DPCR5 Completed mtd conns'!$L$6:$L$65536,'CN2 - DPCR5 Completed mtd conns'!$C$6:$C$65536,'CN13 - Guidance'!$A10,'CN2 - DPCR5 Completed mtd conns'!$D$6:$D$65536,"ICP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L$6:$L$65536,'CN2 - DPCR5 Completed mtd conns'!$C$6:$C$65536,'CN13 - Guidance'!$A10,'CN2 - DPCR5 Completed mtd conns'!$D$6:$D$65536,"ICP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L$6:$L$65536,'CN2 - DPCR5 Completed mtd conns'!$C$6:$C$65536,'CN13 - Guidance'!$A10,'CN2 - DPCR5 Completed mtd conns'!$D$6:$D$65536,"ICP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H110" s="119">
        <f>((SUMIFS('CN2 - DPCR5 Completed mtd conns'!$I$6:$I$65536,'CN2 - DPCR5 Completed mtd conns'!$C$6:$C$65536,'CN13 - Guidance'!$A10,'CN2 - DPCR5 Completed mtd conns'!$D$6:$D$65536,"ICP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I$6:$I$65536,'CN2 - DPCR5 Completed mtd conns'!$C$6:$C$65536,'CN13 - Guidance'!$A10,'CN2 - DPCR5 Completed mtd conns'!$D$6:$D$65536,"ICP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I$6:$I$65536,'CN2 - DPCR5 Completed mtd conns'!$C$6:$C$65536,'CN13 - Guidance'!$A10,'CN2 - DPCR5 Completed mtd conns'!$D$6:$D$65536,"ICP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I110" s="119">
        <f>((SUMIFS('CN2 - DPCR5 Completed mtd conns'!$J$6:$J$65536,'CN2 - DPCR5 Completed mtd conns'!$C$6:$C$65536,'CN13 - Guidance'!$A10,'CN2 - DPCR5 Completed mtd conns'!$D$6:$D$65536,"ICP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J$6:$J$65536,'CN2 - DPCR5 Completed mtd conns'!$C$6:$C$65536,'CN13 - Guidance'!$A10,'CN2 - DPCR5 Completed mtd conns'!$D$6:$D$65536,"ICP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J$6:$J$65536,'CN2 - DPCR5 Completed mtd conns'!$C$6:$C$65536,'CN13 - Guidance'!$A10,'CN2 - DPCR5 Completed mtd conns'!$D$6:$D$65536,"ICP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J110" s="119">
        <f>((SUMIFS('CN2 - DPCR5 Completed mtd conns'!$K$6:$K$65536,'CN2 - DPCR5 Completed mtd conns'!$C$6:$C$65536,'CN13 - Guidance'!$A10,'CN2 - DPCR5 Completed mtd conns'!$D$6:$D$65536,"ICP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K$6:$K$65536,'CN2 - DPCR5 Completed mtd conns'!$C$6:$C$65536,'CN13 - Guidance'!$A10,'CN2 - DPCR5 Completed mtd conns'!$D$6:$D$65536,"ICP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K$6:$K$65536,'CN2 - DPCR5 Completed mtd conns'!$C$6:$C$65536,'CN13 - Guidance'!$A10,'CN2 - DPCR5 Completed mtd conns'!$D$6:$D$65536,"ICP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K110" s="119">
        <f>((SUMIFS('CN2 - DPCR5 Completed mtd conns'!$L$6:$L$65536,'CN2 - DPCR5 Completed mtd conns'!$C$6:$C$65536,'CN13 - Guidance'!$A10,'CN2 - DPCR5 Completed mtd conns'!$D$6:$D$65536,"ICP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L$6:$L$65536,'CN2 - DPCR5 Completed mtd conns'!$C$6:$C$65536,'CN13 - Guidance'!$A10,'CN2 - DPCR5 Completed mtd conns'!$D$6:$D$65536,"ICP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L$6:$L$65536,'CN2 - DPCR5 Completed mtd conns'!$C$6:$C$65536,'CN13 - Guidance'!$A10,'CN2 - DPCR5 Completed mtd conns'!$D$6:$D$65536,"ICP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L110" s="204">
        <f>((SUMIFS('CN2 - DPCR5 Completed mtd conns'!$I$6:$I$65536,'CN2 - DPCR5 Completed mtd conns'!$C$6:$C$65536,'CN13 - Guidance'!$A10,'CN2 - DPCR5 Completed mtd conns'!$D$6:$D$65536,"IDNO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I$6:$I$65536,'CN2 - DPCR5 Completed mtd conns'!$C$6:$C$65536,'CN13 - Guidance'!$A10,'CN2 - DPCR5 Completed mtd conns'!$D$6:$D$65536,"IDNO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I$6:$I$65536,'CN2 - DPCR5 Completed mtd conns'!$C$6:$C$65536,'CN13 - Guidance'!$A10,'CN2 - DPCR5 Completed mtd conns'!$D$6:$D$65536,"IDNO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M110" s="204">
        <f>((SUMIFS('CN2 - DPCR5 Completed mtd conns'!$J$6:$J$65536,'CN2 - DPCR5 Completed mtd conns'!$C$6:$C$65536,'CN13 - Guidance'!$A10,'CN2 - DPCR5 Completed mtd conns'!$D$6:$D$65536,"IDNO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J$6:$J$65536,'CN2 - DPCR5 Completed mtd conns'!$C$6:$C$65536,'CN13 - Guidance'!$A10,'CN2 - DPCR5 Completed mtd conns'!$D$6:$D$65536,"IDNO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J$6:$J$65536,'CN2 - DPCR5 Completed mtd conns'!$C$6:$C$65536,'CN13 - Guidance'!$A10,'CN2 - DPCR5 Completed mtd conns'!$D$6:$D$65536,"IDNO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N110" s="204">
        <f>((SUMIFS('CN2 - DPCR5 Completed mtd conns'!$K$6:$K$65536,'CN2 - DPCR5 Completed mtd conns'!$C$6:$C$65536,'CN13 - Guidance'!$A10,'CN2 - DPCR5 Completed mtd conns'!$D$6:$D$65536,"IDNO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K$6:$K$65536,'CN2 - DPCR5 Completed mtd conns'!$C$6:$C$65536,'CN13 - Guidance'!$A10,'CN2 - DPCR5 Completed mtd conns'!$D$6:$D$65536,"IDNO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K$6:$K$65536,'CN2 - DPCR5 Completed mtd conns'!$C$6:$C$65536,'CN13 - Guidance'!$A10,'CN2 - DPCR5 Completed mtd conns'!$D$6:$D$65536,"IDNO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O110" s="204">
        <f>((SUMIFS('CN2 - DPCR5 Completed mtd conns'!$L$6:$L$65536,'CN2 - DPCR5 Completed mtd conns'!$C$6:$C$65536,'CN13 - Guidance'!$A10,'CN2 - DPCR5 Completed mtd conns'!$D$6:$D$65536,"IDNO",'CN2 - DPCR5 Completed mtd conns'!$BH$6:$BH$65536,"YES",'CN2 - DPCR5 Completed mtd conns'!$E$6:$E$65536,"&lt;="&amp;'CN1 - Margin dates summary'!$O10,'CN2 - DPCR5 Completed mtd conns'!$E$6:$E$65536,"&gt;="&amp;'CN1 - Margin dates summary'!$N10))+(SUMIFS('CN2 - DPCR5 Completed mtd conns'!$L$6:$L$65536,'CN2 - DPCR5 Completed mtd conns'!$C$6:$C$65536,'CN13 - Guidance'!$A10,'CN2 - DPCR5 Completed mtd conns'!$D$6:$D$65536,"IDNO",'CN2 - DPCR5 Completed mtd conns'!$BH$6:$BH$65536,"YES",'CN2 - DPCR5 Completed mtd conns'!$E$6:$E$65536,"&lt;="&amp;'CN1 - Margin dates summary'!$Q10,'CN2 - DPCR5 Completed mtd conns'!$E$6:$E$65536,"&gt;="&amp;'CN1 - Margin dates summary'!$P10))+(SUMIFS('CN2 - DPCR5 Completed mtd conns'!$L$6:$L$65536,'CN2 - DPCR5 Completed mtd conns'!$C$6:$C$65536,'CN13 - Guidance'!$A10,'CN2 - DPCR5 Completed mtd conns'!$D$6:$D$65536,"IDNO",'CN2 - DPCR5 Completed mtd conns'!$BH$6:$BH$65536,"YES",'CN2 - DPCR5 Completed mtd conns'!$E$6:$E$65536,"&lt;="&amp;'CN1 - Margin dates summary'!$S10,'CN2 - DPCR5 Completed mtd conns'!$E$6:$E$65536,"&gt;="&amp;'CN1 - Margin dates summary'!$R10)))</f>
        <v>0</v>
      </c>
      <c r="P110" s="204">
        <f>((SUMIFS('CN2 - DPCR5 Completed mtd conns'!$I$6:$I$65536,'CN2 - DPCR5 Completed mtd conns'!$C$6:$C$65536,'CN13 - Guidance'!$A10,'CN2 - DPCR5 Completed mtd conns'!$D$6:$D$65536,"IDNO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I$6:$I$65536,'CN2 - DPCR5 Completed mtd conns'!$C$6:$C$65536,'CN13 - Guidance'!$A10,'CN2 - DPCR5 Completed mtd conns'!$D$6:$D$65536,"IDNO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I$6:$I$65536,'CN2 - DPCR5 Completed mtd conns'!$C$6:$C$65536,'CN13 - Guidance'!$A10,'CN2 - DPCR5 Completed mtd conns'!$D$6:$D$65536,"IDNO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Q110" s="204">
        <f>((SUMIFS('CN2 - DPCR5 Completed mtd conns'!$J$6:$J$65536,'CN2 - DPCR5 Completed mtd conns'!$C$6:$C$65536,'CN13 - Guidance'!$A10,'CN2 - DPCR5 Completed mtd conns'!$D$6:$D$65536,"IDNO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J$6:$J$65536,'CN2 - DPCR5 Completed mtd conns'!$C$6:$C$65536,'CN13 - Guidance'!$A10,'CN2 - DPCR5 Completed mtd conns'!$D$6:$D$65536,"IDNO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J$6:$J$65536,'CN2 - DPCR5 Completed mtd conns'!$C$6:$C$65536,'CN13 - Guidance'!$A10,'CN2 - DPCR5 Completed mtd conns'!$D$6:$D$65536,"IDNO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R110" s="204">
        <f>((SUMIFS('CN2 - DPCR5 Completed mtd conns'!$K$6:$K$65536,'CN2 - DPCR5 Completed mtd conns'!$C$6:$C$65536,'CN13 - Guidance'!$A10,'CN2 - DPCR5 Completed mtd conns'!$D$6:$D$65536,"IDNO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K$6:$K$65536,'CN2 - DPCR5 Completed mtd conns'!$C$6:$C$65536,'CN13 - Guidance'!$A10,'CN2 - DPCR5 Completed mtd conns'!$D$6:$D$65536,"IDNO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K$6:$K$65536,'CN2 - DPCR5 Completed mtd conns'!$C$6:$C$65536,'CN13 - Guidance'!$A10,'CN2 - DPCR5 Completed mtd conns'!$D$6:$D$65536,"IDNO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S110" s="204">
        <f>((SUMIFS('CN2 - DPCR5 Completed mtd conns'!$L$6:$L$65536,'CN2 - DPCR5 Completed mtd conns'!$C$6:$C$65536,'CN13 - Guidance'!$A10,'CN2 - DPCR5 Completed mtd conns'!$D$6:$D$65536,"IDNO",'CN2 - DPCR5 Completed mtd conns'!$BH$6:$BH$65536,"NO",'CN2 - DPCR5 Completed mtd conns'!$E$6:$E$65536,"&lt;="&amp;'CN1 - Margin dates summary'!$O10,'CN2 - DPCR5 Completed mtd conns'!$E$6:$E$65536,"&gt;="&amp;'CN1 - Margin dates summary'!$N10))+(SUMIFS('CN2 - DPCR5 Completed mtd conns'!$L$6:$L$65536,'CN2 - DPCR5 Completed mtd conns'!$C$6:$C$65536,'CN13 - Guidance'!$A10,'CN2 - DPCR5 Completed mtd conns'!$D$6:$D$65536,"IDNO",'CN2 - DPCR5 Completed mtd conns'!$BH$6:$BH$65536,"NO",'CN2 - DPCR5 Completed mtd conns'!$E$6:$E$65536,"&lt;="&amp;'CN1 - Margin dates summary'!$Q10,'CN2 - DPCR5 Completed mtd conns'!$E$6:$E$65536,"&gt;="&amp;'CN1 - Margin dates summary'!$P10))+(SUMIFS('CN2 - DPCR5 Completed mtd conns'!$L$6:$L$65536,'CN2 - DPCR5 Completed mtd conns'!$C$6:$C$65536,'CN13 - Guidance'!$A10,'CN2 - DPCR5 Completed mtd conns'!$D$6:$D$65536,"IDNO",'CN2 - DPCR5 Completed mtd conns'!$BH$6:$BH$65536,"NO",'CN2 - DPCR5 Completed mtd conns'!$E$6:$E$65536,"&lt;="&amp;'CN1 - Margin dates summary'!$S10,'CN2 - DPCR5 Completed mtd conns'!$E$6:$E$65536,"&gt;="&amp;'CN1 - Margin dates summary'!$R10)))</f>
        <v>0</v>
      </c>
      <c r="T110" s="119">
        <f>((SUMIFS('CN2 - DPCR5 Completed mtd conns'!$M$6:$M$65536,'CN2 - DPCR5 Completed mtd conns'!$C$6:$C$65536,'CN13 - Guidance'!$A10,'CN2 - DPCR5 Completed mtd conns'!$D$6:$D$65536,"&lt;&gt;"&amp;"DNO",'CN2 - DPCR5 Completed mtd conns'!$E$6:$E$65536,"&lt;="&amp;'CN1 - Margin dates summary'!$O10,'CN2 - DPCR5 Completed mtd conns'!$E$6:$E$65536,"&gt;="&amp;'CN1 - Margin dates summary'!$N10))+(SUMIFS('CN2 - DPCR5 Completed mtd conns'!$M$6:$M$65536,'CN2 - DPCR5 Completed mtd conns'!$C$6:$C$65536,'CN13 - Guidance'!$A10,'CN2 - DPCR5 Completed mtd conns'!$D$6:$D$65536,"&lt;&gt;"&amp;"DNO",'CN2 - DPCR5 Completed mtd conns'!$E$6:$E$65536,"&lt;="&amp;'CN1 - Margin dates summary'!$Q10,'CN2 - DPCR5 Completed mtd conns'!$E$6:$E$65536,"&gt;="&amp;'CN1 - Margin dates summary'!$P10))+(SUMIFS('CN2 - DPCR5 Completed mtd conns'!$M$6:$M$65536,'CN2 - DPCR5 Completed mtd conns'!$C$6:$C$65536,'CN13 - Guidance'!$A10,'CN2 - DPCR5 Completed mtd conns'!$D$6:$D$65536,"&lt;&gt;"&amp;"DNO",'CN2 - DPCR5 Completed mtd conns'!$E$6:$E$65536,"&lt;="&amp;'CN1 - Margin dates summary'!$S10,'CN2 - DPCR5 Completed mtd conns'!$E$6:$E$65536,"&gt;="&amp;'CN1 - Margin dates summary'!$R10)))</f>
        <v>0</v>
      </c>
      <c r="U110" s="68">
        <f>((SUMIFS('CN2 - DPCR5 Completed mtd conns'!AM$6:AM$65536,'CN2 - DPCR5 Completed mtd conns'!$C$6:$C$65536,'CN13 - Guidance'!$A10,'CN2 - DPCR5 Completed mtd conns'!$D$6:$D$65536,"&lt;&gt;"&amp;"DNO",'CN2 - DPCR5 Completed mtd conns'!$E$6:$E$65536,"&lt;="&amp;'CN1 - Margin dates summary'!$O10,'CN2 - DPCR5 Completed mtd conns'!$E$6:$E$65536,"&gt;="&amp;'CN1 - Margin dates summary'!$N10)+(SUMIFS('CN2 - DPCR5 Completed mtd conns'!AM$6:AM$65536,'CN2 - DPCR5 Completed mtd conns'!$C$6:$C$65536,'CN13 - Guidance'!$A10,'CN2 - DPCR5 Completed mtd conns'!$D$6:$D$65536,"&lt;&gt;"&amp;"DNO",'CN2 - DPCR5 Completed mtd conns'!$E$6:$E$65536,"&lt;="&amp;'CN1 - Margin dates summary'!$Q10,'CN2 - DPCR5 Completed mtd conns'!$E$6:$E$65536,"&gt;="&amp;'CN1 - Margin dates summary'!$P10)+(SUMIFS('CN2 - DPCR5 Completed mtd conns'!AM$6:AM$65536,'CN2 - DPCR5 Completed mtd conns'!$C$6:$C$65536,'CN13 - Guidance'!$A10,'CN2 - DPCR5 Completed mtd conns'!$D$6:$D$65536,"&lt;&gt;"&amp;"DNO",'CN2 - DPCR5 Completed mtd conns'!$E$6:$E$65536,"&lt;="&amp;'CN1 - Margin dates summary'!$S10,'CN2 - DPCR5 Completed mtd conns'!$E$6:$E$65536,"&gt;="&amp;'CN1 - Margin dates summary'!$R10)))))/1000000</f>
        <v>0</v>
      </c>
      <c r="V110" s="68">
        <f>((SUMIFS('CN2 - DPCR5 Completed mtd conns'!AN$6:AN$65536,'CN2 - DPCR5 Completed mtd conns'!$C$6:$C$65536,'CN13 - Guidance'!$A10,'CN2 - DPCR5 Completed mtd conns'!$D$6:$D$65536,"&lt;&gt;"&amp;"DNO",'CN2 - DPCR5 Completed mtd conns'!$E$6:$E$65536,"&lt;="&amp;'CN1 - Margin dates summary'!$O10,'CN2 - DPCR5 Completed mtd conns'!$E$6:$E$65536,"&gt;="&amp;'CN1 - Margin dates summary'!$N10)+(SUMIFS('CN2 - DPCR5 Completed mtd conns'!AN$6:AN$65536,'CN2 - DPCR5 Completed mtd conns'!$C$6:$C$65536,'CN13 - Guidance'!$A10,'CN2 - DPCR5 Completed mtd conns'!$D$6:$D$65536,"&lt;&gt;"&amp;"DNO",'CN2 - DPCR5 Completed mtd conns'!$E$6:$E$65536,"&lt;="&amp;'CN1 - Margin dates summary'!$Q10,'CN2 - DPCR5 Completed mtd conns'!$E$6:$E$65536,"&gt;="&amp;'CN1 - Margin dates summary'!$P10)+(SUMIFS('CN2 - DPCR5 Completed mtd conns'!AN$6:AN$65536,'CN2 - DPCR5 Completed mtd conns'!$C$6:$C$65536,'CN13 - Guidance'!$A10,'CN2 - DPCR5 Completed mtd conns'!$D$6:$D$65536,"&lt;&gt;"&amp;"DNO",'CN2 - DPCR5 Completed mtd conns'!$E$6:$E$65536,"&lt;="&amp;'CN1 - Margin dates summary'!$S10,'CN2 - DPCR5 Completed mtd conns'!$E$6:$E$65536,"&gt;="&amp;'CN1 - Margin dates summary'!$R10)))))/1000000</f>
        <v>0</v>
      </c>
      <c r="W110" s="68">
        <f>((SUMIFS('CN2 - DPCR5 Completed mtd conns'!AQ$6:AQ$65536,'CN2 - DPCR5 Completed mtd conns'!$C$6:$C$65536,'CN13 - Guidance'!$A10,'CN2 - DPCR5 Completed mtd conns'!$D$6:$D$65536,"&lt;&gt;"&amp;"DNO",'CN2 - DPCR5 Completed mtd conns'!$E$6:$E$65536,"&lt;="&amp;'CN1 - Margin dates summary'!$O10,'CN2 - DPCR5 Completed mtd conns'!$E$6:$E$65536,"&gt;="&amp;'CN1 - Margin dates summary'!$N10)+(SUMIFS('CN2 - DPCR5 Completed mtd conns'!AQ$6:AQ$65536,'CN2 - DPCR5 Completed mtd conns'!$C$6:$C$65536,'CN13 - Guidance'!$A10,'CN2 - DPCR5 Completed mtd conns'!$D$6:$D$65536,"&lt;&gt;"&amp;"DNO",'CN2 - DPCR5 Completed mtd conns'!$E$6:$E$65536,"&lt;="&amp;'CN1 - Margin dates summary'!$Q10,'CN2 - DPCR5 Completed mtd conns'!$E$6:$E$65536,"&gt;="&amp;'CN1 - Margin dates summary'!$P10)+(SUMIFS('CN2 - DPCR5 Completed mtd conns'!AQ$6:AQ$65536,'CN2 - DPCR5 Completed mtd conns'!$C$6:$C$65536,'CN13 - Guidance'!$A10,'CN2 - DPCR5 Completed mtd conns'!$D$6:$D$65536,"&lt;&gt;"&amp;"DNO",'CN2 - DPCR5 Completed mtd conns'!$E$6:$E$65536,"&lt;="&amp;'CN1 - Margin dates summary'!$S10,'CN2 - DPCR5 Completed mtd conns'!$E$6:$E$65536,"&gt;="&amp;'CN1 - Margin dates summary'!$R10)))))/1000000</f>
        <v>0</v>
      </c>
      <c r="X110" s="68">
        <f>((SUMIFS('CN2 - DPCR5 Completed mtd conns'!AR$6:AR$65536,'CN2 - DPCR5 Completed mtd conns'!$C$6:$C$65536,'CN13 - Guidance'!$A10,'CN2 - DPCR5 Completed mtd conns'!$D$6:$D$65536,"&lt;&gt;"&amp;"DNO",'CN2 - DPCR5 Completed mtd conns'!$E$6:$E$65536,"&lt;="&amp;'CN1 - Margin dates summary'!$O10,'CN2 - DPCR5 Completed mtd conns'!$E$6:$E$65536,"&gt;="&amp;'CN1 - Margin dates summary'!$N10)+(SUMIFS('CN2 - DPCR5 Completed mtd conns'!AR$6:AR$65536,'CN2 - DPCR5 Completed mtd conns'!$C$6:$C$65536,'CN13 - Guidance'!$A10,'CN2 - DPCR5 Completed mtd conns'!$D$6:$D$65536,"&lt;&gt;"&amp;"DNO",'CN2 - DPCR5 Completed mtd conns'!$E$6:$E$65536,"&lt;="&amp;'CN1 - Margin dates summary'!$Q10,'CN2 - DPCR5 Completed mtd conns'!$E$6:$E$65536,"&gt;="&amp;'CN1 - Margin dates summary'!$P10)+(SUMIFS('CN2 - DPCR5 Completed mtd conns'!AR$6:AR$65536,'CN2 - DPCR5 Completed mtd conns'!$C$6:$C$65536,'CN13 - Guidance'!$A10,'CN2 - DPCR5 Completed mtd conns'!$D$6:$D$65536,"&lt;&gt;"&amp;"DNO",'CN2 - DPCR5 Completed mtd conns'!$E$6:$E$65536,"&lt;="&amp;'CN1 - Margin dates summary'!$S10,'CN2 - DPCR5 Completed mtd conns'!$E$6:$E$65536,"&gt;="&amp;'CN1 - Margin dates summary'!$R10)))))/1000000</f>
        <v>0</v>
      </c>
      <c r="Y110" s="68">
        <f>((SUMIFS('CN2 - DPCR5 Completed mtd conns'!AS$6:AS$65536,'CN2 - DPCR5 Completed mtd conns'!$C$6:$C$65536,'CN13 - Guidance'!$A10,'CN2 - DPCR5 Completed mtd conns'!$D$6:$D$65536,"&lt;&gt;"&amp;"DNO",'CN2 - DPCR5 Completed mtd conns'!$E$6:$E$65536,"&lt;="&amp;'CN1 - Margin dates summary'!$O10,'CN2 - DPCR5 Completed mtd conns'!$E$6:$E$65536,"&gt;="&amp;'CN1 - Margin dates summary'!$N10)+(SUMIFS('CN2 - DPCR5 Completed mtd conns'!AS$6:AS$65536,'CN2 - DPCR5 Completed mtd conns'!$C$6:$C$65536,'CN13 - Guidance'!$A10,'CN2 - DPCR5 Completed mtd conns'!$D$6:$D$65536,"&lt;&gt;"&amp;"DNO",'CN2 - DPCR5 Completed mtd conns'!$E$6:$E$65536,"&lt;="&amp;'CN1 - Margin dates summary'!$Q10,'CN2 - DPCR5 Completed mtd conns'!$E$6:$E$65536,"&gt;="&amp;'CN1 - Margin dates summary'!$P10)+(SUMIFS('CN2 - DPCR5 Completed mtd conns'!AS$6:AS$65536,'CN2 - DPCR5 Completed mtd conns'!$C$6:$C$65536,'CN13 - Guidance'!$A10,'CN2 - DPCR5 Completed mtd conns'!$D$6:$D$65536,"&lt;&gt;"&amp;"DNO",'CN2 - DPCR5 Completed mtd conns'!$E$6:$E$65536,"&lt;="&amp;'CN1 - Margin dates summary'!$S10,'CN2 - DPCR5 Completed mtd conns'!$E$6:$E$65536,"&gt;="&amp;'CN1 - Margin dates summary'!$R10)))))/1000000</f>
        <v>0</v>
      </c>
      <c r="Z110" s="68">
        <f>((SUMIFS('CN2 - DPCR5 Completed mtd conns'!AT$6:AT$65536,'CN2 - DPCR5 Completed mtd conns'!$C$6:$C$65536,'CN13 - Guidance'!$A10,'CN2 - DPCR5 Completed mtd conns'!$D$6:$D$65536,"&lt;&gt;"&amp;"DNO",'CN2 - DPCR5 Completed mtd conns'!$E$6:$E$65536,"&lt;="&amp;'CN1 - Margin dates summary'!$O10,'CN2 - DPCR5 Completed mtd conns'!$E$6:$E$65536,"&gt;="&amp;'CN1 - Margin dates summary'!$N10)+(SUMIFS('CN2 - DPCR5 Completed mtd conns'!AT$6:AT$65536,'CN2 - DPCR5 Completed mtd conns'!$C$6:$C$65536,'CN13 - Guidance'!$A10,'CN2 - DPCR5 Completed mtd conns'!$D$6:$D$65536,"&lt;&gt;"&amp;"DNO",'CN2 - DPCR5 Completed mtd conns'!$E$6:$E$65536,"&lt;="&amp;'CN1 - Margin dates summary'!$Q10,'CN2 - DPCR5 Completed mtd conns'!$E$6:$E$65536,"&gt;="&amp;'CN1 - Margin dates summary'!$P10)+(SUMIFS('CN2 - DPCR5 Completed mtd conns'!AT$6:AT$65536,'CN2 - DPCR5 Completed mtd conns'!$C$6:$C$65536,'CN13 - Guidance'!$A10,'CN2 - DPCR5 Completed mtd conns'!$D$6:$D$65536,"&lt;&gt;"&amp;"DNO",'CN2 - DPCR5 Completed mtd conns'!$E$6:$E$65536,"&lt;="&amp;'CN1 - Margin dates summary'!$S10,'CN2 - DPCR5 Completed mtd conns'!$E$6:$E$65536,"&gt;="&amp;'CN1 - Margin dates summary'!$R10)))))/1000000</f>
        <v>0</v>
      </c>
      <c r="AA110" s="103" t="str">
        <f>IFERROR(((SUMIFS('CN2 - DPCR5 Completed mtd conns'!BA$6:BA$65536,'CN2 - DPCR5 Completed mtd conns'!$C$6:$C$65536,'CN13 - Guidance'!$A10,'CN2 - DPCR5 Completed mtd conns'!$D$6:$D$65536,"&lt;&gt;"&amp;"DNO",'CN2 - DPCR5 Completed mtd conns'!$E$6:$E$65536,"&lt;="&amp;'CN1 - Margin dates summary'!$O10,'CN2 - DPCR5 Completed mtd conns'!$E$6:$E$65536,"&gt;="&amp;'CN1 - Margin dates summary'!$N10)+(SUMIFS('CN2 - DPCR5 Completed mtd conns'!BA$6:BA$65536,'CN2 - DPCR5 Completed mtd conns'!$C$6:$C$65536,'CN13 - Guidance'!$A10,'CN2 - DPCR5 Completed mtd conns'!$D$6:$D$65536,"&lt;&gt;"&amp;"DNO",'CN2 - DPCR5 Completed mtd conns'!$E$6:$E$65536,"&lt;="&amp;'CN1 - Margin dates summary'!$Q10,'CN2 - DPCR5 Completed mtd conns'!$E$6:$E$65536,"&gt;="&amp;'CN1 - Margin dates summary'!$P10)+(SUMIFS('CN2 - DPCR5 Completed mtd conns'!BA$6:BA$65536,'CN2 - DPCR5 Completed mtd conns'!$C$6:$C$65536,'CN13 - Guidance'!$A10,'CN2 - DPCR5 Completed mtd conns'!$D$6:$D$65536,"&lt;&gt;"&amp;"DNO",'CN2 - DPCR5 Completed mtd conns'!$E$6:$E$65536,"&lt;="&amp;'CN1 - Margin dates summary'!$S10,'CN2 - DPCR5 Completed mtd conns'!$E$6:$E$65536,"&gt;="&amp;'CN1 - Margin dates summary'!$R10)))))/1000000/U110,"-")</f>
        <v>-</v>
      </c>
      <c r="AB110" s="4"/>
      <c r="AC110" s="533" t="str">
        <f t="shared" si="5"/>
        <v>N/A</v>
      </c>
      <c r="AD110" s="302"/>
      <c r="AE110" s="303"/>
    </row>
    <row r="111" spans="2:31" s="45" customFormat="1">
      <c r="B111" s="301"/>
      <c r="C111" s="55" t="s">
        <v>15</v>
      </c>
      <c r="D111" s="119">
        <f>((SUMIFS('CN2 - DPCR5 Completed mtd conns'!$I$6:$I$65536,'CN2 - DPCR5 Completed mtd conns'!$C$6:$C$65536,'CN13 - Guidance'!$A11,'CN2 - DPCR5 Completed mtd conns'!$D$6:$D$65536,"ICP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I$6:$I$65536,'CN2 - DPCR5 Completed mtd conns'!$C$6:$C$65536,'CN13 - Guidance'!$A11,'CN2 - DPCR5 Completed mtd conns'!$D$6:$D$65536,"ICP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I$6:$I$65536,'CN2 - DPCR5 Completed mtd conns'!$C$6:$C$65536,'CN13 - Guidance'!$A11,'CN2 - DPCR5 Completed mtd conns'!$D$6:$D$65536,"ICP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E111" s="119">
        <f>((SUMIFS('CN2 - DPCR5 Completed mtd conns'!$J$6:$J$65536,'CN2 - DPCR5 Completed mtd conns'!$C$6:$C$65536,'CN13 - Guidance'!$A11,'CN2 - DPCR5 Completed mtd conns'!$D$6:$D$65536,"ICP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J$6:$J$65536,'CN2 - DPCR5 Completed mtd conns'!$C$6:$C$65536,'CN13 - Guidance'!$A11,'CN2 - DPCR5 Completed mtd conns'!$D$6:$D$65536,"ICP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J$6:$J$65536,'CN2 - DPCR5 Completed mtd conns'!$C$6:$C$65536,'CN13 - Guidance'!$A11,'CN2 - DPCR5 Completed mtd conns'!$D$6:$D$65536,"ICP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F111" s="119">
        <f>((SUMIFS('CN2 - DPCR5 Completed mtd conns'!$K$6:$K$65536,'CN2 - DPCR5 Completed mtd conns'!$C$6:$C$65536,'CN13 - Guidance'!$A11,'CN2 - DPCR5 Completed mtd conns'!$D$6:$D$65536,"ICP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K$6:$K$65536,'CN2 - DPCR5 Completed mtd conns'!$C$6:$C$65536,'CN13 - Guidance'!$A11,'CN2 - DPCR5 Completed mtd conns'!$D$6:$D$65536,"ICP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K$6:$K$65536,'CN2 - DPCR5 Completed mtd conns'!$C$6:$C$65536,'CN13 - Guidance'!$A11,'CN2 - DPCR5 Completed mtd conns'!$D$6:$D$65536,"ICP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G111" s="119">
        <f>((SUMIFS('CN2 - DPCR5 Completed mtd conns'!$L$6:$L$65536,'CN2 - DPCR5 Completed mtd conns'!$C$6:$C$65536,'CN13 - Guidance'!$A11,'CN2 - DPCR5 Completed mtd conns'!$D$6:$D$65536,"ICP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L$6:$L$65536,'CN2 - DPCR5 Completed mtd conns'!$C$6:$C$65536,'CN13 - Guidance'!$A11,'CN2 - DPCR5 Completed mtd conns'!$D$6:$D$65536,"ICP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L$6:$L$65536,'CN2 - DPCR5 Completed mtd conns'!$C$6:$C$65536,'CN13 - Guidance'!$A11,'CN2 - DPCR5 Completed mtd conns'!$D$6:$D$65536,"ICP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H111" s="119">
        <f>((SUMIFS('CN2 - DPCR5 Completed mtd conns'!$I$6:$I$65536,'CN2 - DPCR5 Completed mtd conns'!$C$6:$C$65536,'CN13 - Guidance'!$A11,'CN2 - DPCR5 Completed mtd conns'!$D$6:$D$65536,"ICP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I$6:$I$65536,'CN2 - DPCR5 Completed mtd conns'!$C$6:$C$65536,'CN13 - Guidance'!$A11,'CN2 - DPCR5 Completed mtd conns'!$D$6:$D$65536,"ICP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I$6:$I$65536,'CN2 - DPCR5 Completed mtd conns'!$C$6:$C$65536,'CN13 - Guidance'!$A11,'CN2 - DPCR5 Completed mtd conns'!$D$6:$D$65536,"ICP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I111" s="119">
        <f>((SUMIFS('CN2 - DPCR5 Completed mtd conns'!$J$6:$J$65536,'CN2 - DPCR5 Completed mtd conns'!$C$6:$C$65536,'CN13 - Guidance'!$A11,'CN2 - DPCR5 Completed mtd conns'!$D$6:$D$65536,"ICP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J$6:$J$65536,'CN2 - DPCR5 Completed mtd conns'!$C$6:$C$65536,'CN13 - Guidance'!$A11,'CN2 - DPCR5 Completed mtd conns'!$D$6:$D$65536,"ICP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J$6:$J$65536,'CN2 - DPCR5 Completed mtd conns'!$C$6:$C$65536,'CN13 - Guidance'!$A11,'CN2 - DPCR5 Completed mtd conns'!$D$6:$D$65536,"ICP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J111" s="119">
        <f>((SUMIFS('CN2 - DPCR5 Completed mtd conns'!$K$6:$K$65536,'CN2 - DPCR5 Completed mtd conns'!$C$6:$C$65536,'CN13 - Guidance'!$A11,'CN2 - DPCR5 Completed mtd conns'!$D$6:$D$65536,"ICP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K$6:$K$65536,'CN2 - DPCR5 Completed mtd conns'!$C$6:$C$65536,'CN13 - Guidance'!$A11,'CN2 - DPCR5 Completed mtd conns'!$D$6:$D$65536,"ICP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K$6:$K$65536,'CN2 - DPCR5 Completed mtd conns'!$C$6:$C$65536,'CN13 - Guidance'!$A11,'CN2 - DPCR5 Completed mtd conns'!$D$6:$D$65536,"ICP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K111" s="119">
        <f>((SUMIFS('CN2 - DPCR5 Completed mtd conns'!$L$6:$L$65536,'CN2 - DPCR5 Completed mtd conns'!$C$6:$C$65536,'CN13 - Guidance'!$A11,'CN2 - DPCR5 Completed mtd conns'!$D$6:$D$65536,"ICP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L$6:$L$65536,'CN2 - DPCR5 Completed mtd conns'!$C$6:$C$65536,'CN13 - Guidance'!$A11,'CN2 - DPCR5 Completed mtd conns'!$D$6:$D$65536,"ICP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L$6:$L$65536,'CN2 - DPCR5 Completed mtd conns'!$C$6:$C$65536,'CN13 - Guidance'!$A11,'CN2 - DPCR5 Completed mtd conns'!$D$6:$D$65536,"ICP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L111" s="204">
        <f>((SUMIFS('CN2 - DPCR5 Completed mtd conns'!$I$6:$I$65536,'CN2 - DPCR5 Completed mtd conns'!$C$6:$C$65536,'CN13 - Guidance'!$A11,'CN2 - DPCR5 Completed mtd conns'!$D$6:$D$65536,"IDNO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I$6:$I$65536,'CN2 - DPCR5 Completed mtd conns'!$C$6:$C$65536,'CN13 - Guidance'!$A11,'CN2 - DPCR5 Completed mtd conns'!$D$6:$D$65536,"IDNO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I$6:$I$65536,'CN2 - DPCR5 Completed mtd conns'!$C$6:$C$65536,'CN13 - Guidance'!$A11,'CN2 - DPCR5 Completed mtd conns'!$D$6:$D$65536,"IDNO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M111" s="204">
        <f>((SUMIFS('CN2 - DPCR5 Completed mtd conns'!$J$6:$J$65536,'CN2 - DPCR5 Completed mtd conns'!$C$6:$C$65536,'CN13 - Guidance'!$A11,'CN2 - DPCR5 Completed mtd conns'!$D$6:$D$65536,"IDNO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J$6:$J$65536,'CN2 - DPCR5 Completed mtd conns'!$C$6:$C$65536,'CN13 - Guidance'!$A11,'CN2 - DPCR5 Completed mtd conns'!$D$6:$D$65536,"IDNO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J$6:$J$65536,'CN2 - DPCR5 Completed mtd conns'!$C$6:$C$65536,'CN13 - Guidance'!$A11,'CN2 - DPCR5 Completed mtd conns'!$D$6:$D$65536,"IDNO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N111" s="204">
        <f>((SUMIFS('CN2 - DPCR5 Completed mtd conns'!$K$6:$K$65536,'CN2 - DPCR5 Completed mtd conns'!$C$6:$C$65536,'CN13 - Guidance'!$A11,'CN2 - DPCR5 Completed mtd conns'!$D$6:$D$65536,"IDNO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K$6:$K$65536,'CN2 - DPCR5 Completed mtd conns'!$C$6:$C$65536,'CN13 - Guidance'!$A11,'CN2 - DPCR5 Completed mtd conns'!$D$6:$D$65536,"IDNO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K$6:$K$65536,'CN2 - DPCR5 Completed mtd conns'!$C$6:$C$65536,'CN13 - Guidance'!$A11,'CN2 - DPCR5 Completed mtd conns'!$D$6:$D$65536,"IDNO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O111" s="204">
        <f>((SUMIFS('CN2 - DPCR5 Completed mtd conns'!$L$6:$L$65536,'CN2 - DPCR5 Completed mtd conns'!$C$6:$C$65536,'CN13 - Guidance'!$A11,'CN2 - DPCR5 Completed mtd conns'!$D$6:$D$65536,"IDNO",'CN2 - DPCR5 Completed mtd conns'!$BH$6:$BH$65536,"YES",'CN2 - DPCR5 Completed mtd conns'!$E$6:$E$65536,"&lt;="&amp;'CN1 - Margin dates summary'!$O11,'CN2 - DPCR5 Completed mtd conns'!$E$6:$E$65536,"&gt;="&amp;'CN1 - Margin dates summary'!$N11))+(SUMIFS('CN2 - DPCR5 Completed mtd conns'!$L$6:$L$65536,'CN2 - DPCR5 Completed mtd conns'!$C$6:$C$65536,'CN13 - Guidance'!$A11,'CN2 - DPCR5 Completed mtd conns'!$D$6:$D$65536,"IDNO",'CN2 - DPCR5 Completed mtd conns'!$BH$6:$BH$65536,"YES",'CN2 - DPCR5 Completed mtd conns'!$E$6:$E$65536,"&lt;="&amp;'CN1 - Margin dates summary'!$Q11,'CN2 - DPCR5 Completed mtd conns'!$E$6:$E$65536,"&gt;="&amp;'CN1 - Margin dates summary'!$P11))+(SUMIFS('CN2 - DPCR5 Completed mtd conns'!$L$6:$L$65536,'CN2 - DPCR5 Completed mtd conns'!$C$6:$C$65536,'CN13 - Guidance'!$A11,'CN2 - DPCR5 Completed mtd conns'!$D$6:$D$65536,"IDNO",'CN2 - DPCR5 Completed mtd conns'!$BH$6:$BH$65536,"YES",'CN2 - DPCR5 Completed mtd conns'!$E$6:$E$65536,"&lt;="&amp;'CN1 - Margin dates summary'!$S11,'CN2 - DPCR5 Completed mtd conns'!$E$6:$E$65536,"&gt;="&amp;'CN1 - Margin dates summary'!$R11)))</f>
        <v>0</v>
      </c>
      <c r="P111" s="204">
        <f>((SUMIFS('CN2 - DPCR5 Completed mtd conns'!$I$6:$I$65536,'CN2 - DPCR5 Completed mtd conns'!$C$6:$C$65536,'CN13 - Guidance'!$A11,'CN2 - DPCR5 Completed mtd conns'!$D$6:$D$65536,"IDNO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I$6:$I$65536,'CN2 - DPCR5 Completed mtd conns'!$C$6:$C$65536,'CN13 - Guidance'!$A11,'CN2 - DPCR5 Completed mtd conns'!$D$6:$D$65536,"IDNO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I$6:$I$65536,'CN2 - DPCR5 Completed mtd conns'!$C$6:$C$65536,'CN13 - Guidance'!$A11,'CN2 - DPCR5 Completed mtd conns'!$D$6:$D$65536,"IDNO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Q111" s="204">
        <f>((SUMIFS('CN2 - DPCR5 Completed mtd conns'!$J$6:$J$65536,'CN2 - DPCR5 Completed mtd conns'!$C$6:$C$65536,'CN13 - Guidance'!$A11,'CN2 - DPCR5 Completed mtd conns'!$D$6:$D$65536,"IDNO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J$6:$J$65536,'CN2 - DPCR5 Completed mtd conns'!$C$6:$C$65536,'CN13 - Guidance'!$A11,'CN2 - DPCR5 Completed mtd conns'!$D$6:$D$65536,"IDNO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J$6:$J$65536,'CN2 - DPCR5 Completed mtd conns'!$C$6:$C$65536,'CN13 - Guidance'!$A11,'CN2 - DPCR5 Completed mtd conns'!$D$6:$D$65536,"IDNO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R111" s="204">
        <f>((SUMIFS('CN2 - DPCR5 Completed mtd conns'!$K$6:$K$65536,'CN2 - DPCR5 Completed mtd conns'!$C$6:$C$65536,'CN13 - Guidance'!$A11,'CN2 - DPCR5 Completed mtd conns'!$D$6:$D$65536,"IDNO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K$6:$K$65536,'CN2 - DPCR5 Completed mtd conns'!$C$6:$C$65536,'CN13 - Guidance'!$A11,'CN2 - DPCR5 Completed mtd conns'!$D$6:$D$65536,"IDNO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K$6:$K$65536,'CN2 - DPCR5 Completed mtd conns'!$C$6:$C$65536,'CN13 - Guidance'!$A11,'CN2 - DPCR5 Completed mtd conns'!$D$6:$D$65536,"IDNO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S111" s="204">
        <f>((SUMIFS('CN2 - DPCR5 Completed mtd conns'!$L$6:$L$65536,'CN2 - DPCR5 Completed mtd conns'!$C$6:$C$65536,'CN13 - Guidance'!$A11,'CN2 - DPCR5 Completed mtd conns'!$D$6:$D$65536,"IDNO",'CN2 - DPCR5 Completed mtd conns'!$BH$6:$BH$65536,"NO",'CN2 - DPCR5 Completed mtd conns'!$E$6:$E$65536,"&lt;="&amp;'CN1 - Margin dates summary'!$O11,'CN2 - DPCR5 Completed mtd conns'!$E$6:$E$65536,"&gt;="&amp;'CN1 - Margin dates summary'!$N11))+(SUMIFS('CN2 - DPCR5 Completed mtd conns'!$L$6:$L$65536,'CN2 - DPCR5 Completed mtd conns'!$C$6:$C$65536,'CN13 - Guidance'!$A11,'CN2 - DPCR5 Completed mtd conns'!$D$6:$D$65536,"IDNO",'CN2 - DPCR5 Completed mtd conns'!$BH$6:$BH$65536,"NO",'CN2 - DPCR5 Completed mtd conns'!$E$6:$E$65536,"&lt;="&amp;'CN1 - Margin dates summary'!$Q11,'CN2 - DPCR5 Completed mtd conns'!$E$6:$E$65536,"&gt;="&amp;'CN1 - Margin dates summary'!$P11))+(SUMIFS('CN2 - DPCR5 Completed mtd conns'!$L$6:$L$65536,'CN2 - DPCR5 Completed mtd conns'!$C$6:$C$65536,'CN13 - Guidance'!$A11,'CN2 - DPCR5 Completed mtd conns'!$D$6:$D$65536,"IDNO",'CN2 - DPCR5 Completed mtd conns'!$BH$6:$BH$65536,"NO",'CN2 - DPCR5 Completed mtd conns'!$E$6:$E$65536,"&lt;="&amp;'CN1 - Margin dates summary'!$S11,'CN2 - DPCR5 Completed mtd conns'!$E$6:$E$65536,"&gt;="&amp;'CN1 - Margin dates summary'!$R11)))</f>
        <v>0</v>
      </c>
      <c r="T111" s="119">
        <f>((SUMIFS('CN2 - DPCR5 Completed mtd conns'!$M$6:$M$65536,'CN2 - DPCR5 Completed mtd conns'!$C$6:$C$65536,'CN13 - Guidance'!$A11,'CN2 - DPCR5 Completed mtd conns'!$D$6:$D$65536,"&lt;&gt;"&amp;"DNO",'CN2 - DPCR5 Completed mtd conns'!$E$6:$E$65536,"&lt;="&amp;'CN1 - Margin dates summary'!$O11,'CN2 - DPCR5 Completed mtd conns'!$E$6:$E$65536,"&gt;="&amp;'CN1 - Margin dates summary'!$N11))+(SUMIFS('CN2 - DPCR5 Completed mtd conns'!$M$6:$M$65536,'CN2 - DPCR5 Completed mtd conns'!$C$6:$C$65536,'CN13 - Guidance'!$A11,'CN2 - DPCR5 Completed mtd conns'!$D$6:$D$65536,"&lt;&gt;"&amp;"DNO",'CN2 - DPCR5 Completed mtd conns'!$E$6:$E$65536,"&lt;="&amp;'CN1 - Margin dates summary'!$Q11,'CN2 - DPCR5 Completed mtd conns'!$E$6:$E$65536,"&gt;="&amp;'CN1 - Margin dates summary'!$P11))+(SUMIFS('CN2 - DPCR5 Completed mtd conns'!$M$6:$M$65536,'CN2 - DPCR5 Completed mtd conns'!$C$6:$C$65536,'CN13 - Guidance'!$A11,'CN2 - DPCR5 Completed mtd conns'!$D$6:$D$65536,"&lt;&gt;"&amp;"DNO",'CN2 - DPCR5 Completed mtd conns'!$E$6:$E$65536,"&lt;="&amp;'CN1 - Margin dates summary'!$S11,'CN2 - DPCR5 Completed mtd conns'!$E$6:$E$65536,"&gt;="&amp;'CN1 - Margin dates summary'!$R11)))</f>
        <v>0</v>
      </c>
      <c r="U111" s="68">
        <f>((SUMIFS('CN2 - DPCR5 Completed mtd conns'!AM$6:AM$65536,'CN2 - DPCR5 Completed mtd conns'!$C$6:$C$65536,'CN13 - Guidance'!$A11,'CN2 - DPCR5 Completed mtd conns'!$D$6:$D$65536,"&lt;&gt;"&amp;"DNO",'CN2 - DPCR5 Completed mtd conns'!$E$6:$E$65536,"&lt;="&amp;'CN1 - Margin dates summary'!$O11,'CN2 - DPCR5 Completed mtd conns'!$E$6:$E$65536,"&gt;="&amp;'CN1 - Margin dates summary'!$N11)+(SUMIFS('CN2 - DPCR5 Completed mtd conns'!AM$6:AM$65536,'CN2 - DPCR5 Completed mtd conns'!$C$6:$C$65536,'CN13 - Guidance'!$A11,'CN2 - DPCR5 Completed mtd conns'!$D$6:$D$65536,"&lt;&gt;"&amp;"DNO",'CN2 - DPCR5 Completed mtd conns'!$E$6:$E$65536,"&lt;="&amp;'CN1 - Margin dates summary'!$Q11,'CN2 - DPCR5 Completed mtd conns'!$E$6:$E$65536,"&gt;="&amp;'CN1 - Margin dates summary'!$P11)+(SUMIFS('CN2 - DPCR5 Completed mtd conns'!AM$6:AM$65536,'CN2 - DPCR5 Completed mtd conns'!$C$6:$C$65536,'CN13 - Guidance'!$A11,'CN2 - DPCR5 Completed mtd conns'!$D$6:$D$65536,"&lt;&gt;"&amp;"DNO",'CN2 - DPCR5 Completed mtd conns'!$E$6:$E$65536,"&lt;="&amp;'CN1 - Margin dates summary'!$S11,'CN2 - DPCR5 Completed mtd conns'!$E$6:$E$65536,"&gt;="&amp;'CN1 - Margin dates summary'!$R11)))))/1000000</f>
        <v>0</v>
      </c>
      <c r="V111" s="68">
        <f>((SUMIFS('CN2 - DPCR5 Completed mtd conns'!AN$6:AN$65536,'CN2 - DPCR5 Completed mtd conns'!$C$6:$C$65536,'CN13 - Guidance'!$A11,'CN2 - DPCR5 Completed mtd conns'!$D$6:$D$65536,"&lt;&gt;"&amp;"DNO",'CN2 - DPCR5 Completed mtd conns'!$E$6:$E$65536,"&lt;="&amp;'CN1 - Margin dates summary'!$O11,'CN2 - DPCR5 Completed mtd conns'!$E$6:$E$65536,"&gt;="&amp;'CN1 - Margin dates summary'!$N11)+(SUMIFS('CN2 - DPCR5 Completed mtd conns'!AN$6:AN$65536,'CN2 - DPCR5 Completed mtd conns'!$C$6:$C$65536,'CN13 - Guidance'!$A11,'CN2 - DPCR5 Completed mtd conns'!$D$6:$D$65536,"&lt;&gt;"&amp;"DNO",'CN2 - DPCR5 Completed mtd conns'!$E$6:$E$65536,"&lt;="&amp;'CN1 - Margin dates summary'!$Q11,'CN2 - DPCR5 Completed mtd conns'!$E$6:$E$65536,"&gt;="&amp;'CN1 - Margin dates summary'!$P11)+(SUMIFS('CN2 - DPCR5 Completed mtd conns'!AN$6:AN$65536,'CN2 - DPCR5 Completed mtd conns'!$C$6:$C$65536,'CN13 - Guidance'!$A11,'CN2 - DPCR5 Completed mtd conns'!$D$6:$D$65536,"&lt;&gt;"&amp;"DNO",'CN2 - DPCR5 Completed mtd conns'!$E$6:$E$65536,"&lt;="&amp;'CN1 - Margin dates summary'!$S11,'CN2 - DPCR5 Completed mtd conns'!$E$6:$E$65536,"&gt;="&amp;'CN1 - Margin dates summary'!$R11)))))/1000000</f>
        <v>0</v>
      </c>
      <c r="W111" s="68">
        <f>((SUMIFS('CN2 - DPCR5 Completed mtd conns'!AQ$6:AQ$65536,'CN2 - DPCR5 Completed mtd conns'!$C$6:$C$65536,'CN13 - Guidance'!$A11,'CN2 - DPCR5 Completed mtd conns'!$D$6:$D$65536,"&lt;&gt;"&amp;"DNO",'CN2 - DPCR5 Completed mtd conns'!$E$6:$E$65536,"&lt;="&amp;'CN1 - Margin dates summary'!$O11,'CN2 - DPCR5 Completed mtd conns'!$E$6:$E$65536,"&gt;="&amp;'CN1 - Margin dates summary'!$N11)+(SUMIFS('CN2 - DPCR5 Completed mtd conns'!AQ$6:AQ$65536,'CN2 - DPCR5 Completed mtd conns'!$C$6:$C$65536,'CN13 - Guidance'!$A11,'CN2 - DPCR5 Completed mtd conns'!$D$6:$D$65536,"&lt;&gt;"&amp;"DNO",'CN2 - DPCR5 Completed mtd conns'!$E$6:$E$65536,"&lt;="&amp;'CN1 - Margin dates summary'!$Q11,'CN2 - DPCR5 Completed mtd conns'!$E$6:$E$65536,"&gt;="&amp;'CN1 - Margin dates summary'!$P11)+(SUMIFS('CN2 - DPCR5 Completed mtd conns'!AQ$6:AQ$65536,'CN2 - DPCR5 Completed mtd conns'!$C$6:$C$65536,'CN13 - Guidance'!$A11,'CN2 - DPCR5 Completed mtd conns'!$D$6:$D$65536,"&lt;&gt;"&amp;"DNO",'CN2 - DPCR5 Completed mtd conns'!$E$6:$E$65536,"&lt;="&amp;'CN1 - Margin dates summary'!$S11,'CN2 - DPCR5 Completed mtd conns'!$E$6:$E$65536,"&gt;="&amp;'CN1 - Margin dates summary'!$R11)))))/1000000</f>
        <v>0</v>
      </c>
      <c r="X111" s="68">
        <f>((SUMIFS('CN2 - DPCR5 Completed mtd conns'!AR$6:AR$65536,'CN2 - DPCR5 Completed mtd conns'!$C$6:$C$65536,'CN13 - Guidance'!$A11,'CN2 - DPCR5 Completed mtd conns'!$D$6:$D$65536,"&lt;&gt;"&amp;"DNO",'CN2 - DPCR5 Completed mtd conns'!$E$6:$E$65536,"&lt;="&amp;'CN1 - Margin dates summary'!$O11,'CN2 - DPCR5 Completed mtd conns'!$E$6:$E$65536,"&gt;="&amp;'CN1 - Margin dates summary'!$N11)+(SUMIFS('CN2 - DPCR5 Completed mtd conns'!AR$6:AR$65536,'CN2 - DPCR5 Completed mtd conns'!$C$6:$C$65536,'CN13 - Guidance'!$A11,'CN2 - DPCR5 Completed mtd conns'!$D$6:$D$65536,"&lt;&gt;"&amp;"DNO",'CN2 - DPCR5 Completed mtd conns'!$E$6:$E$65536,"&lt;="&amp;'CN1 - Margin dates summary'!$Q11,'CN2 - DPCR5 Completed mtd conns'!$E$6:$E$65536,"&gt;="&amp;'CN1 - Margin dates summary'!$P11)+(SUMIFS('CN2 - DPCR5 Completed mtd conns'!AR$6:AR$65536,'CN2 - DPCR5 Completed mtd conns'!$C$6:$C$65536,'CN13 - Guidance'!$A11,'CN2 - DPCR5 Completed mtd conns'!$D$6:$D$65536,"&lt;&gt;"&amp;"DNO",'CN2 - DPCR5 Completed mtd conns'!$E$6:$E$65536,"&lt;="&amp;'CN1 - Margin dates summary'!$S11,'CN2 - DPCR5 Completed mtd conns'!$E$6:$E$65536,"&gt;="&amp;'CN1 - Margin dates summary'!$R11)))))/1000000</f>
        <v>0</v>
      </c>
      <c r="Y111" s="68">
        <f>((SUMIFS('CN2 - DPCR5 Completed mtd conns'!AS$6:AS$65536,'CN2 - DPCR5 Completed mtd conns'!$C$6:$C$65536,'CN13 - Guidance'!$A11,'CN2 - DPCR5 Completed mtd conns'!$D$6:$D$65536,"&lt;&gt;"&amp;"DNO",'CN2 - DPCR5 Completed mtd conns'!$E$6:$E$65536,"&lt;="&amp;'CN1 - Margin dates summary'!$O11,'CN2 - DPCR5 Completed mtd conns'!$E$6:$E$65536,"&gt;="&amp;'CN1 - Margin dates summary'!$N11)+(SUMIFS('CN2 - DPCR5 Completed mtd conns'!AS$6:AS$65536,'CN2 - DPCR5 Completed mtd conns'!$C$6:$C$65536,'CN13 - Guidance'!$A11,'CN2 - DPCR5 Completed mtd conns'!$D$6:$D$65536,"&lt;&gt;"&amp;"DNO",'CN2 - DPCR5 Completed mtd conns'!$E$6:$E$65536,"&lt;="&amp;'CN1 - Margin dates summary'!$Q11,'CN2 - DPCR5 Completed mtd conns'!$E$6:$E$65536,"&gt;="&amp;'CN1 - Margin dates summary'!$P11)+(SUMIFS('CN2 - DPCR5 Completed mtd conns'!AS$6:AS$65536,'CN2 - DPCR5 Completed mtd conns'!$C$6:$C$65536,'CN13 - Guidance'!$A11,'CN2 - DPCR5 Completed mtd conns'!$D$6:$D$65536,"&lt;&gt;"&amp;"DNO",'CN2 - DPCR5 Completed mtd conns'!$E$6:$E$65536,"&lt;="&amp;'CN1 - Margin dates summary'!$S11,'CN2 - DPCR5 Completed mtd conns'!$E$6:$E$65536,"&gt;="&amp;'CN1 - Margin dates summary'!$R11)))))/1000000</f>
        <v>0</v>
      </c>
      <c r="Z111" s="68">
        <f>((SUMIFS('CN2 - DPCR5 Completed mtd conns'!AT$6:AT$65536,'CN2 - DPCR5 Completed mtd conns'!$C$6:$C$65536,'CN13 - Guidance'!$A11,'CN2 - DPCR5 Completed mtd conns'!$D$6:$D$65536,"&lt;&gt;"&amp;"DNO",'CN2 - DPCR5 Completed mtd conns'!$E$6:$E$65536,"&lt;="&amp;'CN1 - Margin dates summary'!$O11,'CN2 - DPCR5 Completed mtd conns'!$E$6:$E$65536,"&gt;="&amp;'CN1 - Margin dates summary'!$N11)+(SUMIFS('CN2 - DPCR5 Completed mtd conns'!AT$6:AT$65536,'CN2 - DPCR5 Completed mtd conns'!$C$6:$C$65536,'CN13 - Guidance'!$A11,'CN2 - DPCR5 Completed mtd conns'!$D$6:$D$65536,"&lt;&gt;"&amp;"DNO",'CN2 - DPCR5 Completed mtd conns'!$E$6:$E$65536,"&lt;="&amp;'CN1 - Margin dates summary'!$Q11,'CN2 - DPCR5 Completed mtd conns'!$E$6:$E$65536,"&gt;="&amp;'CN1 - Margin dates summary'!$P11)+(SUMIFS('CN2 - DPCR5 Completed mtd conns'!AT$6:AT$65536,'CN2 - DPCR5 Completed mtd conns'!$C$6:$C$65536,'CN13 - Guidance'!$A11,'CN2 - DPCR5 Completed mtd conns'!$D$6:$D$65536,"&lt;&gt;"&amp;"DNO",'CN2 - DPCR5 Completed mtd conns'!$E$6:$E$65536,"&lt;="&amp;'CN1 - Margin dates summary'!$S11,'CN2 - DPCR5 Completed mtd conns'!$E$6:$E$65536,"&gt;="&amp;'CN1 - Margin dates summary'!$R11)))))/1000000</f>
        <v>0</v>
      </c>
      <c r="AA111" s="103" t="str">
        <f>IFERROR(((SUMIFS('CN2 - DPCR5 Completed mtd conns'!BA$6:BA$65536,'CN2 - DPCR5 Completed mtd conns'!$C$6:$C$65536,'CN13 - Guidance'!$A11,'CN2 - DPCR5 Completed mtd conns'!$D$6:$D$65536,"&lt;&gt;"&amp;"DNO",'CN2 - DPCR5 Completed mtd conns'!$E$6:$E$65536,"&lt;="&amp;'CN1 - Margin dates summary'!$O11,'CN2 - DPCR5 Completed mtd conns'!$E$6:$E$65536,"&gt;="&amp;'CN1 - Margin dates summary'!$N11)+(SUMIFS('CN2 - DPCR5 Completed mtd conns'!BA$6:BA$65536,'CN2 - DPCR5 Completed mtd conns'!$C$6:$C$65536,'CN13 - Guidance'!$A11,'CN2 - DPCR5 Completed mtd conns'!$D$6:$D$65536,"&lt;&gt;"&amp;"DNO",'CN2 - DPCR5 Completed mtd conns'!$E$6:$E$65536,"&lt;="&amp;'CN1 - Margin dates summary'!$Q11,'CN2 - DPCR5 Completed mtd conns'!$E$6:$E$65536,"&gt;="&amp;'CN1 - Margin dates summary'!$P11)+(SUMIFS('CN2 - DPCR5 Completed mtd conns'!BA$6:BA$65536,'CN2 - DPCR5 Completed mtd conns'!$C$6:$C$65536,'CN13 - Guidance'!$A11,'CN2 - DPCR5 Completed mtd conns'!$D$6:$D$65536,"&lt;&gt;"&amp;"DNO",'CN2 - DPCR5 Completed mtd conns'!$E$6:$E$65536,"&lt;="&amp;'CN1 - Margin dates summary'!$S11,'CN2 - DPCR5 Completed mtd conns'!$E$6:$E$65536,"&gt;="&amp;'CN1 - Margin dates summary'!$R11)))))/1000000/U111,"-")</f>
        <v>-</v>
      </c>
      <c r="AB111" s="4"/>
      <c r="AC111" s="533" t="str">
        <f t="shared" si="5"/>
        <v>N/A</v>
      </c>
      <c r="AD111" s="302"/>
      <c r="AE111" s="303"/>
    </row>
    <row r="112" spans="2:31" s="45" customFormat="1">
      <c r="B112" s="301"/>
      <c r="C112" s="55" t="s">
        <v>17</v>
      </c>
      <c r="D112" s="119">
        <f>((SUMIFS('CN2 - DPCR5 Completed mtd conns'!$I$6:$I$65536,'CN2 - DPCR5 Completed mtd conns'!$C$6:$C$65536,'CN13 - Guidance'!$A12,'CN2 - DPCR5 Completed mtd conns'!$D$6:$D$65536,"ICP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I$6:$I$65536,'CN2 - DPCR5 Completed mtd conns'!$C$6:$C$65536,'CN13 - Guidance'!$A12,'CN2 - DPCR5 Completed mtd conns'!$D$6:$D$65536,"ICP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I$6:$I$65536,'CN2 - DPCR5 Completed mtd conns'!$C$6:$C$65536,'CN13 - Guidance'!$A12,'CN2 - DPCR5 Completed mtd conns'!$D$6:$D$65536,"ICP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E112" s="119">
        <f>((SUMIFS('CN2 - DPCR5 Completed mtd conns'!$J$6:$J$65536,'CN2 - DPCR5 Completed mtd conns'!$C$6:$C$65536,'CN13 - Guidance'!$A12,'CN2 - DPCR5 Completed mtd conns'!$D$6:$D$65536,"ICP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J$6:$J$65536,'CN2 - DPCR5 Completed mtd conns'!$C$6:$C$65536,'CN13 - Guidance'!$A12,'CN2 - DPCR5 Completed mtd conns'!$D$6:$D$65536,"ICP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J$6:$J$65536,'CN2 - DPCR5 Completed mtd conns'!$C$6:$C$65536,'CN13 - Guidance'!$A12,'CN2 - DPCR5 Completed mtd conns'!$D$6:$D$65536,"ICP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F112" s="119">
        <f>((SUMIFS('CN2 - DPCR5 Completed mtd conns'!$K$6:$K$65536,'CN2 - DPCR5 Completed mtd conns'!$C$6:$C$65536,'CN13 - Guidance'!$A12,'CN2 - DPCR5 Completed mtd conns'!$D$6:$D$65536,"ICP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K$6:$K$65536,'CN2 - DPCR5 Completed mtd conns'!$C$6:$C$65536,'CN13 - Guidance'!$A12,'CN2 - DPCR5 Completed mtd conns'!$D$6:$D$65536,"ICP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K$6:$K$65536,'CN2 - DPCR5 Completed mtd conns'!$C$6:$C$65536,'CN13 - Guidance'!$A12,'CN2 - DPCR5 Completed mtd conns'!$D$6:$D$65536,"ICP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G112" s="119">
        <f>((SUMIFS('CN2 - DPCR5 Completed mtd conns'!$L$6:$L$65536,'CN2 - DPCR5 Completed mtd conns'!$C$6:$C$65536,'CN13 - Guidance'!$A12,'CN2 - DPCR5 Completed mtd conns'!$D$6:$D$65536,"ICP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L$6:$L$65536,'CN2 - DPCR5 Completed mtd conns'!$C$6:$C$65536,'CN13 - Guidance'!$A12,'CN2 - DPCR5 Completed mtd conns'!$D$6:$D$65536,"ICP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L$6:$L$65536,'CN2 - DPCR5 Completed mtd conns'!$C$6:$C$65536,'CN13 - Guidance'!$A12,'CN2 - DPCR5 Completed mtd conns'!$D$6:$D$65536,"ICP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H112" s="119">
        <f>((SUMIFS('CN2 - DPCR5 Completed mtd conns'!$I$6:$I$65536,'CN2 - DPCR5 Completed mtd conns'!$C$6:$C$65536,'CN13 - Guidance'!$A12,'CN2 - DPCR5 Completed mtd conns'!$D$6:$D$65536,"ICP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I$6:$I$65536,'CN2 - DPCR5 Completed mtd conns'!$C$6:$C$65536,'CN13 - Guidance'!$A12,'CN2 - DPCR5 Completed mtd conns'!$D$6:$D$65536,"ICP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I$6:$I$65536,'CN2 - DPCR5 Completed mtd conns'!$C$6:$C$65536,'CN13 - Guidance'!$A12,'CN2 - DPCR5 Completed mtd conns'!$D$6:$D$65536,"ICP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I112" s="119">
        <f>((SUMIFS('CN2 - DPCR5 Completed mtd conns'!$J$6:$J$65536,'CN2 - DPCR5 Completed mtd conns'!$C$6:$C$65536,'CN13 - Guidance'!$A12,'CN2 - DPCR5 Completed mtd conns'!$D$6:$D$65536,"ICP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J$6:$J$65536,'CN2 - DPCR5 Completed mtd conns'!$C$6:$C$65536,'CN13 - Guidance'!$A12,'CN2 - DPCR5 Completed mtd conns'!$D$6:$D$65536,"ICP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J$6:$J$65536,'CN2 - DPCR5 Completed mtd conns'!$C$6:$C$65536,'CN13 - Guidance'!$A12,'CN2 - DPCR5 Completed mtd conns'!$D$6:$D$65536,"ICP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J112" s="119">
        <f>((SUMIFS('CN2 - DPCR5 Completed mtd conns'!$K$6:$K$65536,'CN2 - DPCR5 Completed mtd conns'!$C$6:$C$65536,'CN13 - Guidance'!$A12,'CN2 - DPCR5 Completed mtd conns'!$D$6:$D$65536,"ICP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K$6:$K$65536,'CN2 - DPCR5 Completed mtd conns'!$C$6:$C$65536,'CN13 - Guidance'!$A12,'CN2 - DPCR5 Completed mtd conns'!$D$6:$D$65536,"ICP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K$6:$K$65536,'CN2 - DPCR5 Completed mtd conns'!$C$6:$C$65536,'CN13 - Guidance'!$A12,'CN2 - DPCR5 Completed mtd conns'!$D$6:$D$65536,"ICP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K112" s="119">
        <f>((SUMIFS('CN2 - DPCR5 Completed mtd conns'!$L$6:$L$65536,'CN2 - DPCR5 Completed mtd conns'!$C$6:$C$65536,'CN13 - Guidance'!$A12,'CN2 - DPCR5 Completed mtd conns'!$D$6:$D$65536,"ICP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L$6:$L$65536,'CN2 - DPCR5 Completed mtd conns'!$C$6:$C$65536,'CN13 - Guidance'!$A12,'CN2 - DPCR5 Completed mtd conns'!$D$6:$D$65536,"ICP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L$6:$L$65536,'CN2 - DPCR5 Completed mtd conns'!$C$6:$C$65536,'CN13 - Guidance'!$A12,'CN2 - DPCR5 Completed mtd conns'!$D$6:$D$65536,"ICP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L112" s="204">
        <f>((SUMIFS('CN2 - DPCR5 Completed mtd conns'!$I$6:$I$65536,'CN2 - DPCR5 Completed mtd conns'!$C$6:$C$65536,'CN13 - Guidance'!$A12,'CN2 - DPCR5 Completed mtd conns'!$D$6:$D$65536,"IDNO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I$6:$I$65536,'CN2 - DPCR5 Completed mtd conns'!$C$6:$C$65536,'CN13 - Guidance'!$A12,'CN2 - DPCR5 Completed mtd conns'!$D$6:$D$65536,"IDNO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I$6:$I$65536,'CN2 - DPCR5 Completed mtd conns'!$C$6:$C$65536,'CN13 - Guidance'!$A12,'CN2 - DPCR5 Completed mtd conns'!$D$6:$D$65536,"IDNO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M112" s="204">
        <f>((SUMIFS('CN2 - DPCR5 Completed mtd conns'!$J$6:$J$65536,'CN2 - DPCR5 Completed mtd conns'!$C$6:$C$65536,'CN13 - Guidance'!$A12,'CN2 - DPCR5 Completed mtd conns'!$D$6:$D$65536,"IDNO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J$6:$J$65536,'CN2 - DPCR5 Completed mtd conns'!$C$6:$C$65536,'CN13 - Guidance'!$A12,'CN2 - DPCR5 Completed mtd conns'!$D$6:$D$65536,"IDNO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J$6:$J$65536,'CN2 - DPCR5 Completed mtd conns'!$C$6:$C$65536,'CN13 - Guidance'!$A12,'CN2 - DPCR5 Completed mtd conns'!$D$6:$D$65536,"IDNO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N112" s="204">
        <f>((SUMIFS('CN2 - DPCR5 Completed mtd conns'!$K$6:$K$65536,'CN2 - DPCR5 Completed mtd conns'!$C$6:$C$65536,'CN13 - Guidance'!$A12,'CN2 - DPCR5 Completed mtd conns'!$D$6:$D$65536,"IDNO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K$6:$K$65536,'CN2 - DPCR5 Completed mtd conns'!$C$6:$C$65536,'CN13 - Guidance'!$A12,'CN2 - DPCR5 Completed mtd conns'!$D$6:$D$65536,"IDNO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K$6:$K$65536,'CN2 - DPCR5 Completed mtd conns'!$C$6:$C$65536,'CN13 - Guidance'!$A12,'CN2 - DPCR5 Completed mtd conns'!$D$6:$D$65536,"IDNO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O112" s="204">
        <f>((SUMIFS('CN2 - DPCR5 Completed mtd conns'!$L$6:$L$65536,'CN2 - DPCR5 Completed mtd conns'!$C$6:$C$65536,'CN13 - Guidance'!$A12,'CN2 - DPCR5 Completed mtd conns'!$D$6:$D$65536,"IDNO",'CN2 - DPCR5 Completed mtd conns'!$BH$6:$BH$65536,"YES",'CN2 - DPCR5 Completed mtd conns'!$E$6:$E$65536,"&lt;="&amp;'CN1 - Margin dates summary'!$O12,'CN2 - DPCR5 Completed mtd conns'!$E$6:$E$65536,"&gt;="&amp;'CN1 - Margin dates summary'!$N12))+(SUMIFS('CN2 - DPCR5 Completed mtd conns'!$L$6:$L$65536,'CN2 - DPCR5 Completed mtd conns'!$C$6:$C$65536,'CN13 - Guidance'!$A12,'CN2 - DPCR5 Completed mtd conns'!$D$6:$D$65536,"IDNO",'CN2 - DPCR5 Completed mtd conns'!$BH$6:$BH$65536,"YES",'CN2 - DPCR5 Completed mtd conns'!$E$6:$E$65536,"&lt;="&amp;'CN1 - Margin dates summary'!$Q12,'CN2 - DPCR5 Completed mtd conns'!$E$6:$E$65536,"&gt;="&amp;'CN1 - Margin dates summary'!$P12))+(SUMIFS('CN2 - DPCR5 Completed mtd conns'!$L$6:$L$65536,'CN2 - DPCR5 Completed mtd conns'!$C$6:$C$65536,'CN13 - Guidance'!$A12,'CN2 - DPCR5 Completed mtd conns'!$D$6:$D$65536,"IDNO",'CN2 - DPCR5 Completed mtd conns'!$BH$6:$BH$65536,"YES",'CN2 - DPCR5 Completed mtd conns'!$E$6:$E$65536,"&lt;="&amp;'CN1 - Margin dates summary'!$S12,'CN2 - DPCR5 Completed mtd conns'!$E$6:$E$65536,"&gt;="&amp;'CN1 - Margin dates summary'!$R12)))</f>
        <v>0</v>
      </c>
      <c r="P112" s="204">
        <f>((SUMIFS('CN2 - DPCR5 Completed mtd conns'!$I$6:$I$65536,'CN2 - DPCR5 Completed mtd conns'!$C$6:$C$65536,'CN13 - Guidance'!$A12,'CN2 - DPCR5 Completed mtd conns'!$D$6:$D$65536,"IDNO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I$6:$I$65536,'CN2 - DPCR5 Completed mtd conns'!$C$6:$C$65536,'CN13 - Guidance'!$A12,'CN2 - DPCR5 Completed mtd conns'!$D$6:$D$65536,"IDNO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I$6:$I$65536,'CN2 - DPCR5 Completed mtd conns'!$C$6:$C$65536,'CN13 - Guidance'!$A12,'CN2 - DPCR5 Completed mtd conns'!$D$6:$D$65536,"IDNO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Q112" s="204">
        <f>((SUMIFS('CN2 - DPCR5 Completed mtd conns'!$J$6:$J$65536,'CN2 - DPCR5 Completed mtd conns'!$C$6:$C$65536,'CN13 - Guidance'!$A12,'CN2 - DPCR5 Completed mtd conns'!$D$6:$D$65536,"IDNO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J$6:$J$65536,'CN2 - DPCR5 Completed mtd conns'!$C$6:$C$65536,'CN13 - Guidance'!$A12,'CN2 - DPCR5 Completed mtd conns'!$D$6:$D$65536,"IDNO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J$6:$J$65536,'CN2 - DPCR5 Completed mtd conns'!$C$6:$C$65536,'CN13 - Guidance'!$A12,'CN2 - DPCR5 Completed mtd conns'!$D$6:$D$65536,"IDNO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R112" s="204">
        <f>((SUMIFS('CN2 - DPCR5 Completed mtd conns'!$K$6:$K$65536,'CN2 - DPCR5 Completed mtd conns'!$C$6:$C$65536,'CN13 - Guidance'!$A12,'CN2 - DPCR5 Completed mtd conns'!$D$6:$D$65536,"IDNO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K$6:$K$65536,'CN2 - DPCR5 Completed mtd conns'!$C$6:$C$65536,'CN13 - Guidance'!$A12,'CN2 - DPCR5 Completed mtd conns'!$D$6:$D$65536,"IDNO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K$6:$K$65536,'CN2 - DPCR5 Completed mtd conns'!$C$6:$C$65536,'CN13 - Guidance'!$A12,'CN2 - DPCR5 Completed mtd conns'!$D$6:$D$65536,"IDNO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S112" s="204">
        <f>((SUMIFS('CN2 - DPCR5 Completed mtd conns'!$L$6:$L$65536,'CN2 - DPCR5 Completed mtd conns'!$C$6:$C$65536,'CN13 - Guidance'!$A12,'CN2 - DPCR5 Completed mtd conns'!$D$6:$D$65536,"IDNO",'CN2 - DPCR5 Completed mtd conns'!$BH$6:$BH$65536,"NO",'CN2 - DPCR5 Completed mtd conns'!$E$6:$E$65536,"&lt;="&amp;'CN1 - Margin dates summary'!$O12,'CN2 - DPCR5 Completed mtd conns'!$E$6:$E$65536,"&gt;="&amp;'CN1 - Margin dates summary'!$N12))+(SUMIFS('CN2 - DPCR5 Completed mtd conns'!$L$6:$L$65536,'CN2 - DPCR5 Completed mtd conns'!$C$6:$C$65536,'CN13 - Guidance'!$A12,'CN2 - DPCR5 Completed mtd conns'!$D$6:$D$65536,"IDNO",'CN2 - DPCR5 Completed mtd conns'!$BH$6:$BH$65536,"NO",'CN2 - DPCR5 Completed mtd conns'!$E$6:$E$65536,"&lt;="&amp;'CN1 - Margin dates summary'!$Q12,'CN2 - DPCR5 Completed mtd conns'!$E$6:$E$65536,"&gt;="&amp;'CN1 - Margin dates summary'!$P12))+(SUMIFS('CN2 - DPCR5 Completed mtd conns'!$L$6:$L$65536,'CN2 - DPCR5 Completed mtd conns'!$C$6:$C$65536,'CN13 - Guidance'!$A12,'CN2 - DPCR5 Completed mtd conns'!$D$6:$D$65536,"IDNO",'CN2 - DPCR5 Completed mtd conns'!$BH$6:$BH$65536,"NO",'CN2 - DPCR5 Completed mtd conns'!$E$6:$E$65536,"&lt;="&amp;'CN1 - Margin dates summary'!$S12,'CN2 - DPCR5 Completed mtd conns'!$E$6:$E$65536,"&gt;="&amp;'CN1 - Margin dates summary'!$R12)))</f>
        <v>0</v>
      </c>
      <c r="T112" s="119">
        <f>((SUMIFS('CN2 - DPCR5 Completed mtd conns'!$M$6:$M$65536,'CN2 - DPCR5 Completed mtd conns'!$C$6:$C$65536,'CN13 - Guidance'!$A12,'CN2 - DPCR5 Completed mtd conns'!$D$6:$D$65536,"&lt;&gt;"&amp;"DNO",'CN2 - DPCR5 Completed mtd conns'!$E$6:$E$65536,"&lt;="&amp;'CN1 - Margin dates summary'!$O12,'CN2 - DPCR5 Completed mtd conns'!$E$6:$E$65536,"&gt;="&amp;'CN1 - Margin dates summary'!$N12))+(SUMIFS('CN2 - DPCR5 Completed mtd conns'!$M$6:$M$65536,'CN2 - DPCR5 Completed mtd conns'!$C$6:$C$65536,'CN13 - Guidance'!$A12,'CN2 - DPCR5 Completed mtd conns'!$D$6:$D$65536,"&lt;&gt;"&amp;"DNO",'CN2 - DPCR5 Completed mtd conns'!$E$6:$E$65536,"&lt;="&amp;'CN1 - Margin dates summary'!$Q12,'CN2 - DPCR5 Completed mtd conns'!$E$6:$E$65536,"&gt;="&amp;'CN1 - Margin dates summary'!$P12))+(SUMIFS('CN2 - DPCR5 Completed mtd conns'!$M$6:$M$65536,'CN2 - DPCR5 Completed mtd conns'!$C$6:$C$65536,'CN13 - Guidance'!$A12,'CN2 - DPCR5 Completed mtd conns'!$D$6:$D$65536,"&lt;&gt;"&amp;"DNO",'CN2 - DPCR5 Completed mtd conns'!$E$6:$E$65536,"&lt;="&amp;'CN1 - Margin dates summary'!$S12,'CN2 - DPCR5 Completed mtd conns'!$E$6:$E$65536,"&gt;="&amp;'CN1 - Margin dates summary'!$R12)))</f>
        <v>0</v>
      </c>
      <c r="U112" s="68">
        <f>((SUMIFS('CN2 - DPCR5 Completed mtd conns'!AM$6:AM$65536,'CN2 - DPCR5 Completed mtd conns'!$C$6:$C$65536,'CN13 - Guidance'!$A12,'CN2 - DPCR5 Completed mtd conns'!$D$6:$D$65536,"&lt;&gt;"&amp;"DNO",'CN2 - DPCR5 Completed mtd conns'!$E$6:$E$65536,"&lt;="&amp;'CN1 - Margin dates summary'!$O12,'CN2 - DPCR5 Completed mtd conns'!$E$6:$E$65536,"&gt;="&amp;'CN1 - Margin dates summary'!$N12)+(SUMIFS('CN2 - DPCR5 Completed mtd conns'!AM$6:AM$65536,'CN2 - DPCR5 Completed mtd conns'!$C$6:$C$65536,'CN13 - Guidance'!$A12,'CN2 - DPCR5 Completed mtd conns'!$D$6:$D$65536,"&lt;&gt;"&amp;"DNO",'CN2 - DPCR5 Completed mtd conns'!$E$6:$E$65536,"&lt;="&amp;'CN1 - Margin dates summary'!$Q12,'CN2 - DPCR5 Completed mtd conns'!$E$6:$E$65536,"&gt;="&amp;'CN1 - Margin dates summary'!$P12)+(SUMIFS('CN2 - DPCR5 Completed mtd conns'!AM$6:AM$65536,'CN2 - DPCR5 Completed mtd conns'!$C$6:$C$65536,'CN13 - Guidance'!$A12,'CN2 - DPCR5 Completed mtd conns'!$D$6:$D$65536,"&lt;&gt;"&amp;"DNO",'CN2 - DPCR5 Completed mtd conns'!$E$6:$E$65536,"&lt;="&amp;'CN1 - Margin dates summary'!$S12,'CN2 - DPCR5 Completed mtd conns'!$E$6:$E$65536,"&gt;="&amp;'CN1 - Margin dates summary'!$R12)))))/1000000</f>
        <v>0</v>
      </c>
      <c r="V112" s="68">
        <f>((SUMIFS('CN2 - DPCR5 Completed mtd conns'!AN$6:AN$65536,'CN2 - DPCR5 Completed mtd conns'!$C$6:$C$65536,'CN13 - Guidance'!$A12,'CN2 - DPCR5 Completed mtd conns'!$D$6:$D$65536,"&lt;&gt;"&amp;"DNO",'CN2 - DPCR5 Completed mtd conns'!$E$6:$E$65536,"&lt;="&amp;'CN1 - Margin dates summary'!$O12,'CN2 - DPCR5 Completed mtd conns'!$E$6:$E$65536,"&gt;="&amp;'CN1 - Margin dates summary'!$N12)+(SUMIFS('CN2 - DPCR5 Completed mtd conns'!AN$6:AN$65536,'CN2 - DPCR5 Completed mtd conns'!$C$6:$C$65536,'CN13 - Guidance'!$A12,'CN2 - DPCR5 Completed mtd conns'!$D$6:$D$65536,"&lt;&gt;"&amp;"DNO",'CN2 - DPCR5 Completed mtd conns'!$E$6:$E$65536,"&lt;="&amp;'CN1 - Margin dates summary'!$Q12,'CN2 - DPCR5 Completed mtd conns'!$E$6:$E$65536,"&gt;="&amp;'CN1 - Margin dates summary'!$P12)+(SUMIFS('CN2 - DPCR5 Completed mtd conns'!AN$6:AN$65536,'CN2 - DPCR5 Completed mtd conns'!$C$6:$C$65536,'CN13 - Guidance'!$A12,'CN2 - DPCR5 Completed mtd conns'!$D$6:$D$65536,"&lt;&gt;"&amp;"DNO",'CN2 - DPCR5 Completed mtd conns'!$E$6:$E$65536,"&lt;="&amp;'CN1 - Margin dates summary'!$S12,'CN2 - DPCR5 Completed mtd conns'!$E$6:$E$65536,"&gt;="&amp;'CN1 - Margin dates summary'!$R12)))))/1000000</f>
        <v>0</v>
      </c>
      <c r="W112" s="68">
        <f>((SUMIFS('CN2 - DPCR5 Completed mtd conns'!AQ$6:AQ$65536,'CN2 - DPCR5 Completed mtd conns'!$C$6:$C$65536,'CN13 - Guidance'!$A12,'CN2 - DPCR5 Completed mtd conns'!$D$6:$D$65536,"&lt;&gt;"&amp;"DNO",'CN2 - DPCR5 Completed mtd conns'!$E$6:$E$65536,"&lt;="&amp;'CN1 - Margin dates summary'!$O12,'CN2 - DPCR5 Completed mtd conns'!$E$6:$E$65536,"&gt;="&amp;'CN1 - Margin dates summary'!$N12)+(SUMIFS('CN2 - DPCR5 Completed mtd conns'!AQ$6:AQ$65536,'CN2 - DPCR5 Completed mtd conns'!$C$6:$C$65536,'CN13 - Guidance'!$A12,'CN2 - DPCR5 Completed mtd conns'!$D$6:$D$65536,"&lt;&gt;"&amp;"DNO",'CN2 - DPCR5 Completed mtd conns'!$E$6:$E$65536,"&lt;="&amp;'CN1 - Margin dates summary'!$Q12,'CN2 - DPCR5 Completed mtd conns'!$E$6:$E$65536,"&gt;="&amp;'CN1 - Margin dates summary'!$P12)+(SUMIFS('CN2 - DPCR5 Completed mtd conns'!AQ$6:AQ$65536,'CN2 - DPCR5 Completed mtd conns'!$C$6:$C$65536,'CN13 - Guidance'!$A12,'CN2 - DPCR5 Completed mtd conns'!$D$6:$D$65536,"&lt;&gt;"&amp;"DNO",'CN2 - DPCR5 Completed mtd conns'!$E$6:$E$65536,"&lt;="&amp;'CN1 - Margin dates summary'!$S12,'CN2 - DPCR5 Completed mtd conns'!$E$6:$E$65536,"&gt;="&amp;'CN1 - Margin dates summary'!$R12)))))/1000000</f>
        <v>0</v>
      </c>
      <c r="X112" s="68">
        <f>((SUMIFS('CN2 - DPCR5 Completed mtd conns'!AR$6:AR$65536,'CN2 - DPCR5 Completed mtd conns'!$C$6:$C$65536,'CN13 - Guidance'!$A12,'CN2 - DPCR5 Completed mtd conns'!$D$6:$D$65536,"&lt;&gt;"&amp;"DNO",'CN2 - DPCR5 Completed mtd conns'!$E$6:$E$65536,"&lt;="&amp;'CN1 - Margin dates summary'!$O12,'CN2 - DPCR5 Completed mtd conns'!$E$6:$E$65536,"&gt;="&amp;'CN1 - Margin dates summary'!$N12)+(SUMIFS('CN2 - DPCR5 Completed mtd conns'!AR$6:AR$65536,'CN2 - DPCR5 Completed mtd conns'!$C$6:$C$65536,'CN13 - Guidance'!$A12,'CN2 - DPCR5 Completed mtd conns'!$D$6:$D$65536,"&lt;&gt;"&amp;"DNO",'CN2 - DPCR5 Completed mtd conns'!$E$6:$E$65536,"&lt;="&amp;'CN1 - Margin dates summary'!$Q12,'CN2 - DPCR5 Completed mtd conns'!$E$6:$E$65536,"&gt;="&amp;'CN1 - Margin dates summary'!$P12)+(SUMIFS('CN2 - DPCR5 Completed mtd conns'!AR$6:AR$65536,'CN2 - DPCR5 Completed mtd conns'!$C$6:$C$65536,'CN13 - Guidance'!$A12,'CN2 - DPCR5 Completed mtd conns'!$D$6:$D$65536,"&lt;&gt;"&amp;"DNO",'CN2 - DPCR5 Completed mtd conns'!$E$6:$E$65536,"&lt;="&amp;'CN1 - Margin dates summary'!$S12,'CN2 - DPCR5 Completed mtd conns'!$E$6:$E$65536,"&gt;="&amp;'CN1 - Margin dates summary'!$R12)))))/1000000</f>
        <v>0</v>
      </c>
      <c r="Y112" s="68">
        <f>((SUMIFS('CN2 - DPCR5 Completed mtd conns'!AS$6:AS$65536,'CN2 - DPCR5 Completed mtd conns'!$C$6:$C$65536,'CN13 - Guidance'!$A12,'CN2 - DPCR5 Completed mtd conns'!$D$6:$D$65536,"&lt;&gt;"&amp;"DNO",'CN2 - DPCR5 Completed mtd conns'!$E$6:$E$65536,"&lt;="&amp;'CN1 - Margin dates summary'!$O12,'CN2 - DPCR5 Completed mtd conns'!$E$6:$E$65536,"&gt;="&amp;'CN1 - Margin dates summary'!$N12)+(SUMIFS('CN2 - DPCR5 Completed mtd conns'!AS$6:AS$65536,'CN2 - DPCR5 Completed mtd conns'!$C$6:$C$65536,'CN13 - Guidance'!$A12,'CN2 - DPCR5 Completed mtd conns'!$D$6:$D$65536,"&lt;&gt;"&amp;"DNO",'CN2 - DPCR5 Completed mtd conns'!$E$6:$E$65536,"&lt;="&amp;'CN1 - Margin dates summary'!$Q12,'CN2 - DPCR5 Completed mtd conns'!$E$6:$E$65536,"&gt;="&amp;'CN1 - Margin dates summary'!$P12)+(SUMIFS('CN2 - DPCR5 Completed mtd conns'!AS$6:AS$65536,'CN2 - DPCR5 Completed mtd conns'!$C$6:$C$65536,'CN13 - Guidance'!$A12,'CN2 - DPCR5 Completed mtd conns'!$D$6:$D$65536,"&lt;&gt;"&amp;"DNO",'CN2 - DPCR5 Completed mtd conns'!$E$6:$E$65536,"&lt;="&amp;'CN1 - Margin dates summary'!$S12,'CN2 - DPCR5 Completed mtd conns'!$E$6:$E$65536,"&gt;="&amp;'CN1 - Margin dates summary'!$R12)))))/1000000</f>
        <v>0</v>
      </c>
      <c r="Z112" s="68">
        <f>((SUMIFS('CN2 - DPCR5 Completed mtd conns'!AT$6:AT$65536,'CN2 - DPCR5 Completed mtd conns'!$C$6:$C$65536,'CN13 - Guidance'!$A12,'CN2 - DPCR5 Completed mtd conns'!$D$6:$D$65536,"&lt;&gt;"&amp;"DNO",'CN2 - DPCR5 Completed mtd conns'!$E$6:$E$65536,"&lt;="&amp;'CN1 - Margin dates summary'!$O12,'CN2 - DPCR5 Completed mtd conns'!$E$6:$E$65536,"&gt;="&amp;'CN1 - Margin dates summary'!$N12)+(SUMIFS('CN2 - DPCR5 Completed mtd conns'!AT$6:AT$65536,'CN2 - DPCR5 Completed mtd conns'!$C$6:$C$65536,'CN13 - Guidance'!$A12,'CN2 - DPCR5 Completed mtd conns'!$D$6:$D$65536,"&lt;&gt;"&amp;"DNO",'CN2 - DPCR5 Completed mtd conns'!$E$6:$E$65536,"&lt;="&amp;'CN1 - Margin dates summary'!$Q12,'CN2 - DPCR5 Completed mtd conns'!$E$6:$E$65536,"&gt;="&amp;'CN1 - Margin dates summary'!$P12)+(SUMIFS('CN2 - DPCR5 Completed mtd conns'!AT$6:AT$65536,'CN2 - DPCR5 Completed mtd conns'!$C$6:$C$65536,'CN13 - Guidance'!$A12,'CN2 - DPCR5 Completed mtd conns'!$D$6:$D$65536,"&lt;&gt;"&amp;"DNO",'CN2 - DPCR5 Completed mtd conns'!$E$6:$E$65536,"&lt;="&amp;'CN1 - Margin dates summary'!$S12,'CN2 - DPCR5 Completed mtd conns'!$E$6:$E$65536,"&gt;="&amp;'CN1 - Margin dates summary'!$R12)))))/1000000</f>
        <v>0</v>
      </c>
      <c r="AA112" s="103" t="str">
        <f>IFERROR(((SUMIFS('CN2 - DPCR5 Completed mtd conns'!BA$6:BA$65536,'CN2 - DPCR5 Completed mtd conns'!$C$6:$C$65536,'CN13 - Guidance'!$A12,'CN2 - DPCR5 Completed mtd conns'!$D$6:$D$65536,"&lt;&gt;"&amp;"DNO",'CN2 - DPCR5 Completed mtd conns'!$E$6:$E$65536,"&lt;="&amp;'CN1 - Margin dates summary'!$O12,'CN2 - DPCR5 Completed mtd conns'!$E$6:$E$65536,"&gt;="&amp;'CN1 - Margin dates summary'!$N12)+(SUMIFS('CN2 - DPCR5 Completed mtd conns'!BA$6:BA$65536,'CN2 - DPCR5 Completed mtd conns'!$C$6:$C$65536,'CN13 - Guidance'!$A12,'CN2 - DPCR5 Completed mtd conns'!$D$6:$D$65536,"&lt;&gt;"&amp;"DNO",'CN2 - DPCR5 Completed mtd conns'!$E$6:$E$65536,"&lt;="&amp;'CN1 - Margin dates summary'!$Q12,'CN2 - DPCR5 Completed mtd conns'!$E$6:$E$65536,"&gt;="&amp;'CN1 - Margin dates summary'!$P12)+(SUMIFS('CN2 - DPCR5 Completed mtd conns'!BA$6:BA$65536,'CN2 - DPCR5 Completed mtd conns'!$C$6:$C$65536,'CN13 - Guidance'!$A12,'CN2 - DPCR5 Completed mtd conns'!$D$6:$D$65536,"&lt;&gt;"&amp;"DNO",'CN2 - DPCR5 Completed mtd conns'!$E$6:$E$65536,"&lt;="&amp;'CN1 - Margin dates summary'!$S12,'CN2 - DPCR5 Completed mtd conns'!$E$6:$E$65536,"&gt;="&amp;'CN1 - Margin dates summary'!$R12)))))/1000000/U112,"-")</f>
        <v>-</v>
      </c>
      <c r="AB112" s="4"/>
      <c r="AC112" s="533" t="str">
        <f t="shared" si="5"/>
        <v>N/A</v>
      </c>
      <c r="AD112" s="302"/>
      <c r="AE112" s="303"/>
    </row>
    <row r="113" spans="2:31" s="45" customFormat="1">
      <c r="B113" s="301"/>
      <c r="C113" s="55" t="s">
        <v>19</v>
      </c>
      <c r="D113" s="119">
        <f>((SUMIFS('CN2 - DPCR5 Completed mtd conns'!$I$6:$I$65536,'CN2 - DPCR5 Completed mtd conns'!$C$6:$C$65536,'CN13 - Guidance'!$A13,'CN2 - DPCR5 Completed mtd conns'!$D$6:$D$65536,"ICP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I$6:$I$65536,'CN2 - DPCR5 Completed mtd conns'!$C$6:$C$65536,'CN13 - Guidance'!$A13,'CN2 - DPCR5 Completed mtd conns'!$D$6:$D$65536,"ICP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I$6:$I$65536,'CN2 - DPCR5 Completed mtd conns'!$C$6:$C$65536,'CN13 - Guidance'!$A13,'CN2 - DPCR5 Completed mtd conns'!$D$6:$D$65536,"ICP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E113" s="119">
        <f>((SUMIFS('CN2 - DPCR5 Completed mtd conns'!$J$6:$J$65536,'CN2 - DPCR5 Completed mtd conns'!$C$6:$C$65536,'CN13 - Guidance'!$A13,'CN2 - DPCR5 Completed mtd conns'!$D$6:$D$65536,"ICP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J$6:$J$65536,'CN2 - DPCR5 Completed mtd conns'!$C$6:$C$65536,'CN13 - Guidance'!$A13,'CN2 - DPCR5 Completed mtd conns'!$D$6:$D$65536,"ICP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J$6:$J$65536,'CN2 - DPCR5 Completed mtd conns'!$C$6:$C$65536,'CN13 - Guidance'!$A13,'CN2 - DPCR5 Completed mtd conns'!$D$6:$D$65536,"ICP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F113" s="119">
        <f>((SUMIFS('CN2 - DPCR5 Completed mtd conns'!$K$6:$K$65536,'CN2 - DPCR5 Completed mtd conns'!$C$6:$C$65536,'CN13 - Guidance'!$A13,'CN2 - DPCR5 Completed mtd conns'!$D$6:$D$65536,"ICP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K$6:$K$65536,'CN2 - DPCR5 Completed mtd conns'!$C$6:$C$65536,'CN13 - Guidance'!$A13,'CN2 - DPCR5 Completed mtd conns'!$D$6:$D$65536,"ICP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K$6:$K$65536,'CN2 - DPCR5 Completed mtd conns'!$C$6:$C$65536,'CN13 - Guidance'!$A13,'CN2 - DPCR5 Completed mtd conns'!$D$6:$D$65536,"ICP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G113" s="119">
        <f>((SUMIFS('CN2 - DPCR5 Completed mtd conns'!$L$6:$L$65536,'CN2 - DPCR5 Completed mtd conns'!$C$6:$C$65536,'CN13 - Guidance'!$A13,'CN2 - DPCR5 Completed mtd conns'!$D$6:$D$65536,"ICP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L$6:$L$65536,'CN2 - DPCR5 Completed mtd conns'!$C$6:$C$65536,'CN13 - Guidance'!$A13,'CN2 - DPCR5 Completed mtd conns'!$D$6:$D$65536,"ICP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L$6:$L$65536,'CN2 - DPCR5 Completed mtd conns'!$C$6:$C$65536,'CN13 - Guidance'!$A13,'CN2 - DPCR5 Completed mtd conns'!$D$6:$D$65536,"ICP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H113" s="119">
        <f>((SUMIFS('CN2 - DPCR5 Completed mtd conns'!$I$6:$I$65536,'CN2 - DPCR5 Completed mtd conns'!$C$6:$C$65536,'CN13 - Guidance'!$A13,'CN2 - DPCR5 Completed mtd conns'!$D$6:$D$65536,"ICP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I$6:$I$65536,'CN2 - DPCR5 Completed mtd conns'!$C$6:$C$65536,'CN13 - Guidance'!$A13,'CN2 - DPCR5 Completed mtd conns'!$D$6:$D$65536,"ICP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I$6:$I$65536,'CN2 - DPCR5 Completed mtd conns'!$C$6:$C$65536,'CN13 - Guidance'!$A13,'CN2 - DPCR5 Completed mtd conns'!$D$6:$D$65536,"ICP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I113" s="119">
        <f>((SUMIFS('CN2 - DPCR5 Completed mtd conns'!$J$6:$J$65536,'CN2 - DPCR5 Completed mtd conns'!$C$6:$C$65536,'CN13 - Guidance'!$A13,'CN2 - DPCR5 Completed mtd conns'!$D$6:$D$65536,"ICP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J$6:$J$65536,'CN2 - DPCR5 Completed mtd conns'!$C$6:$C$65536,'CN13 - Guidance'!$A13,'CN2 - DPCR5 Completed mtd conns'!$D$6:$D$65536,"ICP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J$6:$J$65536,'CN2 - DPCR5 Completed mtd conns'!$C$6:$C$65536,'CN13 - Guidance'!$A13,'CN2 - DPCR5 Completed mtd conns'!$D$6:$D$65536,"ICP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J113" s="119">
        <f>((SUMIFS('CN2 - DPCR5 Completed mtd conns'!$K$6:$K$65536,'CN2 - DPCR5 Completed mtd conns'!$C$6:$C$65536,'CN13 - Guidance'!$A13,'CN2 - DPCR5 Completed mtd conns'!$D$6:$D$65536,"ICP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K$6:$K$65536,'CN2 - DPCR5 Completed mtd conns'!$C$6:$C$65536,'CN13 - Guidance'!$A13,'CN2 - DPCR5 Completed mtd conns'!$D$6:$D$65536,"ICP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K$6:$K$65536,'CN2 - DPCR5 Completed mtd conns'!$C$6:$C$65536,'CN13 - Guidance'!$A13,'CN2 - DPCR5 Completed mtd conns'!$D$6:$D$65536,"ICP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K113" s="119">
        <f>((SUMIFS('CN2 - DPCR5 Completed mtd conns'!$L$6:$L$65536,'CN2 - DPCR5 Completed mtd conns'!$C$6:$C$65536,'CN13 - Guidance'!$A13,'CN2 - DPCR5 Completed mtd conns'!$D$6:$D$65536,"ICP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L$6:$L$65536,'CN2 - DPCR5 Completed mtd conns'!$C$6:$C$65536,'CN13 - Guidance'!$A13,'CN2 - DPCR5 Completed mtd conns'!$D$6:$D$65536,"ICP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L$6:$L$65536,'CN2 - DPCR5 Completed mtd conns'!$C$6:$C$65536,'CN13 - Guidance'!$A13,'CN2 - DPCR5 Completed mtd conns'!$D$6:$D$65536,"ICP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L113" s="204">
        <f>((SUMIFS('CN2 - DPCR5 Completed mtd conns'!$I$6:$I$65536,'CN2 - DPCR5 Completed mtd conns'!$C$6:$C$65536,'CN13 - Guidance'!$A13,'CN2 - DPCR5 Completed mtd conns'!$D$6:$D$65536,"IDNO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I$6:$I$65536,'CN2 - DPCR5 Completed mtd conns'!$C$6:$C$65536,'CN13 - Guidance'!$A13,'CN2 - DPCR5 Completed mtd conns'!$D$6:$D$65536,"IDNO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I$6:$I$65536,'CN2 - DPCR5 Completed mtd conns'!$C$6:$C$65536,'CN13 - Guidance'!$A13,'CN2 - DPCR5 Completed mtd conns'!$D$6:$D$65536,"IDNO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M113" s="204">
        <f>((SUMIFS('CN2 - DPCR5 Completed mtd conns'!$J$6:$J$65536,'CN2 - DPCR5 Completed mtd conns'!$C$6:$C$65536,'CN13 - Guidance'!$A13,'CN2 - DPCR5 Completed mtd conns'!$D$6:$D$65536,"IDNO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J$6:$J$65536,'CN2 - DPCR5 Completed mtd conns'!$C$6:$C$65536,'CN13 - Guidance'!$A13,'CN2 - DPCR5 Completed mtd conns'!$D$6:$D$65536,"IDNO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J$6:$J$65536,'CN2 - DPCR5 Completed mtd conns'!$C$6:$C$65536,'CN13 - Guidance'!$A13,'CN2 - DPCR5 Completed mtd conns'!$D$6:$D$65536,"IDNO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N113" s="204">
        <f>((SUMIFS('CN2 - DPCR5 Completed mtd conns'!$K$6:$K$65536,'CN2 - DPCR5 Completed mtd conns'!$C$6:$C$65536,'CN13 - Guidance'!$A13,'CN2 - DPCR5 Completed mtd conns'!$D$6:$D$65536,"IDNO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K$6:$K$65536,'CN2 - DPCR5 Completed mtd conns'!$C$6:$C$65536,'CN13 - Guidance'!$A13,'CN2 - DPCR5 Completed mtd conns'!$D$6:$D$65536,"IDNO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K$6:$K$65536,'CN2 - DPCR5 Completed mtd conns'!$C$6:$C$65536,'CN13 - Guidance'!$A13,'CN2 - DPCR5 Completed mtd conns'!$D$6:$D$65536,"IDNO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O113" s="204">
        <f>((SUMIFS('CN2 - DPCR5 Completed mtd conns'!$L$6:$L$65536,'CN2 - DPCR5 Completed mtd conns'!$C$6:$C$65536,'CN13 - Guidance'!$A13,'CN2 - DPCR5 Completed mtd conns'!$D$6:$D$65536,"IDNO",'CN2 - DPCR5 Completed mtd conns'!$BH$6:$BH$65536,"YES",'CN2 - DPCR5 Completed mtd conns'!$E$6:$E$65536,"&lt;="&amp;'CN1 - Margin dates summary'!$O13,'CN2 - DPCR5 Completed mtd conns'!$E$6:$E$65536,"&gt;="&amp;'CN1 - Margin dates summary'!$N13))+(SUMIFS('CN2 - DPCR5 Completed mtd conns'!$L$6:$L$65536,'CN2 - DPCR5 Completed mtd conns'!$C$6:$C$65536,'CN13 - Guidance'!$A13,'CN2 - DPCR5 Completed mtd conns'!$D$6:$D$65536,"IDNO",'CN2 - DPCR5 Completed mtd conns'!$BH$6:$BH$65536,"YES",'CN2 - DPCR5 Completed mtd conns'!$E$6:$E$65536,"&lt;="&amp;'CN1 - Margin dates summary'!$Q13,'CN2 - DPCR5 Completed mtd conns'!$E$6:$E$65536,"&gt;="&amp;'CN1 - Margin dates summary'!$P13))+(SUMIFS('CN2 - DPCR5 Completed mtd conns'!$L$6:$L$65536,'CN2 - DPCR5 Completed mtd conns'!$C$6:$C$65536,'CN13 - Guidance'!$A13,'CN2 - DPCR5 Completed mtd conns'!$D$6:$D$65536,"IDNO",'CN2 - DPCR5 Completed mtd conns'!$BH$6:$BH$65536,"YES",'CN2 - DPCR5 Completed mtd conns'!$E$6:$E$65536,"&lt;="&amp;'CN1 - Margin dates summary'!$S13,'CN2 - DPCR5 Completed mtd conns'!$E$6:$E$65536,"&gt;="&amp;'CN1 - Margin dates summary'!$R13)))</f>
        <v>0</v>
      </c>
      <c r="P113" s="204">
        <f>((SUMIFS('CN2 - DPCR5 Completed mtd conns'!$I$6:$I$65536,'CN2 - DPCR5 Completed mtd conns'!$C$6:$C$65536,'CN13 - Guidance'!$A13,'CN2 - DPCR5 Completed mtd conns'!$D$6:$D$65536,"IDNO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I$6:$I$65536,'CN2 - DPCR5 Completed mtd conns'!$C$6:$C$65536,'CN13 - Guidance'!$A13,'CN2 - DPCR5 Completed mtd conns'!$D$6:$D$65536,"IDNO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I$6:$I$65536,'CN2 - DPCR5 Completed mtd conns'!$C$6:$C$65536,'CN13 - Guidance'!$A13,'CN2 - DPCR5 Completed mtd conns'!$D$6:$D$65536,"IDNO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Q113" s="204">
        <f>((SUMIFS('CN2 - DPCR5 Completed mtd conns'!$J$6:$J$65536,'CN2 - DPCR5 Completed mtd conns'!$C$6:$C$65536,'CN13 - Guidance'!$A13,'CN2 - DPCR5 Completed mtd conns'!$D$6:$D$65536,"IDNO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J$6:$J$65536,'CN2 - DPCR5 Completed mtd conns'!$C$6:$C$65536,'CN13 - Guidance'!$A13,'CN2 - DPCR5 Completed mtd conns'!$D$6:$D$65536,"IDNO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J$6:$J$65536,'CN2 - DPCR5 Completed mtd conns'!$C$6:$C$65536,'CN13 - Guidance'!$A13,'CN2 - DPCR5 Completed mtd conns'!$D$6:$D$65536,"IDNO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R113" s="204">
        <f>((SUMIFS('CN2 - DPCR5 Completed mtd conns'!$K$6:$K$65536,'CN2 - DPCR5 Completed mtd conns'!$C$6:$C$65536,'CN13 - Guidance'!$A13,'CN2 - DPCR5 Completed mtd conns'!$D$6:$D$65536,"IDNO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K$6:$K$65536,'CN2 - DPCR5 Completed mtd conns'!$C$6:$C$65536,'CN13 - Guidance'!$A13,'CN2 - DPCR5 Completed mtd conns'!$D$6:$D$65536,"IDNO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K$6:$K$65536,'CN2 - DPCR5 Completed mtd conns'!$C$6:$C$65536,'CN13 - Guidance'!$A13,'CN2 - DPCR5 Completed mtd conns'!$D$6:$D$65536,"IDNO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S113" s="204">
        <f>((SUMIFS('CN2 - DPCR5 Completed mtd conns'!$L$6:$L$65536,'CN2 - DPCR5 Completed mtd conns'!$C$6:$C$65536,'CN13 - Guidance'!$A13,'CN2 - DPCR5 Completed mtd conns'!$D$6:$D$65536,"IDNO",'CN2 - DPCR5 Completed mtd conns'!$BH$6:$BH$65536,"NO",'CN2 - DPCR5 Completed mtd conns'!$E$6:$E$65536,"&lt;="&amp;'CN1 - Margin dates summary'!$O13,'CN2 - DPCR5 Completed mtd conns'!$E$6:$E$65536,"&gt;="&amp;'CN1 - Margin dates summary'!$N13))+(SUMIFS('CN2 - DPCR5 Completed mtd conns'!$L$6:$L$65536,'CN2 - DPCR5 Completed mtd conns'!$C$6:$C$65536,'CN13 - Guidance'!$A13,'CN2 - DPCR5 Completed mtd conns'!$D$6:$D$65536,"IDNO",'CN2 - DPCR5 Completed mtd conns'!$BH$6:$BH$65536,"NO",'CN2 - DPCR5 Completed mtd conns'!$E$6:$E$65536,"&lt;="&amp;'CN1 - Margin dates summary'!$Q13,'CN2 - DPCR5 Completed mtd conns'!$E$6:$E$65536,"&gt;="&amp;'CN1 - Margin dates summary'!$P13))+(SUMIFS('CN2 - DPCR5 Completed mtd conns'!$L$6:$L$65536,'CN2 - DPCR5 Completed mtd conns'!$C$6:$C$65536,'CN13 - Guidance'!$A13,'CN2 - DPCR5 Completed mtd conns'!$D$6:$D$65536,"IDNO",'CN2 - DPCR5 Completed mtd conns'!$BH$6:$BH$65536,"NO",'CN2 - DPCR5 Completed mtd conns'!$E$6:$E$65536,"&lt;="&amp;'CN1 - Margin dates summary'!$S13,'CN2 - DPCR5 Completed mtd conns'!$E$6:$E$65536,"&gt;="&amp;'CN1 - Margin dates summary'!$R13)))</f>
        <v>0</v>
      </c>
      <c r="T113" s="119">
        <f>((SUMIFS('CN2 - DPCR5 Completed mtd conns'!$M$6:$M$65536,'CN2 - DPCR5 Completed mtd conns'!$C$6:$C$65536,'CN13 - Guidance'!$A13,'CN2 - DPCR5 Completed mtd conns'!$D$6:$D$65536,"&lt;&gt;"&amp;"DNO",'CN2 - DPCR5 Completed mtd conns'!$E$6:$E$65536,"&lt;="&amp;'CN1 - Margin dates summary'!$O13,'CN2 - DPCR5 Completed mtd conns'!$E$6:$E$65536,"&gt;="&amp;'CN1 - Margin dates summary'!$N13))+(SUMIFS('CN2 - DPCR5 Completed mtd conns'!$M$6:$M$65536,'CN2 - DPCR5 Completed mtd conns'!$C$6:$C$65536,'CN13 - Guidance'!$A13,'CN2 - DPCR5 Completed mtd conns'!$D$6:$D$65536,"&lt;&gt;"&amp;"DNO",'CN2 - DPCR5 Completed mtd conns'!$E$6:$E$65536,"&lt;="&amp;'CN1 - Margin dates summary'!$Q13,'CN2 - DPCR5 Completed mtd conns'!$E$6:$E$65536,"&gt;="&amp;'CN1 - Margin dates summary'!$P13))+(SUMIFS('CN2 - DPCR5 Completed mtd conns'!$M$6:$M$65536,'CN2 - DPCR5 Completed mtd conns'!$C$6:$C$65536,'CN13 - Guidance'!$A13,'CN2 - DPCR5 Completed mtd conns'!$D$6:$D$65536,"&lt;&gt;"&amp;"DNO",'CN2 - DPCR5 Completed mtd conns'!$E$6:$E$65536,"&lt;="&amp;'CN1 - Margin dates summary'!$S13,'CN2 - DPCR5 Completed mtd conns'!$E$6:$E$65536,"&gt;="&amp;'CN1 - Margin dates summary'!$R13)))</f>
        <v>0</v>
      </c>
      <c r="U113" s="68">
        <f>((SUMIFS('CN2 - DPCR5 Completed mtd conns'!AM$6:AM$65536,'CN2 - DPCR5 Completed mtd conns'!$C$6:$C$65536,'CN13 - Guidance'!$A13,'CN2 - DPCR5 Completed mtd conns'!$D$6:$D$65536,"&lt;&gt;"&amp;"DNO",'CN2 - DPCR5 Completed mtd conns'!$E$6:$E$65536,"&lt;="&amp;'CN1 - Margin dates summary'!$O13,'CN2 - DPCR5 Completed mtd conns'!$E$6:$E$65536,"&gt;="&amp;'CN1 - Margin dates summary'!$N13)+(SUMIFS('CN2 - DPCR5 Completed mtd conns'!AM$6:AM$65536,'CN2 - DPCR5 Completed mtd conns'!$C$6:$C$65536,'CN13 - Guidance'!$A13,'CN2 - DPCR5 Completed mtd conns'!$D$6:$D$65536,"&lt;&gt;"&amp;"DNO",'CN2 - DPCR5 Completed mtd conns'!$E$6:$E$65536,"&lt;="&amp;'CN1 - Margin dates summary'!$Q13,'CN2 - DPCR5 Completed mtd conns'!$E$6:$E$65536,"&gt;="&amp;'CN1 - Margin dates summary'!$P13)+(SUMIFS('CN2 - DPCR5 Completed mtd conns'!AM$6:AM$65536,'CN2 - DPCR5 Completed mtd conns'!$C$6:$C$65536,'CN13 - Guidance'!$A13,'CN2 - DPCR5 Completed mtd conns'!$D$6:$D$65536,"&lt;&gt;"&amp;"DNO",'CN2 - DPCR5 Completed mtd conns'!$E$6:$E$65536,"&lt;="&amp;'CN1 - Margin dates summary'!$S13,'CN2 - DPCR5 Completed mtd conns'!$E$6:$E$65536,"&gt;="&amp;'CN1 - Margin dates summary'!$R13)))))/1000000</f>
        <v>0</v>
      </c>
      <c r="V113" s="68">
        <f>((SUMIFS('CN2 - DPCR5 Completed mtd conns'!AN$6:AN$65536,'CN2 - DPCR5 Completed mtd conns'!$C$6:$C$65536,'CN13 - Guidance'!$A13,'CN2 - DPCR5 Completed mtd conns'!$D$6:$D$65536,"&lt;&gt;"&amp;"DNO",'CN2 - DPCR5 Completed mtd conns'!$E$6:$E$65536,"&lt;="&amp;'CN1 - Margin dates summary'!$O13,'CN2 - DPCR5 Completed mtd conns'!$E$6:$E$65536,"&gt;="&amp;'CN1 - Margin dates summary'!$N13)+(SUMIFS('CN2 - DPCR5 Completed mtd conns'!AN$6:AN$65536,'CN2 - DPCR5 Completed mtd conns'!$C$6:$C$65536,'CN13 - Guidance'!$A13,'CN2 - DPCR5 Completed mtd conns'!$D$6:$D$65536,"&lt;&gt;"&amp;"DNO",'CN2 - DPCR5 Completed mtd conns'!$E$6:$E$65536,"&lt;="&amp;'CN1 - Margin dates summary'!$Q13,'CN2 - DPCR5 Completed mtd conns'!$E$6:$E$65536,"&gt;="&amp;'CN1 - Margin dates summary'!$P13)+(SUMIFS('CN2 - DPCR5 Completed mtd conns'!AN$6:AN$65536,'CN2 - DPCR5 Completed mtd conns'!$C$6:$C$65536,'CN13 - Guidance'!$A13,'CN2 - DPCR5 Completed mtd conns'!$D$6:$D$65536,"&lt;&gt;"&amp;"DNO",'CN2 - DPCR5 Completed mtd conns'!$E$6:$E$65536,"&lt;="&amp;'CN1 - Margin dates summary'!$S13,'CN2 - DPCR5 Completed mtd conns'!$E$6:$E$65536,"&gt;="&amp;'CN1 - Margin dates summary'!$R13)))))/1000000</f>
        <v>0</v>
      </c>
      <c r="W113" s="68">
        <f>((SUMIFS('CN2 - DPCR5 Completed mtd conns'!AQ$6:AQ$65536,'CN2 - DPCR5 Completed mtd conns'!$C$6:$C$65536,'CN13 - Guidance'!$A13,'CN2 - DPCR5 Completed mtd conns'!$D$6:$D$65536,"&lt;&gt;"&amp;"DNO",'CN2 - DPCR5 Completed mtd conns'!$E$6:$E$65536,"&lt;="&amp;'CN1 - Margin dates summary'!$O13,'CN2 - DPCR5 Completed mtd conns'!$E$6:$E$65536,"&gt;="&amp;'CN1 - Margin dates summary'!$N13)+(SUMIFS('CN2 - DPCR5 Completed mtd conns'!AQ$6:AQ$65536,'CN2 - DPCR5 Completed mtd conns'!$C$6:$C$65536,'CN13 - Guidance'!$A13,'CN2 - DPCR5 Completed mtd conns'!$D$6:$D$65536,"&lt;&gt;"&amp;"DNO",'CN2 - DPCR5 Completed mtd conns'!$E$6:$E$65536,"&lt;="&amp;'CN1 - Margin dates summary'!$Q13,'CN2 - DPCR5 Completed mtd conns'!$E$6:$E$65536,"&gt;="&amp;'CN1 - Margin dates summary'!$P13)+(SUMIFS('CN2 - DPCR5 Completed mtd conns'!AQ$6:AQ$65536,'CN2 - DPCR5 Completed mtd conns'!$C$6:$C$65536,'CN13 - Guidance'!$A13,'CN2 - DPCR5 Completed mtd conns'!$D$6:$D$65536,"&lt;&gt;"&amp;"DNO",'CN2 - DPCR5 Completed mtd conns'!$E$6:$E$65536,"&lt;="&amp;'CN1 - Margin dates summary'!$S13,'CN2 - DPCR5 Completed mtd conns'!$E$6:$E$65536,"&gt;="&amp;'CN1 - Margin dates summary'!$R13)))))/1000000</f>
        <v>0</v>
      </c>
      <c r="X113" s="68">
        <f>((SUMIFS('CN2 - DPCR5 Completed mtd conns'!AR$6:AR$65536,'CN2 - DPCR5 Completed mtd conns'!$C$6:$C$65536,'CN13 - Guidance'!$A13,'CN2 - DPCR5 Completed mtd conns'!$D$6:$D$65536,"&lt;&gt;"&amp;"DNO",'CN2 - DPCR5 Completed mtd conns'!$E$6:$E$65536,"&lt;="&amp;'CN1 - Margin dates summary'!$O13,'CN2 - DPCR5 Completed mtd conns'!$E$6:$E$65536,"&gt;="&amp;'CN1 - Margin dates summary'!$N13)+(SUMIFS('CN2 - DPCR5 Completed mtd conns'!AR$6:AR$65536,'CN2 - DPCR5 Completed mtd conns'!$C$6:$C$65536,'CN13 - Guidance'!$A13,'CN2 - DPCR5 Completed mtd conns'!$D$6:$D$65536,"&lt;&gt;"&amp;"DNO",'CN2 - DPCR5 Completed mtd conns'!$E$6:$E$65536,"&lt;="&amp;'CN1 - Margin dates summary'!$Q13,'CN2 - DPCR5 Completed mtd conns'!$E$6:$E$65536,"&gt;="&amp;'CN1 - Margin dates summary'!$P13)+(SUMIFS('CN2 - DPCR5 Completed mtd conns'!AR$6:AR$65536,'CN2 - DPCR5 Completed mtd conns'!$C$6:$C$65536,'CN13 - Guidance'!$A13,'CN2 - DPCR5 Completed mtd conns'!$D$6:$D$65536,"&lt;&gt;"&amp;"DNO",'CN2 - DPCR5 Completed mtd conns'!$E$6:$E$65536,"&lt;="&amp;'CN1 - Margin dates summary'!$S13,'CN2 - DPCR5 Completed mtd conns'!$E$6:$E$65536,"&gt;="&amp;'CN1 - Margin dates summary'!$R13)))))/1000000</f>
        <v>0</v>
      </c>
      <c r="Y113" s="68">
        <f>((SUMIFS('CN2 - DPCR5 Completed mtd conns'!AS$6:AS$65536,'CN2 - DPCR5 Completed mtd conns'!$C$6:$C$65536,'CN13 - Guidance'!$A13,'CN2 - DPCR5 Completed mtd conns'!$D$6:$D$65536,"&lt;&gt;"&amp;"DNO",'CN2 - DPCR5 Completed mtd conns'!$E$6:$E$65536,"&lt;="&amp;'CN1 - Margin dates summary'!$O13,'CN2 - DPCR5 Completed mtd conns'!$E$6:$E$65536,"&gt;="&amp;'CN1 - Margin dates summary'!$N13)+(SUMIFS('CN2 - DPCR5 Completed mtd conns'!AS$6:AS$65536,'CN2 - DPCR5 Completed mtd conns'!$C$6:$C$65536,'CN13 - Guidance'!$A13,'CN2 - DPCR5 Completed mtd conns'!$D$6:$D$65536,"&lt;&gt;"&amp;"DNO",'CN2 - DPCR5 Completed mtd conns'!$E$6:$E$65536,"&lt;="&amp;'CN1 - Margin dates summary'!$Q13,'CN2 - DPCR5 Completed mtd conns'!$E$6:$E$65536,"&gt;="&amp;'CN1 - Margin dates summary'!$P13)+(SUMIFS('CN2 - DPCR5 Completed mtd conns'!AS$6:AS$65536,'CN2 - DPCR5 Completed mtd conns'!$C$6:$C$65536,'CN13 - Guidance'!$A13,'CN2 - DPCR5 Completed mtd conns'!$D$6:$D$65536,"&lt;&gt;"&amp;"DNO",'CN2 - DPCR5 Completed mtd conns'!$E$6:$E$65536,"&lt;="&amp;'CN1 - Margin dates summary'!$S13,'CN2 - DPCR5 Completed mtd conns'!$E$6:$E$65536,"&gt;="&amp;'CN1 - Margin dates summary'!$R13)))))/1000000</f>
        <v>0</v>
      </c>
      <c r="Z113" s="68">
        <f>((SUMIFS('CN2 - DPCR5 Completed mtd conns'!AT$6:AT$65536,'CN2 - DPCR5 Completed mtd conns'!$C$6:$C$65536,'CN13 - Guidance'!$A13,'CN2 - DPCR5 Completed mtd conns'!$D$6:$D$65536,"&lt;&gt;"&amp;"DNO",'CN2 - DPCR5 Completed mtd conns'!$E$6:$E$65536,"&lt;="&amp;'CN1 - Margin dates summary'!$O13,'CN2 - DPCR5 Completed mtd conns'!$E$6:$E$65536,"&gt;="&amp;'CN1 - Margin dates summary'!$N13)+(SUMIFS('CN2 - DPCR5 Completed mtd conns'!AT$6:AT$65536,'CN2 - DPCR5 Completed mtd conns'!$C$6:$C$65536,'CN13 - Guidance'!$A13,'CN2 - DPCR5 Completed mtd conns'!$D$6:$D$65536,"&lt;&gt;"&amp;"DNO",'CN2 - DPCR5 Completed mtd conns'!$E$6:$E$65536,"&lt;="&amp;'CN1 - Margin dates summary'!$Q13,'CN2 - DPCR5 Completed mtd conns'!$E$6:$E$65536,"&gt;="&amp;'CN1 - Margin dates summary'!$P13)+(SUMIFS('CN2 - DPCR5 Completed mtd conns'!AT$6:AT$65536,'CN2 - DPCR5 Completed mtd conns'!$C$6:$C$65536,'CN13 - Guidance'!$A13,'CN2 - DPCR5 Completed mtd conns'!$D$6:$D$65536,"&lt;&gt;"&amp;"DNO",'CN2 - DPCR5 Completed mtd conns'!$E$6:$E$65536,"&lt;="&amp;'CN1 - Margin dates summary'!$S13,'CN2 - DPCR5 Completed mtd conns'!$E$6:$E$65536,"&gt;="&amp;'CN1 - Margin dates summary'!$R13)))))/1000000</f>
        <v>0</v>
      </c>
      <c r="AA113" s="103" t="str">
        <f>IFERROR(((SUMIFS('CN2 - DPCR5 Completed mtd conns'!BA$6:BA$65536,'CN2 - DPCR5 Completed mtd conns'!$C$6:$C$65536,'CN13 - Guidance'!$A13,'CN2 - DPCR5 Completed mtd conns'!$D$6:$D$65536,"&lt;&gt;"&amp;"DNO",'CN2 - DPCR5 Completed mtd conns'!$E$6:$E$65536,"&lt;="&amp;'CN1 - Margin dates summary'!$O13,'CN2 - DPCR5 Completed mtd conns'!$E$6:$E$65536,"&gt;="&amp;'CN1 - Margin dates summary'!$N13)+(SUMIFS('CN2 - DPCR5 Completed mtd conns'!BA$6:BA$65536,'CN2 - DPCR5 Completed mtd conns'!$C$6:$C$65536,'CN13 - Guidance'!$A13,'CN2 - DPCR5 Completed mtd conns'!$D$6:$D$65536,"&lt;&gt;"&amp;"DNO",'CN2 - DPCR5 Completed mtd conns'!$E$6:$E$65536,"&lt;="&amp;'CN1 - Margin dates summary'!$Q13,'CN2 - DPCR5 Completed mtd conns'!$E$6:$E$65536,"&gt;="&amp;'CN1 - Margin dates summary'!$P13)+(SUMIFS('CN2 - DPCR5 Completed mtd conns'!BA$6:BA$65536,'CN2 - DPCR5 Completed mtd conns'!$C$6:$C$65536,'CN13 - Guidance'!$A13,'CN2 - DPCR5 Completed mtd conns'!$D$6:$D$65536,"&lt;&gt;"&amp;"DNO",'CN2 - DPCR5 Completed mtd conns'!$E$6:$E$65536,"&lt;="&amp;'CN1 - Margin dates summary'!$S13,'CN2 - DPCR5 Completed mtd conns'!$E$6:$E$65536,"&gt;="&amp;'CN1 - Margin dates summary'!$R13)))))/1000000/U113,"-")</f>
        <v>-</v>
      </c>
      <c r="AB113" s="4"/>
      <c r="AC113" s="533" t="str">
        <f t="shared" si="5"/>
        <v>N/A</v>
      </c>
      <c r="AD113" s="302"/>
      <c r="AE113" s="303"/>
    </row>
    <row r="114" spans="2:31" s="45" customFormat="1">
      <c r="B114" s="301"/>
      <c r="C114" s="55" t="s">
        <v>18</v>
      </c>
      <c r="D114" s="119">
        <f>((SUMIFS('CN2 - DPCR5 Completed mtd conns'!$I$6:$I$65536,'CN2 - DPCR5 Completed mtd conns'!$C$6:$C$65536,'CN13 - Guidance'!$A14,'CN2 - DPCR5 Completed mtd conns'!$D$6:$D$65536,"ICP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I$6:$I$65536,'CN2 - DPCR5 Completed mtd conns'!$C$6:$C$65536,'CN13 - Guidance'!$A14,'CN2 - DPCR5 Completed mtd conns'!$D$6:$D$65536,"ICP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I$6:$I$65536,'CN2 - DPCR5 Completed mtd conns'!$C$6:$C$65536,'CN13 - Guidance'!$A14,'CN2 - DPCR5 Completed mtd conns'!$D$6:$D$65536,"ICP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E114" s="119">
        <f>((SUMIFS('CN2 - DPCR5 Completed mtd conns'!$J$6:$J$65536,'CN2 - DPCR5 Completed mtd conns'!$C$6:$C$65536,'CN13 - Guidance'!$A14,'CN2 - DPCR5 Completed mtd conns'!$D$6:$D$65536,"ICP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J$6:$J$65536,'CN2 - DPCR5 Completed mtd conns'!$C$6:$C$65536,'CN13 - Guidance'!$A14,'CN2 - DPCR5 Completed mtd conns'!$D$6:$D$65536,"ICP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J$6:$J$65536,'CN2 - DPCR5 Completed mtd conns'!$C$6:$C$65536,'CN13 - Guidance'!$A14,'CN2 - DPCR5 Completed mtd conns'!$D$6:$D$65536,"ICP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F114" s="119">
        <f>((SUMIFS('CN2 - DPCR5 Completed mtd conns'!$K$6:$K$65536,'CN2 - DPCR5 Completed mtd conns'!$C$6:$C$65536,'CN13 - Guidance'!$A14,'CN2 - DPCR5 Completed mtd conns'!$D$6:$D$65536,"ICP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K$6:$K$65536,'CN2 - DPCR5 Completed mtd conns'!$C$6:$C$65536,'CN13 - Guidance'!$A14,'CN2 - DPCR5 Completed mtd conns'!$D$6:$D$65536,"ICP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K$6:$K$65536,'CN2 - DPCR5 Completed mtd conns'!$C$6:$C$65536,'CN13 - Guidance'!$A14,'CN2 - DPCR5 Completed mtd conns'!$D$6:$D$65536,"ICP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G114" s="119">
        <f>((SUMIFS('CN2 - DPCR5 Completed mtd conns'!$L$6:$L$65536,'CN2 - DPCR5 Completed mtd conns'!$C$6:$C$65536,'CN13 - Guidance'!$A14,'CN2 - DPCR5 Completed mtd conns'!$D$6:$D$65536,"ICP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L$6:$L$65536,'CN2 - DPCR5 Completed mtd conns'!$C$6:$C$65536,'CN13 - Guidance'!$A14,'CN2 - DPCR5 Completed mtd conns'!$D$6:$D$65536,"ICP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L$6:$L$65536,'CN2 - DPCR5 Completed mtd conns'!$C$6:$C$65536,'CN13 - Guidance'!$A14,'CN2 - DPCR5 Completed mtd conns'!$D$6:$D$65536,"ICP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H114" s="119">
        <f>((SUMIFS('CN2 - DPCR5 Completed mtd conns'!$I$6:$I$65536,'CN2 - DPCR5 Completed mtd conns'!$C$6:$C$65536,'CN13 - Guidance'!$A14,'CN2 - DPCR5 Completed mtd conns'!$D$6:$D$65536,"ICP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I$6:$I$65536,'CN2 - DPCR5 Completed mtd conns'!$C$6:$C$65536,'CN13 - Guidance'!$A14,'CN2 - DPCR5 Completed mtd conns'!$D$6:$D$65536,"ICP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I$6:$I$65536,'CN2 - DPCR5 Completed mtd conns'!$C$6:$C$65536,'CN13 - Guidance'!$A14,'CN2 - DPCR5 Completed mtd conns'!$D$6:$D$65536,"ICP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I114" s="119">
        <f>((SUMIFS('CN2 - DPCR5 Completed mtd conns'!$J$6:$J$65536,'CN2 - DPCR5 Completed mtd conns'!$C$6:$C$65536,'CN13 - Guidance'!$A14,'CN2 - DPCR5 Completed mtd conns'!$D$6:$D$65536,"ICP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J$6:$J$65536,'CN2 - DPCR5 Completed mtd conns'!$C$6:$C$65536,'CN13 - Guidance'!$A14,'CN2 - DPCR5 Completed mtd conns'!$D$6:$D$65536,"ICP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J$6:$J$65536,'CN2 - DPCR5 Completed mtd conns'!$C$6:$C$65536,'CN13 - Guidance'!$A14,'CN2 - DPCR5 Completed mtd conns'!$D$6:$D$65536,"ICP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J114" s="119">
        <f>((SUMIFS('CN2 - DPCR5 Completed mtd conns'!$K$6:$K$65536,'CN2 - DPCR5 Completed mtd conns'!$C$6:$C$65536,'CN13 - Guidance'!$A14,'CN2 - DPCR5 Completed mtd conns'!$D$6:$D$65536,"ICP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K$6:$K$65536,'CN2 - DPCR5 Completed mtd conns'!$C$6:$C$65536,'CN13 - Guidance'!$A14,'CN2 - DPCR5 Completed mtd conns'!$D$6:$D$65536,"ICP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K$6:$K$65536,'CN2 - DPCR5 Completed mtd conns'!$C$6:$C$65536,'CN13 - Guidance'!$A14,'CN2 - DPCR5 Completed mtd conns'!$D$6:$D$65536,"ICP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K114" s="119">
        <f>((SUMIFS('CN2 - DPCR5 Completed mtd conns'!$L$6:$L$65536,'CN2 - DPCR5 Completed mtd conns'!$C$6:$C$65536,'CN13 - Guidance'!$A14,'CN2 - DPCR5 Completed mtd conns'!$D$6:$D$65536,"ICP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L$6:$L$65536,'CN2 - DPCR5 Completed mtd conns'!$C$6:$C$65536,'CN13 - Guidance'!$A14,'CN2 - DPCR5 Completed mtd conns'!$D$6:$D$65536,"ICP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L$6:$L$65536,'CN2 - DPCR5 Completed mtd conns'!$C$6:$C$65536,'CN13 - Guidance'!$A14,'CN2 - DPCR5 Completed mtd conns'!$D$6:$D$65536,"ICP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L114" s="204">
        <f>((SUMIFS('CN2 - DPCR5 Completed mtd conns'!$I$6:$I$65536,'CN2 - DPCR5 Completed mtd conns'!$C$6:$C$65536,'CN13 - Guidance'!$A14,'CN2 - DPCR5 Completed mtd conns'!$D$6:$D$65536,"IDNO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I$6:$I$65536,'CN2 - DPCR5 Completed mtd conns'!$C$6:$C$65536,'CN13 - Guidance'!$A14,'CN2 - DPCR5 Completed mtd conns'!$D$6:$D$65536,"IDNO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I$6:$I$65536,'CN2 - DPCR5 Completed mtd conns'!$C$6:$C$65536,'CN13 - Guidance'!$A14,'CN2 - DPCR5 Completed mtd conns'!$D$6:$D$65536,"IDNO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M114" s="204">
        <f>((SUMIFS('CN2 - DPCR5 Completed mtd conns'!$J$6:$J$65536,'CN2 - DPCR5 Completed mtd conns'!$C$6:$C$65536,'CN13 - Guidance'!$A14,'CN2 - DPCR5 Completed mtd conns'!$D$6:$D$65536,"IDNO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J$6:$J$65536,'CN2 - DPCR5 Completed mtd conns'!$C$6:$C$65536,'CN13 - Guidance'!$A14,'CN2 - DPCR5 Completed mtd conns'!$D$6:$D$65536,"IDNO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J$6:$J$65536,'CN2 - DPCR5 Completed mtd conns'!$C$6:$C$65536,'CN13 - Guidance'!$A14,'CN2 - DPCR5 Completed mtd conns'!$D$6:$D$65536,"IDNO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N114" s="204">
        <f>((SUMIFS('CN2 - DPCR5 Completed mtd conns'!$K$6:$K$65536,'CN2 - DPCR5 Completed mtd conns'!$C$6:$C$65536,'CN13 - Guidance'!$A14,'CN2 - DPCR5 Completed mtd conns'!$D$6:$D$65536,"IDNO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K$6:$K$65536,'CN2 - DPCR5 Completed mtd conns'!$C$6:$C$65536,'CN13 - Guidance'!$A14,'CN2 - DPCR5 Completed mtd conns'!$D$6:$D$65536,"IDNO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K$6:$K$65536,'CN2 - DPCR5 Completed mtd conns'!$C$6:$C$65536,'CN13 - Guidance'!$A14,'CN2 - DPCR5 Completed mtd conns'!$D$6:$D$65536,"IDNO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O114" s="204">
        <f>((SUMIFS('CN2 - DPCR5 Completed mtd conns'!$L$6:$L$65536,'CN2 - DPCR5 Completed mtd conns'!$C$6:$C$65536,'CN13 - Guidance'!$A14,'CN2 - DPCR5 Completed mtd conns'!$D$6:$D$65536,"IDNO",'CN2 - DPCR5 Completed mtd conns'!$BH$6:$BH$65536,"YES",'CN2 - DPCR5 Completed mtd conns'!$E$6:$E$65536,"&lt;="&amp;'CN1 - Margin dates summary'!$O14,'CN2 - DPCR5 Completed mtd conns'!$E$6:$E$65536,"&gt;="&amp;'CN1 - Margin dates summary'!$N14))+(SUMIFS('CN2 - DPCR5 Completed mtd conns'!$L$6:$L$65536,'CN2 - DPCR5 Completed mtd conns'!$C$6:$C$65536,'CN13 - Guidance'!$A14,'CN2 - DPCR5 Completed mtd conns'!$D$6:$D$65536,"IDNO",'CN2 - DPCR5 Completed mtd conns'!$BH$6:$BH$65536,"YES",'CN2 - DPCR5 Completed mtd conns'!$E$6:$E$65536,"&lt;="&amp;'CN1 - Margin dates summary'!$Q14,'CN2 - DPCR5 Completed mtd conns'!$E$6:$E$65536,"&gt;="&amp;'CN1 - Margin dates summary'!$P14))+(SUMIFS('CN2 - DPCR5 Completed mtd conns'!$L$6:$L$65536,'CN2 - DPCR5 Completed mtd conns'!$C$6:$C$65536,'CN13 - Guidance'!$A14,'CN2 - DPCR5 Completed mtd conns'!$D$6:$D$65536,"IDNO",'CN2 - DPCR5 Completed mtd conns'!$BH$6:$BH$65536,"YES",'CN2 - DPCR5 Completed mtd conns'!$E$6:$E$65536,"&lt;="&amp;'CN1 - Margin dates summary'!$S14,'CN2 - DPCR5 Completed mtd conns'!$E$6:$E$65536,"&gt;="&amp;'CN1 - Margin dates summary'!$R14)))</f>
        <v>0</v>
      </c>
      <c r="P114" s="204">
        <f>((SUMIFS('CN2 - DPCR5 Completed mtd conns'!$I$6:$I$65536,'CN2 - DPCR5 Completed mtd conns'!$C$6:$C$65536,'CN13 - Guidance'!$A14,'CN2 - DPCR5 Completed mtd conns'!$D$6:$D$65536,"IDNO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I$6:$I$65536,'CN2 - DPCR5 Completed mtd conns'!$C$6:$C$65536,'CN13 - Guidance'!$A14,'CN2 - DPCR5 Completed mtd conns'!$D$6:$D$65536,"IDNO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I$6:$I$65536,'CN2 - DPCR5 Completed mtd conns'!$C$6:$C$65536,'CN13 - Guidance'!$A14,'CN2 - DPCR5 Completed mtd conns'!$D$6:$D$65536,"IDNO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Q114" s="204">
        <f>((SUMIFS('CN2 - DPCR5 Completed mtd conns'!$J$6:$J$65536,'CN2 - DPCR5 Completed mtd conns'!$C$6:$C$65536,'CN13 - Guidance'!$A14,'CN2 - DPCR5 Completed mtd conns'!$D$6:$D$65536,"IDNO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J$6:$J$65536,'CN2 - DPCR5 Completed mtd conns'!$C$6:$C$65536,'CN13 - Guidance'!$A14,'CN2 - DPCR5 Completed mtd conns'!$D$6:$D$65536,"IDNO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J$6:$J$65536,'CN2 - DPCR5 Completed mtd conns'!$C$6:$C$65536,'CN13 - Guidance'!$A14,'CN2 - DPCR5 Completed mtd conns'!$D$6:$D$65536,"IDNO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R114" s="204">
        <f>((SUMIFS('CN2 - DPCR5 Completed mtd conns'!$K$6:$K$65536,'CN2 - DPCR5 Completed mtd conns'!$C$6:$C$65536,'CN13 - Guidance'!$A14,'CN2 - DPCR5 Completed mtd conns'!$D$6:$D$65536,"IDNO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K$6:$K$65536,'CN2 - DPCR5 Completed mtd conns'!$C$6:$C$65536,'CN13 - Guidance'!$A14,'CN2 - DPCR5 Completed mtd conns'!$D$6:$D$65536,"IDNO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K$6:$K$65536,'CN2 - DPCR5 Completed mtd conns'!$C$6:$C$65536,'CN13 - Guidance'!$A14,'CN2 - DPCR5 Completed mtd conns'!$D$6:$D$65536,"IDNO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S114" s="204">
        <f>((SUMIFS('CN2 - DPCR5 Completed mtd conns'!$L$6:$L$65536,'CN2 - DPCR5 Completed mtd conns'!$C$6:$C$65536,'CN13 - Guidance'!$A14,'CN2 - DPCR5 Completed mtd conns'!$D$6:$D$65536,"IDNO",'CN2 - DPCR5 Completed mtd conns'!$BH$6:$BH$65536,"NO",'CN2 - DPCR5 Completed mtd conns'!$E$6:$E$65536,"&lt;="&amp;'CN1 - Margin dates summary'!$O14,'CN2 - DPCR5 Completed mtd conns'!$E$6:$E$65536,"&gt;="&amp;'CN1 - Margin dates summary'!$N14))+(SUMIFS('CN2 - DPCR5 Completed mtd conns'!$L$6:$L$65536,'CN2 - DPCR5 Completed mtd conns'!$C$6:$C$65536,'CN13 - Guidance'!$A14,'CN2 - DPCR5 Completed mtd conns'!$D$6:$D$65536,"IDNO",'CN2 - DPCR5 Completed mtd conns'!$BH$6:$BH$65536,"NO",'CN2 - DPCR5 Completed mtd conns'!$E$6:$E$65536,"&lt;="&amp;'CN1 - Margin dates summary'!$Q14,'CN2 - DPCR5 Completed mtd conns'!$E$6:$E$65536,"&gt;="&amp;'CN1 - Margin dates summary'!$P14))+(SUMIFS('CN2 - DPCR5 Completed mtd conns'!$L$6:$L$65536,'CN2 - DPCR5 Completed mtd conns'!$C$6:$C$65536,'CN13 - Guidance'!$A14,'CN2 - DPCR5 Completed mtd conns'!$D$6:$D$65536,"IDNO",'CN2 - DPCR5 Completed mtd conns'!$BH$6:$BH$65536,"NO",'CN2 - DPCR5 Completed mtd conns'!$E$6:$E$65536,"&lt;="&amp;'CN1 - Margin dates summary'!$S14,'CN2 - DPCR5 Completed mtd conns'!$E$6:$E$65536,"&gt;="&amp;'CN1 - Margin dates summary'!$R14)))</f>
        <v>0</v>
      </c>
      <c r="T114" s="119">
        <f>((SUMIFS('CN2 - DPCR5 Completed mtd conns'!$M$6:$M$65536,'CN2 - DPCR5 Completed mtd conns'!$C$6:$C$65536,'CN13 - Guidance'!$A14,'CN2 - DPCR5 Completed mtd conns'!$D$6:$D$65536,"&lt;&gt;"&amp;"DNO",'CN2 - DPCR5 Completed mtd conns'!$E$6:$E$65536,"&lt;="&amp;'CN1 - Margin dates summary'!$O14,'CN2 - DPCR5 Completed mtd conns'!$E$6:$E$65536,"&gt;="&amp;'CN1 - Margin dates summary'!$N14))+(SUMIFS('CN2 - DPCR5 Completed mtd conns'!$M$6:$M$65536,'CN2 - DPCR5 Completed mtd conns'!$C$6:$C$65536,'CN13 - Guidance'!$A14,'CN2 - DPCR5 Completed mtd conns'!$D$6:$D$65536,"&lt;&gt;"&amp;"DNO",'CN2 - DPCR5 Completed mtd conns'!$E$6:$E$65536,"&lt;="&amp;'CN1 - Margin dates summary'!$Q14,'CN2 - DPCR5 Completed mtd conns'!$E$6:$E$65536,"&gt;="&amp;'CN1 - Margin dates summary'!$P14))+(SUMIFS('CN2 - DPCR5 Completed mtd conns'!$M$6:$M$65536,'CN2 - DPCR5 Completed mtd conns'!$C$6:$C$65536,'CN13 - Guidance'!$A14,'CN2 - DPCR5 Completed mtd conns'!$D$6:$D$65536,"&lt;&gt;"&amp;"DNO",'CN2 - DPCR5 Completed mtd conns'!$E$6:$E$65536,"&lt;="&amp;'CN1 - Margin dates summary'!$S14,'CN2 - DPCR5 Completed mtd conns'!$E$6:$E$65536,"&gt;="&amp;'CN1 - Margin dates summary'!$R14)))</f>
        <v>0</v>
      </c>
      <c r="U114" s="68">
        <f>((SUMIFS('CN2 - DPCR5 Completed mtd conns'!AM$6:AM$65536,'CN2 - DPCR5 Completed mtd conns'!$C$6:$C$65536,'CN13 - Guidance'!$A14,'CN2 - DPCR5 Completed mtd conns'!$D$6:$D$65536,"&lt;&gt;"&amp;"DNO",'CN2 - DPCR5 Completed mtd conns'!$E$6:$E$65536,"&lt;="&amp;'CN1 - Margin dates summary'!$O14,'CN2 - DPCR5 Completed mtd conns'!$E$6:$E$65536,"&gt;="&amp;'CN1 - Margin dates summary'!$N14)+(SUMIFS('CN2 - DPCR5 Completed mtd conns'!AM$6:AM$65536,'CN2 - DPCR5 Completed mtd conns'!$C$6:$C$65536,'CN13 - Guidance'!$A14,'CN2 - DPCR5 Completed mtd conns'!$D$6:$D$65536,"&lt;&gt;"&amp;"DNO",'CN2 - DPCR5 Completed mtd conns'!$E$6:$E$65536,"&lt;="&amp;'CN1 - Margin dates summary'!$Q14,'CN2 - DPCR5 Completed mtd conns'!$E$6:$E$65536,"&gt;="&amp;'CN1 - Margin dates summary'!$P14)+(SUMIFS('CN2 - DPCR5 Completed mtd conns'!AM$6:AM$65536,'CN2 - DPCR5 Completed mtd conns'!$C$6:$C$65536,'CN13 - Guidance'!$A14,'CN2 - DPCR5 Completed mtd conns'!$D$6:$D$65536,"&lt;&gt;"&amp;"DNO",'CN2 - DPCR5 Completed mtd conns'!$E$6:$E$65536,"&lt;="&amp;'CN1 - Margin dates summary'!$S14,'CN2 - DPCR5 Completed mtd conns'!$E$6:$E$65536,"&gt;="&amp;'CN1 - Margin dates summary'!$R14)))))/1000000</f>
        <v>0</v>
      </c>
      <c r="V114" s="68">
        <f>((SUMIFS('CN2 - DPCR5 Completed mtd conns'!AN$6:AN$65536,'CN2 - DPCR5 Completed mtd conns'!$C$6:$C$65536,'CN13 - Guidance'!$A14,'CN2 - DPCR5 Completed mtd conns'!$D$6:$D$65536,"&lt;&gt;"&amp;"DNO",'CN2 - DPCR5 Completed mtd conns'!$E$6:$E$65536,"&lt;="&amp;'CN1 - Margin dates summary'!$O14,'CN2 - DPCR5 Completed mtd conns'!$E$6:$E$65536,"&gt;="&amp;'CN1 - Margin dates summary'!$N14)+(SUMIFS('CN2 - DPCR5 Completed mtd conns'!AN$6:AN$65536,'CN2 - DPCR5 Completed mtd conns'!$C$6:$C$65536,'CN13 - Guidance'!$A14,'CN2 - DPCR5 Completed mtd conns'!$D$6:$D$65536,"&lt;&gt;"&amp;"DNO",'CN2 - DPCR5 Completed mtd conns'!$E$6:$E$65536,"&lt;="&amp;'CN1 - Margin dates summary'!$Q14,'CN2 - DPCR5 Completed mtd conns'!$E$6:$E$65536,"&gt;="&amp;'CN1 - Margin dates summary'!$P14)+(SUMIFS('CN2 - DPCR5 Completed mtd conns'!AN$6:AN$65536,'CN2 - DPCR5 Completed mtd conns'!$C$6:$C$65536,'CN13 - Guidance'!$A14,'CN2 - DPCR5 Completed mtd conns'!$D$6:$D$65536,"&lt;&gt;"&amp;"DNO",'CN2 - DPCR5 Completed mtd conns'!$E$6:$E$65536,"&lt;="&amp;'CN1 - Margin dates summary'!$S14,'CN2 - DPCR5 Completed mtd conns'!$E$6:$E$65536,"&gt;="&amp;'CN1 - Margin dates summary'!$R14)))))/1000000</f>
        <v>0</v>
      </c>
      <c r="W114" s="68">
        <f>((SUMIFS('CN2 - DPCR5 Completed mtd conns'!AQ$6:AQ$65536,'CN2 - DPCR5 Completed mtd conns'!$C$6:$C$65536,'CN13 - Guidance'!$A14,'CN2 - DPCR5 Completed mtd conns'!$D$6:$D$65536,"&lt;&gt;"&amp;"DNO",'CN2 - DPCR5 Completed mtd conns'!$E$6:$E$65536,"&lt;="&amp;'CN1 - Margin dates summary'!$O14,'CN2 - DPCR5 Completed mtd conns'!$E$6:$E$65536,"&gt;="&amp;'CN1 - Margin dates summary'!$N14)+(SUMIFS('CN2 - DPCR5 Completed mtd conns'!AQ$6:AQ$65536,'CN2 - DPCR5 Completed mtd conns'!$C$6:$C$65536,'CN13 - Guidance'!$A14,'CN2 - DPCR5 Completed mtd conns'!$D$6:$D$65536,"&lt;&gt;"&amp;"DNO",'CN2 - DPCR5 Completed mtd conns'!$E$6:$E$65536,"&lt;="&amp;'CN1 - Margin dates summary'!$Q14,'CN2 - DPCR5 Completed mtd conns'!$E$6:$E$65536,"&gt;="&amp;'CN1 - Margin dates summary'!$P14)+(SUMIFS('CN2 - DPCR5 Completed mtd conns'!AQ$6:AQ$65536,'CN2 - DPCR5 Completed mtd conns'!$C$6:$C$65536,'CN13 - Guidance'!$A14,'CN2 - DPCR5 Completed mtd conns'!$D$6:$D$65536,"&lt;&gt;"&amp;"DNO",'CN2 - DPCR5 Completed mtd conns'!$E$6:$E$65536,"&lt;="&amp;'CN1 - Margin dates summary'!$S14,'CN2 - DPCR5 Completed mtd conns'!$E$6:$E$65536,"&gt;="&amp;'CN1 - Margin dates summary'!$R14)))))/1000000</f>
        <v>0</v>
      </c>
      <c r="X114" s="68">
        <f>((SUMIFS('CN2 - DPCR5 Completed mtd conns'!AR$6:AR$65536,'CN2 - DPCR5 Completed mtd conns'!$C$6:$C$65536,'CN13 - Guidance'!$A14,'CN2 - DPCR5 Completed mtd conns'!$D$6:$D$65536,"&lt;&gt;"&amp;"DNO",'CN2 - DPCR5 Completed mtd conns'!$E$6:$E$65536,"&lt;="&amp;'CN1 - Margin dates summary'!$O14,'CN2 - DPCR5 Completed mtd conns'!$E$6:$E$65536,"&gt;="&amp;'CN1 - Margin dates summary'!$N14)+(SUMIFS('CN2 - DPCR5 Completed mtd conns'!AR$6:AR$65536,'CN2 - DPCR5 Completed mtd conns'!$C$6:$C$65536,'CN13 - Guidance'!$A14,'CN2 - DPCR5 Completed mtd conns'!$D$6:$D$65536,"&lt;&gt;"&amp;"DNO",'CN2 - DPCR5 Completed mtd conns'!$E$6:$E$65536,"&lt;="&amp;'CN1 - Margin dates summary'!$Q14,'CN2 - DPCR5 Completed mtd conns'!$E$6:$E$65536,"&gt;="&amp;'CN1 - Margin dates summary'!$P14)+(SUMIFS('CN2 - DPCR5 Completed mtd conns'!AR$6:AR$65536,'CN2 - DPCR5 Completed mtd conns'!$C$6:$C$65536,'CN13 - Guidance'!$A14,'CN2 - DPCR5 Completed mtd conns'!$D$6:$D$65536,"&lt;&gt;"&amp;"DNO",'CN2 - DPCR5 Completed mtd conns'!$E$6:$E$65536,"&lt;="&amp;'CN1 - Margin dates summary'!$S14,'CN2 - DPCR5 Completed mtd conns'!$E$6:$E$65536,"&gt;="&amp;'CN1 - Margin dates summary'!$R14)))))/1000000</f>
        <v>0</v>
      </c>
      <c r="Y114" s="68">
        <f>((SUMIFS('CN2 - DPCR5 Completed mtd conns'!AS$6:AS$65536,'CN2 - DPCR5 Completed mtd conns'!$C$6:$C$65536,'CN13 - Guidance'!$A14,'CN2 - DPCR5 Completed mtd conns'!$D$6:$D$65536,"&lt;&gt;"&amp;"DNO",'CN2 - DPCR5 Completed mtd conns'!$E$6:$E$65536,"&lt;="&amp;'CN1 - Margin dates summary'!$O14,'CN2 - DPCR5 Completed mtd conns'!$E$6:$E$65536,"&gt;="&amp;'CN1 - Margin dates summary'!$N14)+(SUMIFS('CN2 - DPCR5 Completed mtd conns'!AS$6:AS$65536,'CN2 - DPCR5 Completed mtd conns'!$C$6:$C$65536,'CN13 - Guidance'!$A14,'CN2 - DPCR5 Completed mtd conns'!$D$6:$D$65536,"&lt;&gt;"&amp;"DNO",'CN2 - DPCR5 Completed mtd conns'!$E$6:$E$65536,"&lt;="&amp;'CN1 - Margin dates summary'!$Q14,'CN2 - DPCR5 Completed mtd conns'!$E$6:$E$65536,"&gt;="&amp;'CN1 - Margin dates summary'!$P14)+(SUMIFS('CN2 - DPCR5 Completed mtd conns'!AS$6:AS$65536,'CN2 - DPCR5 Completed mtd conns'!$C$6:$C$65536,'CN13 - Guidance'!$A14,'CN2 - DPCR5 Completed mtd conns'!$D$6:$D$65536,"&lt;&gt;"&amp;"DNO",'CN2 - DPCR5 Completed mtd conns'!$E$6:$E$65536,"&lt;="&amp;'CN1 - Margin dates summary'!$S14,'CN2 - DPCR5 Completed mtd conns'!$E$6:$E$65536,"&gt;="&amp;'CN1 - Margin dates summary'!$R14)))))/1000000</f>
        <v>0</v>
      </c>
      <c r="Z114" s="68">
        <f>((SUMIFS('CN2 - DPCR5 Completed mtd conns'!AT$6:AT$65536,'CN2 - DPCR5 Completed mtd conns'!$C$6:$C$65536,'CN13 - Guidance'!$A14,'CN2 - DPCR5 Completed mtd conns'!$D$6:$D$65536,"&lt;&gt;"&amp;"DNO",'CN2 - DPCR5 Completed mtd conns'!$E$6:$E$65536,"&lt;="&amp;'CN1 - Margin dates summary'!$O14,'CN2 - DPCR5 Completed mtd conns'!$E$6:$E$65536,"&gt;="&amp;'CN1 - Margin dates summary'!$N14)+(SUMIFS('CN2 - DPCR5 Completed mtd conns'!AT$6:AT$65536,'CN2 - DPCR5 Completed mtd conns'!$C$6:$C$65536,'CN13 - Guidance'!$A14,'CN2 - DPCR5 Completed mtd conns'!$D$6:$D$65536,"&lt;&gt;"&amp;"DNO",'CN2 - DPCR5 Completed mtd conns'!$E$6:$E$65536,"&lt;="&amp;'CN1 - Margin dates summary'!$Q14,'CN2 - DPCR5 Completed mtd conns'!$E$6:$E$65536,"&gt;="&amp;'CN1 - Margin dates summary'!$P14)+(SUMIFS('CN2 - DPCR5 Completed mtd conns'!AT$6:AT$65536,'CN2 - DPCR5 Completed mtd conns'!$C$6:$C$65536,'CN13 - Guidance'!$A14,'CN2 - DPCR5 Completed mtd conns'!$D$6:$D$65536,"&lt;&gt;"&amp;"DNO",'CN2 - DPCR5 Completed mtd conns'!$E$6:$E$65536,"&lt;="&amp;'CN1 - Margin dates summary'!$S14,'CN2 - DPCR5 Completed mtd conns'!$E$6:$E$65536,"&gt;="&amp;'CN1 - Margin dates summary'!$R14)))))/1000000</f>
        <v>0</v>
      </c>
      <c r="AA114" s="103" t="str">
        <f>IFERROR(((SUMIFS('CN2 - DPCR5 Completed mtd conns'!BA$6:BA$65536,'CN2 - DPCR5 Completed mtd conns'!$C$6:$C$65536,'CN13 - Guidance'!$A14,'CN2 - DPCR5 Completed mtd conns'!$D$6:$D$65536,"&lt;&gt;"&amp;"DNO",'CN2 - DPCR5 Completed mtd conns'!$E$6:$E$65536,"&lt;="&amp;'CN1 - Margin dates summary'!$O14,'CN2 - DPCR5 Completed mtd conns'!$E$6:$E$65536,"&gt;="&amp;'CN1 - Margin dates summary'!$N14)+(SUMIFS('CN2 - DPCR5 Completed mtd conns'!BA$6:BA$65536,'CN2 - DPCR5 Completed mtd conns'!$C$6:$C$65536,'CN13 - Guidance'!$A14,'CN2 - DPCR5 Completed mtd conns'!$D$6:$D$65536,"&lt;&gt;"&amp;"DNO",'CN2 - DPCR5 Completed mtd conns'!$E$6:$E$65536,"&lt;="&amp;'CN1 - Margin dates summary'!$Q14,'CN2 - DPCR5 Completed mtd conns'!$E$6:$E$65536,"&gt;="&amp;'CN1 - Margin dates summary'!$P14)+(SUMIFS('CN2 - DPCR5 Completed mtd conns'!BA$6:BA$65536,'CN2 - DPCR5 Completed mtd conns'!$C$6:$C$65536,'CN13 - Guidance'!$A14,'CN2 - DPCR5 Completed mtd conns'!$D$6:$D$65536,"&lt;&gt;"&amp;"DNO",'CN2 - DPCR5 Completed mtd conns'!$E$6:$E$65536,"&lt;="&amp;'CN1 - Margin dates summary'!$S14,'CN2 - DPCR5 Completed mtd conns'!$E$6:$E$65536,"&gt;="&amp;'CN1 - Margin dates summary'!$R14)))))/1000000/U114,"-")</f>
        <v>-</v>
      </c>
      <c r="AB114" s="4"/>
      <c r="AC114" s="533" t="str">
        <f t="shared" si="5"/>
        <v>N/A</v>
      </c>
      <c r="AD114" s="302"/>
      <c r="AE114" s="303"/>
    </row>
    <row r="115" spans="2:31" s="45" customFormat="1">
      <c r="B115" s="301"/>
      <c r="C115" s="57" t="s">
        <v>134</v>
      </c>
      <c r="D115" s="119">
        <f>((SUMIFS('CN3 - DPCR5 Completed DG conns'!I$6:I$65536,'CN3 - DPCR5 Completed DG conns'!$C$6:$C$65536,'CN13 - Guidance'!$A33,'CN3 - DPCR5 Completed DG conns'!$D$6:$D$65536,"ICP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I$6:I$65536,'CN3 - DPCR5 Completed DG conns'!$C$6:$C$65536,'CN13 - Guidance'!$A33,'CN3 - DPCR5 Completed DG conns'!$D$6:$D$65536,"ICP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I$6:I$65536,'CN3 - DPCR5 Completed DG conns'!$C$6:$C$65536,'CN13 - Guidance'!$A33,'CN3 - DPCR5 Completed DG conns'!$D$6:$D$65536,"ICP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E115" s="119">
        <f>((SUMIFS('CN3 - DPCR5 Completed DG conns'!J$6:J$65536,'CN3 - DPCR5 Completed DG conns'!$C$6:$C$65536,'CN13 - Guidance'!$A33,'CN3 - DPCR5 Completed DG conns'!$D$6:$D$65536,"ICP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J$6:J$65536,'CN3 - DPCR5 Completed DG conns'!$C$6:$C$65536,'CN13 - Guidance'!$A33,'CN3 - DPCR5 Completed DG conns'!$D$6:$D$65536,"ICP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J$6:J$65536,'CN3 - DPCR5 Completed DG conns'!$C$6:$C$65536,'CN13 - Guidance'!$A33,'CN3 - DPCR5 Completed DG conns'!$D$6:$D$65536,"ICP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F115" s="119">
        <f>((SUMIFS('CN3 - DPCR5 Completed DG conns'!K$6:K$65536,'CN3 - DPCR5 Completed DG conns'!$C$6:$C$65536,'CN13 - Guidance'!$A33,'CN3 - DPCR5 Completed DG conns'!$D$6:$D$65536,"ICP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K$6:K$65536,'CN3 - DPCR5 Completed DG conns'!$C$6:$C$65536,'CN13 - Guidance'!$A33,'CN3 - DPCR5 Completed DG conns'!$D$6:$D$65536,"ICP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K$6:K$65536,'CN3 - DPCR5 Completed DG conns'!$C$6:$C$65536,'CN13 - Guidance'!$A33,'CN3 - DPCR5 Completed DG conns'!$D$6:$D$65536,"ICP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G115" s="119">
        <f>((SUMIFS('CN3 - DPCR5 Completed DG conns'!L$6:L$65536,'CN3 - DPCR5 Completed DG conns'!$C$6:$C$65536,'CN13 - Guidance'!$A33,'CN3 - DPCR5 Completed DG conns'!$D$6:$D$65536,"ICP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L$6:L$65536,'CN3 - DPCR5 Completed DG conns'!$C$6:$C$65536,'CN13 - Guidance'!$A33,'CN3 - DPCR5 Completed DG conns'!$D$6:$D$65536,"ICP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L$6:L$65536,'CN3 - DPCR5 Completed DG conns'!$C$6:$C$65536,'CN13 - Guidance'!$A33,'CN3 - DPCR5 Completed DG conns'!$D$6:$D$65536,"ICP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H115" s="349">
        <f>((SUMIFS('CN3 - DPCR5 Completed DG conns'!I$6:I$65536,'CN3 - DPCR5 Completed DG conns'!$C$6:$C$65536,'CN13 - Guidance'!$A33,'CN3 - DPCR5 Completed DG conns'!$D$6:$D$65536,"ICP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I$6:I$65536,'CN3 - DPCR5 Completed DG conns'!$C$6:$C$65536,'CN13 - Guidance'!$A33,'CN3 - DPCR5 Completed DG conns'!$D$6:$D$65536,"ICP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I$6:I$65536,'CN3 - DPCR5 Completed DG conns'!$C$6:$C$65536,'CN13 - Guidance'!$A33,'CN3 - DPCR5 Completed DG conns'!$D$6:$D$65536,"ICP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I115" s="349">
        <f>((SUMIFS('CN3 - DPCR5 Completed DG conns'!J$6:J$65536,'CN3 - DPCR5 Completed DG conns'!$C$6:$C$65536,'CN13 - Guidance'!$A33,'CN3 - DPCR5 Completed DG conns'!$D$6:$D$65536,"ICP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J$6:J$65536,'CN3 - DPCR5 Completed DG conns'!$C$6:$C$65536,'CN13 - Guidance'!$A33,'CN3 - DPCR5 Completed DG conns'!$D$6:$D$65536,"ICP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J$6:J$65536,'CN3 - DPCR5 Completed DG conns'!$C$6:$C$65536,'CN13 - Guidance'!$A33,'CN3 - DPCR5 Completed DG conns'!$D$6:$D$65536,"ICP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J115" s="349">
        <f>((SUMIFS('CN3 - DPCR5 Completed DG conns'!K$6:K$65536,'CN3 - DPCR5 Completed DG conns'!$C$6:$C$65536,'CN13 - Guidance'!$A33,'CN3 - DPCR5 Completed DG conns'!$D$6:$D$65536,"ICP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K$6:K$65536,'CN3 - DPCR5 Completed DG conns'!$C$6:$C$65536,'CN13 - Guidance'!$A33,'CN3 - DPCR5 Completed DG conns'!$D$6:$D$65536,"ICP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K$6:K$65536,'CN3 - DPCR5 Completed DG conns'!$C$6:$C$65536,'CN13 - Guidance'!$A33,'CN3 - DPCR5 Completed DG conns'!$D$6:$D$65536,"ICP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K115" s="349">
        <f>((SUMIFS('CN3 - DPCR5 Completed DG conns'!L$6:L$65536,'CN3 - DPCR5 Completed DG conns'!$C$6:$C$65536,'CN13 - Guidance'!$A33,'CN3 - DPCR5 Completed DG conns'!$D$6:$D$65536,"ICP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L$6:L$65536,'CN3 - DPCR5 Completed DG conns'!$C$6:$C$65536,'CN13 - Guidance'!$A33,'CN3 - DPCR5 Completed DG conns'!$D$6:$D$65536,"ICP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L$6:L$65536,'CN3 - DPCR5 Completed DG conns'!$C$6:$C$65536,'CN13 - Guidance'!$A33,'CN3 - DPCR5 Completed DG conns'!$D$6:$D$65536,"ICP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L115" s="204">
        <f>((SUMIFS('CN3 - DPCR5 Completed DG conns'!I$6:I$65536,'CN3 - DPCR5 Completed DG conns'!$C$6:$C$65536,'CN13 - Guidance'!$A33,'CN3 - DPCR5 Completed DG conns'!$D$6:$D$65536,"IDNO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I$6:I$65536,'CN3 - DPCR5 Completed DG conns'!$C$6:$C$65536,'CN13 - Guidance'!$A33,'CN3 - DPCR5 Completed DG conns'!$D$6:$D$65536,"IDNO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I$6:I$65536,'CN3 - DPCR5 Completed DG conns'!$C$6:$C$65536,'CN13 - Guidance'!$A33,'CN3 - DPCR5 Completed DG conns'!$D$6:$D$65536,"IDNO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M115" s="204">
        <f>((SUMIFS('CN3 - DPCR5 Completed DG conns'!J$6:J$65536,'CN3 - DPCR5 Completed DG conns'!$C$6:$C$65536,'CN13 - Guidance'!$A33,'CN3 - DPCR5 Completed DG conns'!$D$6:$D$65536,"IDNO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J$6:J$65536,'CN3 - DPCR5 Completed DG conns'!$C$6:$C$65536,'CN13 - Guidance'!$A33,'CN3 - DPCR5 Completed DG conns'!$D$6:$D$65536,"IDNO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J$6:J$65536,'CN3 - DPCR5 Completed DG conns'!$C$6:$C$65536,'CN13 - Guidance'!$A33,'CN3 - DPCR5 Completed DG conns'!$D$6:$D$65536,"IDNO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N115" s="204">
        <f>((SUMIFS('CN3 - DPCR5 Completed DG conns'!K$6:K$65536,'CN3 - DPCR5 Completed DG conns'!$C$6:$C$65536,'CN13 - Guidance'!$A33,'CN3 - DPCR5 Completed DG conns'!$D$6:$D$65536,"IDNO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K$6:K$65536,'CN3 - DPCR5 Completed DG conns'!$C$6:$C$65536,'CN13 - Guidance'!$A33,'CN3 - DPCR5 Completed DG conns'!$D$6:$D$65536,"IDNO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K$6:K$65536,'CN3 - DPCR5 Completed DG conns'!$C$6:$C$65536,'CN13 - Guidance'!$A33,'CN3 - DPCR5 Completed DG conns'!$D$6:$D$65536,"IDNO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O115" s="204">
        <f>((SUMIFS('CN3 - DPCR5 Completed DG conns'!L$6:L$65536,'CN3 - DPCR5 Completed DG conns'!$C$6:$C$65536,'CN13 - Guidance'!$A33,'CN3 - DPCR5 Completed DG conns'!$D$6:$D$65536,"IDNO",'CN3 - DPCR5 Completed DG conns'!$BC$6:$BC$65536,"YES",'CN3 - DPCR5 Completed DG conns'!$E$6:$E$65536,"&lt;="&amp;'CN1 - Margin dates summary'!$O18,'CN3 - DPCR5 Completed DG conns'!$E$6:$E$65536,"&gt;="&amp;'CN1 - Margin dates summary'!$N18))+(SUMIFS('CN3 - DPCR5 Completed DG conns'!L$6:L$65536,'CN3 - DPCR5 Completed DG conns'!$C$6:$C$65536,'CN13 - Guidance'!$A33,'CN3 - DPCR5 Completed DG conns'!$D$6:$D$65536,"IDNO",'CN3 - DPCR5 Completed DG conns'!$BC$6:$BC$65536,"YES",'CN3 - DPCR5 Completed DG conns'!$E$6:$E$65536,"&lt;="&amp;'CN1 - Margin dates summary'!$Q18,'CN3 - DPCR5 Completed DG conns'!$E$6:$E$65536,"&gt;="&amp;'CN1 - Margin dates summary'!$P18))+(SUMIFS('CN3 - DPCR5 Completed DG conns'!L$6:L$65536,'CN3 - DPCR5 Completed DG conns'!$C$6:$C$65536,'CN13 - Guidance'!$A33,'CN3 - DPCR5 Completed DG conns'!$D$6:$D$65536,"IDNO",'CN3 - DPCR5 Completed DG conns'!$BC$6:$BC$65536,"YES",'CN3 - DPCR5 Completed DG conns'!$E$6:$E$65536,"&lt;="&amp;'CN1 - Margin dates summary'!$S18,'CN3 - DPCR5 Completed DG conns'!$E$6:$E$65536,"&gt;="&amp;'CN1 - Margin dates summary'!$R18)))</f>
        <v>0</v>
      </c>
      <c r="P115" s="204">
        <f>((SUMIFS('CN3 - DPCR5 Completed DG conns'!I$6:I$65536,'CN3 - DPCR5 Completed DG conns'!$C$6:$C$65536,'CN13 - Guidance'!$A33,'CN3 - DPCR5 Completed DG conns'!$D$6:$D$65536,"IDNO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I$6:I$65536,'CN3 - DPCR5 Completed DG conns'!$C$6:$C$65536,'CN13 - Guidance'!$A33,'CN3 - DPCR5 Completed DG conns'!$D$6:$D$65536,"IDNO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I$6:I$65536,'CN3 - DPCR5 Completed DG conns'!$C$6:$C$65536,'CN13 - Guidance'!$A33,'CN3 - DPCR5 Completed DG conns'!$D$6:$D$65536,"IDNO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Q115" s="204">
        <f>((SUMIFS('CN3 - DPCR5 Completed DG conns'!J$6:J$65536,'CN3 - DPCR5 Completed DG conns'!$C$6:$C$65536,'CN13 - Guidance'!$A33,'CN3 - DPCR5 Completed DG conns'!$D$6:$D$65536,"IDNO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J$6:J$65536,'CN3 - DPCR5 Completed DG conns'!$C$6:$C$65536,'CN13 - Guidance'!$A33,'CN3 - DPCR5 Completed DG conns'!$D$6:$D$65536,"IDNO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J$6:J$65536,'CN3 - DPCR5 Completed DG conns'!$C$6:$C$65536,'CN13 - Guidance'!$A33,'CN3 - DPCR5 Completed DG conns'!$D$6:$D$65536,"IDNO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R115" s="204">
        <f>((SUMIFS('CN3 - DPCR5 Completed DG conns'!K$6:K$65536,'CN3 - DPCR5 Completed DG conns'!$C$6:$C$65536,'CN13 - Guidance'!$A33,'CN3 - DPCR5 Completed DG conns'!$D$6:$D$65536,"IDNO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K$6:K$65536,'CN3 - DPCR5 Completed DG conns'!$C$6:$C$65536,'CN13 - Guidance'!$A33,'CN3 - DPCR5 Completed DG conns'!$D$6:$D$65536,"IDNO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K$6:K$65536,'CN3 - DPCR5 Completed DG conns'!$C$6:$C$65536,'CN13 - Guidance'!$A33,'CN3 - DPCR5 Completed DG conns'!$D$6:$D$65536,"IDNO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S115" s="204">
        <f>((SUMIFS('CN3 - DPCR5 Completed DG conns'!L$6:L$65536,'CN3 - DPCR5 Completed DG conns'!$C$6:$C$65536,'CN13 - Guidance'!$A33,'CN3 - DPCR5 Completed DG conns'!$D$6:$D$65536,"IDNO",'CN3 - DPCR5 Completed DG conns'!$BC$6:$BC$65536,"NO",'CN3 - DPCR5 Completed DG conns'!$E$6:$E$65536,"&lt;="&amp;'CN1 - Margin dates summary'!$O18,'CN3 - DPCR5 Completed DG conns'!$E$6:$E$65536,"&gt;="&amp;'CN1 - Margin dates summary'!$N18))+(SUMIFS('CN3 - DPCR5 Completed DG conns'!L$6:L$65536,'CN3 - DPCR5 Completed DG conns'!$C$6:$C$65536,'CN13 - Guidance'!$A33,'CN3 - DPCR5 Completed DG conns'!$D$6:$D$65536,"IDNO",'CN3 - DPCR5 Completed DG conns'!$BC$6:$BC$65536,"NO",'CN3 - DPCR5 Completed DG conns'!$E$6:$E$65536,"&lt;="&amp;'CN1 - Margin dates summary'!$Q18,'CN3 - DPCR5 Completed DG conns'!$E$6:$E$65536,"&gt;="&amp;'CN1 - Margin dates summary'!$P18))+(SUMIFS('CN3 - DPCR5 Completed DG conns'!L$6:L$65536,'CN3 - DPCR5 Completed DG conns'!$C$6:$C$65536,'CN13 - Guidance'!$A33,'CN3 - DPCR5 Completed DG conns'!$D$6:$D$65536,"IDNO",'CN3 - DPCR5 Completed DG conns'!$BC$6:$BC$65536,"NO",'CN3 - DPCR5 Completed DG conns'!$E$6:$E$65536,"&lt;="&amp;'CN1 - Margin dates summary'!$S18,'CN3 - DPCR5 Completed DG conns'!$E$6:$E$65536,"&gt;="&amp;'CN1 - Margin dates summary'!$R18)))</f>
        <v>0</v>
      </c>
      <c r="T115" s="152">
        <f>((SUMIFS('CN3 - DPCR5 Completed DG conns'!$M$6:$M$65536,'CN3 - DPCR5 Completed DG conns'!$C$6:$C$65536,'CN13 - Guidance'!$A33,'CN3 - DPCR5 Completed DG conns'!$D$6:$D$65536,"&lt;&gt;"&amp;"DNO",'CN3 - DPCR5 Completed DG conns'!$E$6:$E$65536,"&lt;="&amp;'CN1 - Margin dates summary'!$O18,'CN3 - DPCR5 Completed DG conns'!$E$6:$E$65536,"&gt;="&amp;'CN1 - Margin dates summary'!$N18)+(SUMIFS('CN3 - DPCR5 Completed DG conns'!$M$6:$M$65536,'CN3 - DPCR5 Completed DG conns'!$C$6:$C$65536,'CN13 - Guidance'!$A33,'CN3 - DPCR5 Completed DG conns'!$D$6:$D$65536,"&lt;&gt;"&amp;"DNO",'CN3 - DPCR5 Completed DG conns'!$E$6:$E$65536,"&lt;="&amp;'CN1 - Margin dates summary'!$Q18,'CN3 - DPCR5 Completed DG conns'!$E$6:$E$65536,"&gt;="&amp;'CN1 - Margin dates summary'!$P18)+(SUMIFS('CN3 - DPCR5 Completed DG conns'!$M$6:$M$65536,'CN3 - DPCR5 Completed DG conns'!$C$6:$C$65536,'CN13 - Guidance'!$A33,'CN3 - DPCR5 Completed DG conns'!$D$6:$D$65536,"&lt;&gt;"&amp;"DNO",'CN3 - DPCR5 Completed DG conns'!$E$6:$E$65536,"&lt;="&amp;'CN1 - Margin dates summary'!$S18,'CN3 - DPCR5 Completed DG conns'!$E$6:$E$65536,"&gt;="&amp;'CN1 - Margin dates summary'!$R18)))))</f>
        <v>0</v>
      </c>
      <c r="U115" s="68">
        <f>((SUMIFS('CN3 - DPCR5 Completed DG conns'!AM$6:AM$65536,'CN3 - DPCR5 Completed DG conns'!$C$6:$C$65536,'CN13 - Guidance'!$A33,'CN3 - DPCR5 Completed DG conns'!$D$6:$D$65536,"&lt;&gt;"&amp;"DNO",'CN3 - DPCR5 Completed DG conns'!$E$6:$E$65536,"&lt;="&amp;'CN1 - Margin dates summary'!$O18,'CN3 - DPCR5 Completed DG conns'!$E$6:$E$65536,"&gt;="&amp;'CN1 - Margin dates summary'!$N18)+(SUMIFS('CN3 - DPCR5 Completed DG conns'!AM$6:AM$65536,'CN3 - DPCR5 Completed DG conns'!$C$6:$C$65536,'CN13 - Guidance'!$A33,'CN3 - DPCR5 Completed DG conns'!$D$6:$D$65536,"&lt;&gt;"&amp;"DNO",'CN3 - DPCR5 Completed DG conns'!$E$6:$E$65536,"&lt;="&amp;'CN1 - Margin dates summary'!$Q18,'CN3 - DPCR5 Completed DG conns'!$E$6:$E$65536,"&gt;="&amp;'CN1 - Margin dates summary'!$P18)+(SUMIFS('CN3 - DPCR5 Completed DG conns'!AM$6:AM$65536,'CN3 - DPCR5 Completed DG conns'!$C$6:$C$65536,'CN13 - Guidance'!$A33,'CN3 - DPCR5 Completed DG conns'!$D$6:$D$65536,"&lt;&gt;"&amp;"DNO",'CN3 - DPCR5 Completed DG conns'!$E$6:$E$65536,"&lt;="&amp;'CN1 - Margin dates summary'!$S18,'CN3 - DPCR5 Completed DG conns'!$E$6:$E$65536,"&gt;="&amp;'CN1 - Margin dates summary'!$R18)))))/1000000</f>
        <v>0</v>
      </c>
      <c r="V115" s="68">
        <f>((SUMIFS('CN3 - DPCR5 Completed DG conns'!AN$6:AN$65536,'CN3 - DPCR5 Completed DG conns'!$C$6:$C$65536,'CN13 - Guidance'!$A33,'CN3 - DPCR5 Completed DG conns'!$D$6:$D$65536,"&lt;&gt;"&amp;"DNO",'CN3 - DPCR5 Completed DG conns'!$E$6:$E$65536,"&lt;="&amp;'CN1 - Margin dates summary'!$O18,'CN3 - DPCR5 Completed DG conns'!$E$6:$E$65536,"&gt;="&amp;'CN1 - Margin dates summary'!$N18)+(SUMIFS('CN3 - DPCR5 Completed DG conns'!AN$6:AN$65536,'CN3 - DPCR5 Completed DG conns'!$C$6:$C$65536,'CN13 - Guidance'!$A33,'CN3 - DPCR5 Completed DG conns'!$D$6:$D$65536,"&lt;&gt;"&amp;"DNO",'CN3 - DPCR5 Completed DG conns'!$E$6:$E$65536,"&lt;="&amp;'CN1 - Margin dates summary'!$Q18,'CN3 - DPCR5 Completed DG conns'!$E$6:$E$65536,"&gt;="&amp;'CN1 - Margin dates summary'!$P18)+(SUMIFS('CN3 - DPCR5 Completed DG conns'!AN$6:AN$65536,'CN3 - DPCR5 Completed DG conns'!$C$6:$C$65536,'CN13 - Guidance'!$A33,'CN3 - DPCR5 Completed DG conns'!$D$6:$D$65536,"&lt;&gt;"&amp;"DNO",'CN3 - DPCR5 Completed DG conns'!$E$6:$E$65536,"&lt;="&amp;'CN1 - Margin dates summary'!$S18,'CN3 - DPCR5 Completed DG conns'!$E$6:$E$65536,"&gt;="&amp;'CN1 - Margin dates summary'!$R18)))))/1000000</f>
        <v>0</v>
      </c>
      <c r="W115" s="68">
        <f>((SUMIFS('CN3 - DPCR5 Completed DG conns'!AO$6:AO$65536,'CN3 - DPCR5 Completed DG conns'!$C$6:$C$65536,'CN13 - Guidance'!$A33,'CN3 - DPCR5 Completed DG conns'!$D$6:$D$65536,"&lt;&gt;"&amp;"DNO",'CN3 - DPCR5 Completed DG conns'!$E$6:$E$65536,"&lt;="&amp;'CN1 - Margin dates summary'!$O18,'CN3 - DPCR5 Completed DG conns'!$E$6:$E$65536,"&gt;="&amp;'CN1 - Margin dates summary'!$N18)+(SUMIFS('CN3 - DPCR5 Completed DG conns'!AO$6:AO$65536,'CN3 - DPCR5 Completed DG conns'!$C$6:$C$65536,'CN13 - Guidance'!$A33,'CN3 - DPCR5 Completed DG conns'!$D$6:$D$65536,"&lt;&gt;"&amp;"DNO",'CN3 - DPCR5 Completed DG conns'!$E$6:$E$65536,"&lt;="&amp;'CN1 - Margin dates summary'!$Q18,'CN3 - DPCR5 Completed DG conns'!$E$6:$E$65536,"&gt;="&amp;'CN1 - Margin dates summary'!$P18)+(SUMIFS('CN3 - DPCR5 Completed DG conns'!AO$6:AO$65536,'CN3 - DPCR5 Completed DG conns'!$C$6:$C$65536,'CN13 - Guidance'!$A33,'CN3 - DPCR5 Completed DG conns'!$D$6:$D$65536,"&lt;&gt;"&amp;"DNO",'CN3 - DPCR5 Completed DG conns'!$E$6:$E$65536,"&lt;="&amp;'CN1 - Margin dates summary'!$S18,'CN3 - DPCR5 Completed DG conns'!$E$6:$E$65536,"&gt;="&amp;'CN1 - Margin dates summary'!$R18)))))/1000000</f>
        <v>0</v>
      </c>
      <c r="X115" s="68">
        <f>((SUMIFS('CN3 - DPCR5 Completed DG conns'!AP$6:AP$65536,'CN3 - DPCR5 Completed DG conns'!$C$6:$C$65536,'CN13 - Guidance'!$A33,'CN3 - DPCR5 Completed DG conns'!$D$6:$D$65536,"&lt;&gt;"&amp;"DNO",'CN3 - DPCR5 Completed DG conns'!$E$6:$E$65536,"&lt;="&amp;'CN1 - Margin dates summary'!$O18,'CN3 - DPCR5 Completed DG conns'!$E$6:$E$65536,"&gt;="&amp;'CN1 - Margin dates summary'!$N18)+(SUMIFS('CN3 - DPCR5 Completed DG conns'!AP$6:AP$65536,'CN3 - DPCR5 Completed DG conns'!$C$6:$C$65536,'CN13 - Guidance'!$A33,'CN3 - DPCR5 Completed DG conns'!$D$6:$D$65536,"&lt;&gt;"&amp;"DNO",'CN3 - DPCR5 Completed DG conns'!$E$6:$E$65536,"&lt;="&amp;'CN1 - Margin dates summary'!$Q18,'CN3 - DPCR5 Completed DG conns'!$E$6:$E$65536,"&gt;="&amp;'CN1 - Margin dates summary'!$P18)+(SUMIFS('CN3 - DPCR5 Completed DG conns'!AP$6:AP$65536,'CN3 - DPCR5 Completed DG conns'!$C$6:$C$65536,'CN13 - Guidance'!$A33,'CN3 - DPCR5 Completed DG conns'!$D$6:$D$65536,"&lt;&gt;"&amp;"DNO",'CN3 - DPCR5 Completed DG conns'!$E$6:$E$65536,"&lt;="&amp;'CN1 - Margin dates summary'!$S18,'CN3 - DPCR5 Completed DG conns'!$E$6:$E$65536,"&gt;="&amp;'CN1 - Margin dates summary'!$R18)))))/1000000</f>
        <v>0</v>
      </c>
      <c r="Y115" s="68">
        <f>((SUMIFS('CN3 - DPCR5 Completed DG conns'!AQ$6:AQ$65536,'CN3 - DPCR5 Completed DG conns'!$C$6:$C$65536,'CN13 - Guidance'!$A33,'CN3 - DPCR5 Completed DG conns'!$D$6:$D$65536,"&lt;&gt;"&amp;"DNO",'CN3 - DPCR5 Completed DG conns'!$E$6:$E$65536,"&lt;="&amp;'CN1 - Margin dates summary'!$O18,'CN3 - DPCR5 Completed DG conns'!$E$6:$E$65536,"&gt;="&amp;'CN1 - Margin dates summary'!$N18)+(SUMIFS('CN3 - DPCR5 Completed DG conns'!AQ$6:AQ$65536,'CN3 - DPCR5 Completed DG conns'!$C$6:$C$65536,'CN13 - Guidance'!$A33,'CN3 - DPCR5 Completed DG conns'!$D$6:$D$65536,"&lt;&gt;"&amp;"DNO",'CN3 - DPCR5 Completed DG conns'!$E$6:$E$65536,"&lt;="&amp;'CN1 - Margin dates summary'!$Q18,'CN3 - DPCR5 Completed DG conns'!$E$6:$E$65536,"&gt;="&amp;'CN1 - Margin dates summary'!$P18)+(SUMIFS('CN3 - DPCR5 Completed DG conns'!AQ$6:AQ$65536,'CN3 - DPCR5 Completed DG conns'!$C$6:$C$65536,'CN13 - Guidance'!$A33,'CN3 - DPCR5 Completed DG conns'!$D$6:$D$65536,"&lt;&gt;"&amp;"DNO",'CN3 - DPCR5 Completed DG conns'!$E$6:$E$65536,"&lt;="&amp;'CN1 - Margin dates summary'!$S18,'CN3 - DPCR5 Completed DG conns'!$E$6:$E$65536,"&gt;="&amp;'CN1 - Margin dates summary'!$R18)))))/1000000</f>
        <v>0</v>
      </c>
      <c r="Z115" s="68">
        <f>((SUMIFS('CN3 - DPCR5 Completed DG conns'!AR$6:AR$65536,'CN3 - DPCR5 Completed DG conns'!$C$6:$C$65536,'CN13 - Guidance'!$A33,'CN3 - DPCR5 Completed DG conns'!$D$6:$D$65536,"&lt;&gt;"&amp;"DNO",'CN3 - DPCR5 Completed DG conns'!$E$6:$E$65536,"&lt;="&amp;'CN1 - Margin dates summary'!$O18,'CN3 - DPCR5 Completed DG conns'!$E$6:$E$65536,"&gt;="&amp;'CN1 - Margin dates summary'!$N18)+(SUMIFS('CN3 - DPCR5 Completed DG conns'!AR$6:AR$65536,'CN3 - DPCR5 Completed DG conns'!$C$6:$C$65536,'CN13 - Guidance'!$A33,'CN3 - DPCR5 Completed DG conns'!$D$6:$D$65536,"&lt;&gt;"&amp;"DNO",'CN3 - DPCR5 Completed DG conns'!$E$6:$E$65536,"&lt;="&amp;'CN1 - Margin dates summary'!$Q18,'CN3 - DPCR5 Completed DG conns'!$E$6:$E$65536,"&gt;="&amp;'CN1 - Margin dates summary'!$P18)+(SUMIFS('CN3 - DPCR5 Completed DG conns'!AR$6:AR$65536,'CN3 - DPCR5 Completed DG conns'!$C$6:$C$65536,'CN13 - Guidance'!$A33,'CN3 - DPCR5 Completed DG conns'!$D$6:$D$65536,"&lt;&gt;"&amp;"DNO",'CN3 - DPCR5 Completed DG conns'!$E$6:$E$65536,"&lt;="&amp;'CN1 - Margin dates summary'!$S18,'CN3 - DPCR5 Completed DG conns'!$E$6:$E$65536,"&gt;="&amp;'CN1 - Margin dates summary'!$R18)))))/1000000</f>
        <v>0</v>
      </c>
      <c r="AA115" s="103" t="str">
        <f>IFERROR(((SUMIFS('CN3 - DPCR5 Completed DG conns'!AV$6:AV$65536,'CN3 - DPCR5 Completed DG conns'!$C$6:$C$65536,'CN13 - Guidance'!$A33,'CN3 - DPCR5 Completed DG conns'!$D$6:$D$65536,"&lt;&gt;"&amp;"DNO",'CN3 - DPCR5 Completed DG conns'!$E$6:$E$65536,"&lt;="&amp;'CN1 - Margin dates summary'!$O18,'CN3 - DPCR5 Completed DG conns'!$E$6:$E$65536,"&gt;="&amp;'CN1 - Margin dates summary'!$N18)+(SUMIFS('CN3 - DPCR5 Completed DG conns'!AV$6:AV$65536,'CN3 - DPCR5 Completed DG conns'!$C$6:$C$65536,'CN13 - Guidance'!$A33,'CN3 - DPCR5 Completed DG conns'!$D$6:$D$65536,"&lt;&gt;"&amp;"DNO",'CN3 - DPCR5 Completed DG conns'!$E$6:$E$65536,"&lt;="&amp;'CN1 - Margin dates summary'!$Q18,'CN3 - DPCR5 Completed DG conns'!$E$6:$E$65536,"&gt;="&amp;'CN1 - Margin dates summary'!$P18)+(SUMIFS('CN3 - DPCR5 Completed DG conns'!AV$6:AV$65536,'CN3 - DPCR5 Completed DG conns'!$C$6:$C$65536,'CN13 - Guidance'!$A33,'CN3 - DPCR5 Completed DG conns'!$D$6:$D$65536,"&lt;&gt;"&amp;"DNO",'CN3 - DPCR5 Completed DG conns'!$E$6:$E$65536,"&lt;="&amp;'CN1 - Margin dates summary'!$S18,'CN3 - DPCR5 Completed DG conns'!$E$6:$E$65536,"&gt;="&amp;'CN1 - Margin dates summary'!$R18)))))/1000000/U16,"-")</f>
        <v>-</v>
      </c>
      <c r="AB115" s="4"/>
      <c r="AC115" s="533" t="str">
        <f t="shared" si="5"/>
        <v>N/A</v>
      </c>
      <c r="AD115" s="302"/>
      <c r="AE115" s="303"/>
    </row>
    <row r="116" spans="2:31" s="45" customFormat="1" ht="25.5">
      <c r="B116" s="301"/>
      <c r="C116" s="57" t="s">
        <v>135</v>
      </c>
      <c r="D116" s="119">
        <f>((SUMIFS('CN3 - DPCR5 Completed DG conns'!I$6:I$65536,'CN3 - DPCR5 Completed DG conns'!$C$6:$C$65536,'CN13 - Guidance'!$A34,'CN3 - DPCR5 Completed DG conns'!$D$6:$D$65536,"ICP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I$6:I$65536,'CN3 - DPCR5 Completed DG conns'!$C$6:$C$65536,'CN13 - Guidance'!$A34,'CN3 - DPCR5 Completed DG conns'!$D$6:$D$65536,"ICP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I$6:I$65536,'CN3 - DPCR5 Completed DG conns'!$C$6:$C$65536,'CN13 - Guidance'!$A34,'CN3 - DPCR5 Completed DG conns'!$D$6:$D$65536,"ICP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E116" s="119">
        <f>((SUMIFS('CN3 - DPCR5 Completed DG conns'!J$6:J$65536,'CN3 - DPCR5 Completed DG conns'!$C$6:$C$65536,'CN13 - Guidance'!$A34,'CN3 - DPCR5 Completed DG conns'!$D$6:$D$65536,"ICP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J$6:J$65536,'CN3 - DPCR5 Completed DG conns'!$C$6:$C$65536,'CN13 - Guidance'!$A34,'CN3 - DPCR5 Completed DG conns'!$D$6:$D$65536,"ICP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J$6:J$65536,'CN3 - DPCR5 Completed DG conns'!$C$6:$C$65536,'CN13 - Guidance'!$A34,'CN3 - DPCR5 Completed DG conns'!$D$6:$D$65536,"ICP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F116" s="119">
        <f>((SUMIFS('CN3 - DPCR5 Completed DG conns'!K$6:K$65536,'CN3 - DPCR5 Completed DG conns'!$C$6:$C$65536,'CN13 - Guidance'!$A34,'CN3 - DPCR5 Completed DG conns'!$D$6:$D$65536,"ICP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K$6:K$65536,'CN3 - DPCR5 Completed DG conns'!$C$6:$C$65536,'CN13 - Guidance'!$A34,'CN3 - DPCR5 Completed DG conns'!$D$6:$D$65536,"ICP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K$6:K$65536,'CN3 - DPCR5 Completed DG conns'!$C$6:$C$65536,'CN13 - Guidance'!$A34,'CN3 - DPCR5 Completed DG conns'!$D$6:$D$65536,"ICP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G116" s="119">
        <f>((SUMIFS('CN3 - DPCR5 Completed DG conns'!L$6:L$65536,'CN3 - DPCR5 Completed DG conns'!$C$6:$C$65536,'CN13 - Guidance'!$A34,'CN3 - DPCR5 Completed DG conns'!$D$6:$D$65536,"ICP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L$6:L$65536,'CN3 - DPCR5 Completed DG conns'!$C$6:$C$65536,'CN13 - Guidance'!$A34,'CN3 - DPCR5 Completed DG conns'!$D$6:$D$65536,"ICP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L$6:L$65536,'CN3 - DPCR5 Completed DG conns'!$C$6:$C$65536,'CN13 - Guidance'!$A34,'CN3 - DPCR5 Completed DG conns'!$D$6:$D$65536,"ICP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H116" s="349">
        <f>((SUMIFS('CN3 - DPCR5 Completed DG conns'!I$6:I$65536,'CN3 - DPCR5 Completed DG conns'!$C$6:$C$65536,'CN13 - Guidance'!$A34,'CN3 - DPCR5 Completed DG conns'!$D$6:$D$65536,"ICP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I$6:I$65536,'CN3 - DPCR5 Completed DG conns'!$C$6:$C$65536,'CN13 - Guidance'!$A34,'CN3 - DPCR5 Completed DG conns'!$D$6:$D$65536,"ICP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I$6:I$65536,'CN3 - DPCR5 Completed DG conns'!$C$6:$C$65536,'CN13 - Guidance'!$A34,'CN3 - DPCR5 Completed DG conns'!$D$6:$D$65536,"ICP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I116" s="349">
        <f>((SUMIFS('CN3 - DPCR5 Completed DG conns'!J$6:J$65536,'CN3 - DPCR5 Completed DG conns'!$C$6:$C$65536,'CN13 - Guidance'!$A34,'CN3 - DPCR5 Completed DG conns'!$D$6:$D$65536,"ICP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J$6:J$65536,'CN3 - DPCR5 Completed DG conns'!$C$6:$C$65536,'CN13 - Guidance'!$A34,'CN3 - DPCR5 Completed DG conns'!$D$6:$D$65536,"ICP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J$6:J$65536,'CN3 - DPCR5 Completed DG conns'!$C$6:$C$65536,'CN13 - Guidance'!$A34,'CN3 - DPCR5 Completed DG conns'!$D$6:$D$65536,"ICP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J116" s="349">
        <f>((SUMIFS('CN3 - DPCR5 Completed DG conns'!K$6:K$65536,'CN3 - DPCR5 Completed DG conns'!$C$6:$C$65536,'CN13 - Guidance'!$A34,'CN3 - DPCR5 Completed DG conns'!$D$6:$D$65536,"ICP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K$6:K$65536,'CN3 - DPCR5 Completed DG conns'!$C$6:$C$65536,'CN13 - Guidance'!$A34,'CN3 - DPCR5 Completed DG conns'!$D$6:$D$65536,"ICP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K$6:K$65536,'CN3 - DPCR5 Completed DG conns'!$C$6:$C$65536,'CN13 - Guidance'!$A34,'CN3 - DPCR5 Completed DG conns'!$D$6:$D$65536,"ICP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K116" s="349">
        <f>((SUMIFS('CN3 - DPCR5 Completed DG conns'!L$6:L$65536,'CN3 - DPCR5 Completed DG conns'!$C$6:$C$65536,'CN13 - Guidance'!$A34,'CN3 - DPCR5 Completed DG conns'!$D$6:$D$65536,"ICP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L$6:L$65536,'CN3 - DPCR5 Completed DG conns'!$C$6:$C$65536,'CN13 - Guidance'!$A34,'CN3 - DPCR5 Completed DG conns'!$D$6:$D$65536,"ICP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L$6:L$65536,'CN3 - DPCR5 Completed DG conns'!$C$6:$C$65536,'CN13 - Guidance'!$A34,'CN3 - DPCR5 Completed DG conns'!$D$6:$D$65536,"ICP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L116" s="204">
        <f>((SUMIFS('CN3 - DPCR5 Completed DG conns'!I$6:I$65536,'CN3 - DPCR5 Completed DG conns'!$C$6:$C$65536,'CN13 - Guidance'!$A34,'CN3 - DPCR5 Completed DG conns'!$D$6:$D$65536,"IDNO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I$6:I$65536,'CN3 - DPCR5 Completed DG conns'!$C$6:$C$65536,'CN13 - Guidance'!$A34,'CN3 - DPCR5 Completed DG conns'!$D$6:$D$65536,"IDNO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I$6:I$65536,'CN3 - DPCR5 Completed DG conns'!$C$6:$C$65536,'CN13 - Guidance'!$A34,'CN3 - DPCR5 Completed DG conns'!$D$6:$D$65536,"IDNO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M116" s="204">
        <f>((SUMIFS('CN3 - DPCR5 Completed DG conns'!J$6:J$65536,'CN3 - DPCR5 Completed DG conns'!$C$6:$C$65536,'CN13 - Guidance'!$A34,'CN3 - DPCR5 Completed DG conns'!$D$6:$D$65536,"IDNO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J$6:J$65536,'CN3 - DPCR5 Completed DG conns'!$C$6:$C$65536,'CN13 - Guidance'!$A34,'CN3 - DPCR5 Completed DG conns'!$D$6:$D$65536,"IDNO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J$6:J$65536,'CN3 - DPCR5 Completed DG conns'!$C$6:$C$65536,'CN13 - Guidance'!$A34,'CN3 - DPCR5 Completed DG conns'!$D$6:$D$65536,"IDNO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N116" s="204">
        <f>((SUMIFS('CN3 - DPCR5 Completed DG conns'!K$6:K$65536,'CN3 - DPCR5 Completed DG conns'!$C$6:$C$65536,'CN13 - Guidance'!$A34,'CN3 - DPCR5 Completed DG conns'!$D$6:$D$65536,"IDNO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K$6:K$65536,'CN3 - DPCR5 Completed DG conns'!$C$6:$C$65536,'CN13 - Guidance'!$A34,'CN3 - DPCR5 Completed DG conns'!$D$6:$D$65536,"IDNO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K$6:K$65536,'CN3 - DPCR5 Completed DG conns'!$C$6:$C$65536,'CN13 - Guidance'!$A34,'CN3 - DPCR5 Completed DG conns'!$D$6:$D$65536,"IDNO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O116" s="204">
        <f>((SUMIFS('CN3 - DPCR5 Completed DG conns'!L$6:L$65536,'CN3 - DPCR5 Completed DG conns'!$C$6:$C$65536,'CN13 - Guidance'!$A34,'CN3 - DPCR5 Completed DG conns'!$D$6:$D$65536,"IDNO",'CN3 - DPCR5 Completed DG conns'!$BC$6:$BC$65536,"YES",'CN3 - DPCR5 Completed DG conns'!$E$6:$E$65536,"&lt;="&amp;'CN1 - Margin dates summary'!$O19,'CN3 - DPCR5 Completed DG conns'!$E$6:$E$65536,"&gt;="&amp;'CN1 - Margin dates summary'!$N19))+(SUMIFS('CN3 - DPCR5 Completed DG conns'!L$6:L$65536,'CN3 - DPCR5 Completed DG conns'!$C$6:$C$65536,'CN13 - Guidance'!$A34,'CN3 - DPCR5 Completed DG conns'!$D$6:$D$65536,"IDNO",'CN3 - DPCR5 Completed DG conns'!$BC$6:$BC$65536,"YES",'CN3 - DPCR5 Completed DG conns'!$E$6:$E$65536,"&lt;="&amp;'CN1 - Margin dates summary'!$Q19,'CN3 - DPCR5 Completed DG conns'!$E$6:$E$65536,"&gt;="&amp;'CN1 - Margin dates summary'!$P19))+(SUMIFS('CN3 - DPCR5 Completed DG conns'!L$6:L$65536,'CN3 - DPCR5 Completed DG conns'!$C$6:$C$65536,'CN13 - Guidance'!$A34,'CN3 - DPCR5 Completed DG conns'!$D$6:$D$65536,"IDNO",'CN3 - DPCR5 Completed DG conns'!$BC$6:$BC$65536,"YES",'CN3 - DPCR5 Completed DG conns'!$E$6:$E$65536,"&lt;="&amp;'CN1 - Margin dates summary'!$S19,'CN3 - DPCR5 Completed DG conns'!$E$6:$E$65536,"&gt;="&amp;'CN1 - Margin dates summary'!$R19)))</f>
        <v>0</v>
      </c>
      <c r="P116" s="204">
        <f>((SUMIFS('CN3 - DPCR5 Completed DG conns'!I$6:I$65536,'CN3 - DPCR5 Completed DG conns'!$C$6:$C$65536,'CN13 - Guidance'!$A34,'CN3 - DPCR5 Completed DG conns'!$D$6:$D$65536,"IDNO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I$6:I$65536,'CN3 - DPCR5 Completed DG conns'!$C$6:$C$65536,'CN13 - Guidance'!$A34,'CN3 - DPCR5 Completed DG conns'!$D$6:$D$65536,"IDNO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I$6:I$65536,'CN3 - DPCR5 Completed DG conns'!$C$6:$C$65536,'CN13 - Guidance'!$A34,'CN3 - DPCR5 Completed DG conns'!$D$6:$D$65536,"IDNO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Q116" s="204">
        <f>((SUMIFS('CN3 - DPCR5 Completed DG conns'!J$6:J$65536,'CN3 - DPCR5 Completed DG conns'!$C$6:$C$65536,'CN13 - Guidance'!$A34,'CN3 - DPCR5 Completed DG conns'!$D$6:$D$65536,"IDNO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J$6:J$65536,'CN3 - DPCR5 Completed DG conns'!$C$6:$C$65536,'CN13 - Guidance'!$A34,'CN3 - DPCR5 Completed DG conns'!$D$6:$D$65536,"IDNO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J$6:J$65536,'CN3 - DPCR5 Completed DG conns'!$C$6:$C$65536,'CN13 - Guidance'!$A34,'CN3 - DPCR5 Completed DG conns'!$D$6:$D$65536,"IDNO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R116" s="204">
        <f>((SUMIFS('CN3 - DPCR5 Completed DG conns'!K$6:K$65536,'CN3 - DPCR5 Completed DG conns'!$C$6:$C$65536,'CN13 - Guidance'!$A34,'CN3 - DPCR5 Completed DG conns'!$D$6:$D$65536,"IDNO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K$6:K$65536,'CN3 - DPCR5 Completed DG conns'!$C$6:$C$65536,'CN13 - Guidance'!$A34,'CN3 - DPCR5 Completed DG conns'!$D$6:$D$65536,"IDNO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K$6:K$65536,'CN3 - DPCR5 Completed DG conns'!$C$6:$C$65536,'CN13 - Guidance'!$A34,'CN3 - DPCR5 Completed DG conns'!$D$6:$D$65536,"IDNO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S116" s="204">
        <f>((SUMIFS('CN3 - DPCR5 Completed DG conns'!L$6:L$65536,'CN3 - DPCR5 Completed DG conns'!$C$6:$C$65536,'CN13 - Guidance'!$A34,'CN3 - DPCR5 Completed DG conns'!$D$6:$D$65536,"IDNO",'CN3 - DPCR5 Completed DG conns'!$BC$6:$BC$65536,"NO",'CN3 - DPCR5 Completed DG conns'!$E$6:$E$65536,"&lt;="&amp;'CN1 - Margin dates summary'!$O19,'CN3 - DPCR5 Completed DG conns'!$E$6:$E$65536,"&gt;="&amp;'CN1 - Margin dates summary'!$N19))+(SUMIFS('CN3 - DPCR5 Completed DG conns'!L$6:L$65536,'CN3 - DPCR5 Completed DG conns'!$C$6:$C$65536,'CN13 - Guidance'!$A34,'CN3 - DPCR5 Completed DG conns'!$D$6:$D$65536,"IDNO",'CN3 - DPCR5 Completed DG conns'!$BC$6:$BC$65536,"NO",'CN3 - DPCR5 Completed DG conns'!$E$6:$E$65536,"&lt;="&amp;'CN1 - Margin dates summary'!$Q19,'CN3 - DPCR5 Completed DG conns'!$E$6:$E$65536,"&gt;="&amp;'CN1 - Margin dates summary'!$P19))+(SUMIFS('CN3 - DPCR5 Completed DG conns'!L$6:L$65536,'CN3 - DPCR5 Completed DG conns'!$C$6:$C$65536,'CN13 - Guidance'!$A34,'CN3 - DPCR5 Completed DG conns'!$D$6:$D$65536,"IDNO",'CN3 - DPCR5 Completed DG conns'!$BC$6:$BC$65536,"NO",'CN3 - DPCR5 Completed DG conns'!$E$6:$E$65536,"&lt;="&amp;'CN1 - Margin dates summary'!$S19,'CN3 - DPCR5 Completed DG conns'!$E$6:$E$65536,"&gt;="&amp;'CN1 - Margin dates summary'!$R19)))</f>
        <v>0</v>
      </c>
      <c r="T116" s="152">
        <f>((SUMIFS('CN3 - DPCR5 Completed DG conns'!$M$6:$M$65536,'CN3 - DPCR5 Completed DG conns'!$C$6:$C$65536,'CN13 - Guidance'!$A34,'CN3 - DPCR5 Completed DG conns'!$D$6:$D$65536,"&lt;&gt;"&amp;"DNO",'CN3 - DPCR5 Completed DG conns'!$E$6:$E$65536,"&lt;="&amp;'CN1 - Margin dates summary'!$O19,'CN3 - DPCR5 Completed DG conns'!$E$6:$E$65536,"&gt;="&amp;'CN1 - Margin dates summary'!$N19)+(SUMIFS('CN3 - DPCR5 Completed DG conns'!$M$6:$M$65536,'CN3 - DPCR5 Completed DG conns'!$C$6:$C$65536,'CN13 - Guidance'!$A34,'CN3 - DPCR5 Completed DG conns'!$D$6:$D$65536,"&lt;&gt;"&amp;"DNO",'CN3 - DPCR5 Completed DG conns'!$E$6:$E$65536,"&lt;="&amp;'CN1 - Margin dates summary'!$Q19,'CN3 - DPCR5 Completed DG conns'!$E$6:$E$65536,"&gt;="&amp;'CN1 - Margin dates summary'!$P19)+(SUMIFS('CN3 - DPCR5 Completed DG conns'!$M$6:$M$65536,'CN3 - DPCR5 Completed DG conns'!$C$6:$C$65536,'CN13 - Guidance'!$A34,'CN3 - DPCR5 Completed DG conns'!$D$6:$D$65536,"&lt;&gt;"&amp;"DNO",'CN3 - DPCR5 Completed DG conns'!$E$6:$E$65536,"&lt;="&amp;'CN1 - Margin dates summary'!$S19,'CN3 - DPCR5 Completed DG conns'!$E$6:$E$65536,"&gt;="&amp;'CN1 - Margin dates summary'!$R19)))))</f>
        <v>0</v>
      </c>
      <c r="U116" s="68">
        <f>((SUMIFS('CN3 - DPCR5 Completed DG conns'!AM$6:AM$65536,'CN3 - DPCR5 Completed DG conns'!$C$6:$C$65536,'CN13 - Guidance'!$A34,'CN3 - DPCR5 Completed DG conns'!$D$6:$D$65536,"&lt;&gt;"&amp;"DNO",'CN3 - DPCR5 Completed DG conns'!$E$6:$E$65536,"&lt;="&amp;'CN1 - Margin dates summary'!$O19,'CN3 - DPCR5 Completed DG conns'!$E$6:$E$65536,"&gt;="&amp;'CN1 - Margin dates summary'!$N19)+(SUMIFS('CN3 - DPCR5 Completed DG conns'!AM$6:AM$65536,'CN3 - DPCR5 Completed DG conns'!$C$6:$C$65536,'CN13 - Guidance'!$A34,'CN3 - DPCR5 Completed DG conns'!$D$6:$D$65536,"&lt;&gt;"&amp;"DNO",'CN3 - DPCR5 Completed DG conns'!$E$6:$E$65536,"&lt;="&amp;'CN1 - Margin dates summary'!$Q19,'CN3 - DPCR5 Completed DG conns'!$E$6:$E$65536,"&gt;="&amp;'CN1 - Margin dates summary'!$P19)+(SUMIFS('CN3 - DPCR5 Completed DG conns'!AM$6:AM$65536,'CN3 - DPCR5 Completed DG conns'!$C$6:$C$65536,'CN13 - Guidance'!$A34,'CN3 - DPCR5 Completed DG conns'!$D$6:$D$65536,"&lt;&gt;"&amp;"DNO",'CN3 - DPCR5 Completed DG conns'!$E$6:$E$65536,"&lt;="&amp;'CN1 - Margin dates summary'!$S19,'CN3 - DPCR5 Completed DG conns'!$E$6:$E$65536,"&gt;="&amp;'CN1 - Margin dates summary'!$R19)))))/1000000</f>
        <v>0</v>
      </c>
      <c r="V116" s="68">
        <f>((SUMIFS('CN3 - DPCR5 Completed DG conns'!AN$6:AN$65536,'CN3 - DPCR5 Completed DG conns'!$C$6:$C$65536,'CN13 - Guidance'!$A34,'CN3 - DPCR5 Completed DG conns'!$D$6:$D$65536,"&lt;&gt;"&amp;"DNO",'CN3 - DPCR5 Completed DG conns'!$E$6:$E$65536,"&lt;="&amp;'CN1 - Margin dates summary'!$O19,'CN3 - DPCR5 Completed DG conns'!$E$6:$E$65536,"&gt;="&amp;'CN1 - Margin dates summary'!$N19)+(SUMIFS('CN3 - DPCR5 Completed DG conns'!AN$6:AN$65536,'CN3 - DPCR5 Completed DG conns'!$C$6:$C$65536,'CN13 - Guidance'!$A34,'CN3 - DPCR5 Completed DG conns'!$D$6:$D$65536,"&lt;&gt;"&amp;"DNO",'CN3 - DPCR5 Completed DG conns'!$E$6:$E$65536,"&lt;="&amp;'CN1 - Margin dates summary'!$Q19,'CN3 - DPCR5 Completed DG conns'!$E$6:$E$65536,"&gt;="&amp;'CN1 - Margin dates summary'!$P19)+(SUMIFS('CN3 - DPCR5 Completed DG conns'!AN$6:AN$65536,'CN3 - DPCR5 Completed DG conns'!$C$6:$C$65536,'CN13 - Guidance'!$A34,'CN3 - DPCR5 Completed DG conns'!$D$6:$D$65536,"&lt;&gt;"&amp;"DNO",'CN3 - DPCR5 Completed DG conns'!$E$6:$E$65536,"&lt;="&amp;'CN1 - Margin dates summary'!$S19,'CN3 - DPCR5 Completed DG conns'!$E$6:$E$65536,"&gt;="&amp;'CN1 - Margin dates summary'!$R19)))))/1000000</f>
        <v>0</v>
      </c>
      <c r="W116" s="68">
        <f>((SUMIFS('CN3 - DPCR5 Completed DG conns'!AO$6:AO$65536,'CN3 - DPCR5 Completed DG conns'!$C$6:$C$65536,'CN13 - Guidance'!$A34,'CN3 - DPCR5 Completed DG conns'!$D$6:$D$65536,"&lt;&gt;"&amp;"DNO",'CN3 - DPCR5 Completed DG conns'!$E$6:$E$65536,"&lt;="&amp;'CN1 - Margin dates summary'!$O19,'CN3 - DPCR5 Completed DG conns'!$E$6:$E$65536,"&gt;="&amp;'CN1 - Margin dates summary'!$N19)+(SUMIFS('CN3 - DPCR5 Completed DG conns'!AO$6:AO$65536,'CN3 - DPCR5 Completed DG conns'!$C$6:$C$65536,'CN13 - Guidance'!$A34,'CN3 - DPCR5 Completed DG conns'!$D$6:$D$65536,"&lt;&gt;"&amp;"DNO",'CN3 - DPCR5 Completed DG conns'!$E$6:$E$65536,"&lt;="&amp;'CN1 - Margin dates summary'!$Q19,'CN3 - DPCR5 Completed DG conns'!$E$6:$E$65536,"&gt;="&amp;'CN1 - Margin dates summary'!$P19)+(SUMIFS('CN3 - DPCR5 Completed DG conns'!AO$6:AO$65536,'CN3 - DPCR5 Completed DG conns'!$C$6:$C$65536,'CN13 - Guidance'!$A34,'CN3 - DPCR5 Completed DG conns'!$D$6:$D$65536,"&lt;&gt;"&amp;"DNO",'CN3 - DPCR5 Completed DG conns'!$E$6:$E$65536,"&lt;="&amp;'CN1 - Margin dates summary'!$S19,'CN3 - DPCR5 Completed DG conns'!$E$6:$E$65536,"&gt;="&amp;'CN1 - Margin dates summary'!$R19)))))/1000000</f>
        <v>0</v>
      </c>
      <c r="X116" s="68">
        <f>((SUMIFS('CN3 - DPCR5 Completed DG conns'!AP$6:AP$65536,'CN3 - DPCR5 Completed DG conns'!$C$6:$C$65536,'CN13 - Guidance'!$A34,'CN3 - DPCR5 Completed DG conns'!$D$6:$D$65536,"&lt;&gt;"&amp;"DNO",'CN3 - DPCR5 Completed DG conns'!$E$6:$E$65536,"&lt;="&amp;'CN1 - Margin dates summary'!$O19,'CN3 - DPCR5 Completed DG conns'!$E$6:$E$65536,"&gt;="&amp;'CN1 - Margin dates summary'!$N19)+(SUMIFS('CN3 - DPCR5 Completed DG conns'!AP$6:AP$65536,'CN3 - DPCR5 Completed DG conns'!$C$6:$C$65536,'CN13 - Guidance'!$A34,'CN3 - DPCR5 Completed DG conns'!$D$6:$D$65536,"&lt;&gt;"&amp;"DNO",'CN3 - DPCR5 Completed DG conns'!$E$6:$E$65536,"&lt;="&amp;'CN1 - Margin dates summary'!$Q19,'CN3 - DPCR5 Completed DG conns'!$E$6:$E$65536,"&gt;="&amp;'CN1 - Margin dates summary'!$P19)+(SUMIFS('CN3 - DPCR5 Completed DG conns'!AP$6:AP$65536,'CN3 - DPCR5 Completed DG conns'!$C$6:$C$65536,'CN13 - Guidance'!$A34,'CN3 - DPCR5 Completed DG conns'!$D$6:$D$65536,"&lt;&gt;"&amp;"DNO",'CN3 - DPCR5 Completed DG conns'!$E$6:$E$65536,"&lt;="&amp;'CN1 - Margin dates summary'!$S19,'CN3 - DPCR5 Completed DG conns'!$E$6:$E$65536,"&gt;="&amp;'CN1 - Margin dates summary'!$R19)))))/1000000</f>
        <v>0</v>
      </c>
      <c r="Y116" s="68">
        <f>((SUMIFS('CN3 - DPCR5 Completed DG conns'!AQ$6:AQ$65536,'CN3 - DPCR5 Completed DG conns'!$C$6:$C$65536,'CN13 - Guidance'!$A34,'CN3 - DPCR5 Completed DG conns'!$D$6:$D$65536,"&lt;&gt;"&amp;"DNO",'CN3 - DPCR5 Completed DG conns'!$E$6:$E$65536,"&lt;="&amp;'CN1 - Margin dates summary'!$O19,'CN3 - DPCR5 Completed DG conns'!$E$6:$E$65536,"&gt;="&amp;'CN1 - Margin dates summary'!$N19)+(SUMIFS('CN3 - DPCR5 Completed DG conns'!AQ$6:AQ$65536,'CN3 - DPCR5 Completed DG conns'!$C$6:$C$65536,'CN13 - Guidance'!$A34,'CN3 - DPCR5 Completed DG conns'!$D$6:$D$65536,"&lt;&gt;"&amp;"DNO",'CN3 - DPCR5 Completed DG conns'!$E$6:$E$65536,"&lt;="&amp;'CN1 - Margin dates summary'!$Q19,'CN3 - DPCR5 Completed DG conns'!$E$6:$E$65536,"&gt;="&amp;'CN1 - Margin dates summary'!$P19)+(SUMIFS('CN3 - DPCR5 Completed DG conns'!AQ$6:AQ$65536,'CN3 - DPCR5 Completed DG conns'!$C$6:$C$65536,'CN13 - Guidance'!$A34,'CN3 - DPCR5 Completed DG conns'!$D$6:$D$65536,"&lt;&gt;"&amp;"DNO",'CN3 - DPCR5 Completed DG conns'!$E$6:$E$65536,"&lt;="&amp;'CN1 - Margin dates summary'!$S19,'CN3 - DPCR5 Completed DG conns'!$E$6:$E$65536,"&gt;="&amp;'CN1 - Margin dates summary'!$R19)))))/1000000</f>
        <v>0</v>
      </c>
      <c r="Z116" s="68">
        <f>((SUMIFS('CN3 - DPCR5 Completed DG conns'!AR$6:AR$65536,'CN3 - DPCR5 Completed DG conns'!$C$6:$C$65536,'CN13 - Guidance'!$A34,'CN3 - DPCR5 Completed DG conns'!$D$6:$D$65536,"&lt;&gt;"&amp;"DNO",'CN3 - DPCR5 Completed DG conns'!$E$6:$E$65536,"&lt;="&amp;'CN1 - Margin dates summary'!$O19,'CN3 - DPCR5 Completed DG conns'!$E$6:$E$65536,"&gt;="&amp;'CN1 - Margin dates summary'!$N19)+(SUMIFS('CN3 - DPCR5 Completed DG conns'!AR$6:AR$65536,'CN3 - DPCR5 Completed DG conns'!$C$6:$C$65536,'CN13 - Guidance'!$A34,'CN3 - DPCR5 Completed DG conns'!$D$6:$D$65536,"&lt;&gt;"&amp;"DNO",'CN3 - DPCR5 Completed DG conns'!$E$6:$E$65536,"&lt;="&amp;'CN1 - Margin dates summary'!$Q19,'CN3 - DPCR5 Completed DG conns'!$E$6:$E$65536,"&gt;="&amp;'CN1 - Margin dates summary'!$P19)+(SUMIFS('CN3 - DPCR5 Completed DG conns'!AR$6:AR$65536,'CN3 - DPCR5 Completed DG conns'!$C$6:$C$65536,'CN13 - Guidance'!$A34,'CN3 - DPCR5 Completed DG conns'!$D$6:$D$65536,"&lt;&gt;"&amp;"DNO",'CN3 - DPCR5 Completed DG conns'!$E$6:$E$65536,"&lt;="&amp;'CN1 - Margin dates summary'!$S19,'CN3 - DPCR5 Completed DG conns'!$E$6:$E$65536,"&gt;="&amp;'CN1 - Margin dates summary'!$R19)))))/1000000</f>
        <v>0</v>
      </c>
      <c r="AA116" s="103" t="str">
        <f>IFERROR(((SUMIFS('CN3 - DPCR5 Completed DG conns'!AV$6:AV$65536,'CN3 - DPCR5 Completed DG conns'!$C$6:$C$65536,'CN13 - Guidance'!$A34,'CN3 - DPCR5 Completed DG conns'!$D$6:$D$65536,"&lt;&gt;"&amp;"DNO",'CN3 - DPCR5 Completed DG conns'!$E$6:$E$65536,"&lt;="&amp;'CN1 - Margin dates summary'!$O19,'CN3 - DPCR5 Completed DG conns'!$E$6:$E$65536,"&gt;="&amp;'CN1 - Margin dates summary'!$N19)+(SUMIFS('CN3 - DPCR5 Completed DG conns'!AV$6:AV$65536,'CN3 - DPCR5 Completed DG conns'!$C$6:$C$65536,'CN13 - Guidance'!$A34,'CN3 - DPCR5 Completed DG conns'!$D$6:$D$65536,"&lt;&gt;"&amp;"DNO",'CN3 - DPCR5 Completed DG conns'!$E$6:$E$65536,"&lt;="&amp;'CN1 - Margin dates summary'!$Q19,'CN3 - DPCR5 Completed DG conns'!$E$6:$E$65536,"&gt;="&amp;'CN1 - Margin dates summary'!$P19)+(SUMIFS('CN3 - DPCR5 Completed DG conns'!AV$6:AV$65536,'CN3 - DPCR5 Completed DG conns'!$C$6:$C$65536,'CN13 - Guidance'!$A34,'CN3 - DPCR5 Completed DG conns'!$D$6:$D$65536,"&lt;&gt;"&amp;"DNO",'CN3 - DPCR5 Completed DG conns'!$E$6:$E$65536,"&lt;="&amp;'CN1 - Margin dates summary'!$S19,'CN3 - DPCR5 Completed DG conns'!$E$6:$E$65536,"&gt;="&amp;'CN1 - Margin dates summary'!$R19)))))/1000000/U17,"-")</f>
        <v>-</v>
      </c>
      <c r="AB116" s="4"/>
      <c r="AC116" s="533" t="str">
        <f t="shared" si="5"/>
        <v>N/A</v>
      </c>
      <c r="AD116" s="302"/>
      <c r="AE116" s="303"/>
    </row>
    <row r="117" spans="2:31" s="45" customFormat="1">
      <c r="B117" s="301"/>
      <c r="C117" s="42" t="s">
        <v>97</v>
      </c>
      <c r="D117" s="130"/>
      <c r="E117" s="131"/>
      <c r="F117" s="131"/>
      <c r="G117" s="131"/>
      <c r="H117" s="131"/>
      <c r="I117" s="131"/>
      <c r="J117" s="131"/>
      <c r="K117" s="131"/>
      <c r="L117" s="205"/>
      <c r="M117" s="205"/>
      <c r="N117" s="205"/>
      <c r="O117" s="205"/>
      <c r="P117" s="205"/>
      <c r="Q117" s="205"/>
      <c r="R117" s="205"/>
      <c r="S117" s="206"/>
      <c r="T117" s="152">
        <f>SUMIFS('CN6 - UMC- Unregulated margin'!$F$5:$F$65536,'CN6 - UMC- Unregulated margin'!$C$5:$C$65536,'CN13 - Guidance'!$A28,'CN6 - UMC- Unregulated margin'!$E$5:$E$65536,"&lt;&gt;"&amp;"DNO")+SUMIFS('CN6 - UMC- Unregulated margin'!$G$5:$G$65536,'CN6 - UMC- Unregulated margin'!$C$5:$C$65536,'CN13 - Guidance'!$A28,'CN6 - UMC- Unregulated margin'!$E$5:$E$65536,"&lt;&gt;"&amp;"DNO")+SUMIFS('CN6 - UMC- Unregulated margin'!$H$5:$H$65536,'CN6 - UMC- Unregulated margin'!$C$5:$C$65536,'CN13 - Guidance'!$A28,'CN6 - UMC- Unregulated margin'!$E$5:$E$65536,"&lt;&gt;"&amp;"DNO")/1000000</f>
        <v>0</v>
      </c>
      <c r="U117" s="68">
        <f>SUMIFS('CN6 - UMC- Unregulated margin'!$P$5:$P$65536,'CN6 - UMC- Unregulated margin'!$C$5:$C$65536,'CN13 - Guidance'!$A28,'CN6 - UMC- Unregulated margin'!$E$5:$E$65536,"&lt;&gt;"&amp;"DNO")/1000000</f>
        <v>0</v>
      </c>
      <c r="V117" s="68">
        <f>SUMIFS('CN6 - UMC- Unregulated margin'!$Q$5:$Q$65536,'CN6 - UMC- Unregulated margin'!$C$5:$C$65536,'CN13 - Guidance'!$A28,'CN6 - UMC- Unregulated margin'!$E$5:$E$65536,"&lt;&gt;"&amp;"DNO")/1000000</f>
        <v>0</v>
      </c>
      <c r="W117" s="78"/>
      <c r="X117" s="79"/>
      <c r="Y117" s="79"/>
      <c r="Z117" s="80"/>
      <c r="AA117" s="103" t="str">
        <f>IFERROR(((SUMIFS('CN6 - UMC- Unregulated margin'!$R$5:$R$65536,'CN6 - UMC- Unregulated margin'!$C$5:$C$65536,'CN13 - Guidance'!$A28,'CN6 - UMC- Unregulated margin'!$E$5:$E$65536,"&lt;&gt;"&amp;"DNO")/1000000)/U117),"-")</f>
        <v>-</v>
      </c>
      <c r="AB117" s="4"/>
      <c r="AC117" s="533" t="str">
        <f t="shared" si="5"/>
        <v>N/A</v>
      </c>
      <c r="AD117" s="302"/>
      <c r="AE117" s="303"/>
    </row>
    <row r="118" spans="2:31" s="45" customFormat="1">
      <c r="B118" s="301"/>
      <c r="C118" s="42" t="s">
        <v>98</v>
      </c>
      <c r="D118" s="132"/>
      <c r="E118" s="133"/>
      <c r="F118" s="133"/>
      <c r="G118" s="133"/>
      <c r="H118" s="133"/>
      <c r="I118" s="133"/>
      <c r="J118" s="133"/>
      <c r="K118" s="133"/>
      <c r="L118" s="207"/>
      <c r="M118" s="207"/>
      <c r="N118" s="207"/>
      <c r="O118" s="207"/>
      <c r="P118" s="207"/>
      <c r="Q118" s="207"/>
      <c r="R118" s="207"/>
      <c r="S118" s="208"/>
      <c r="T118" s="152">
        <f>SUMIFS('CN6 - UMC- Unregulated margin'!$F$5:$F$65536,'CN6 - UMC- Unregulated margin'!$C$5:$C$65536,'CN13 - Guidance'!$A29,'CN6 - UMC- Unregulated margin'!$E$5:$E$65536,"&lt;&gt;"&amp;"DNO")+SUMIFS('CN6 - UMC- Unregulated margin'!$G$5:$G$65536,'CN6 - UMC- Unregulated margin'!$C$5:$C$65536,'CN13 - Guidance'!$A29,'CN6 - UMC- Unregulated margin'!$E$5:$E$65536,"&lt;&gt;"&amp;"DNO")+SUMIFS('CN6 - UMC- Unregulated margin'!$H$5:$H$65536,'CN6 - UMC- Unregulated margin'!$C$5:$C$65536,'CN13 - Guidance'!$A29,'CN6 - UMC- Unregulated margin'!$E$5:$E$65536,"&lt;&gt;"&amp;"DNO")/1000000</f>
        <v>0</v>
      </c>
      <c r="U118" s="68">
        <f>SUMIFS('CN6 - UMC- Unregulated margin'!$P$5:$P$65536,'CN6 - UMC- Unregulated margin'!$C$5:$C$65536,'CN13 - Guidance'!$A29,'CN6 - UMC- Unregulated margin'!$E$5:$E$65536,"&lt;&gt;"&amp;"DNO")/1000000</f>
        <v>0</v>
      </c>
      <c r="V118" s="68">
        <f>SUMIFS('CN6 - UMC- Unregulated margin'!$Q$5:$Q$65536,'CN6 - UMC- Unregulated margin'!$C$5:$C$65536,'CN13 - Guidance'!$A29,'CN6 - UMC- Unregulated margin'!$E$5:$E$65536,"&lt;&gt;"&amp;"DNO")/1000000</f>
        <v>0</v>
      </c>
      <c r="W118" s="81"/>
      <c r="X118" s="82"/>
      <c r="Y118" s="82"/>
      <c r="Z118" s="83"/>
      <c r="AA118" s="103" t="str">
        <f>IFERROR(((SUMIFS('CN6 - UMC- Unregulated margin'!$R$5:$R$65536,'CN6 - UMC- Unregulated margin'!$C$5:$C$65536,'CN13 - Guidance'!$A29,'CN6 - UMC- Unregulated margin'!$E$5:$E$65536,"&lt;&gt;"&amp;"DNO")/1000000)/U118),"-")</f>
        <v>-</v>
      </c>
      <c r="AB118" s="4"/>
      <c r="AC118" s="533" t="str">
        <f t="shared" si="5"/>
        <v>N/A</v>
      </c>
      <c r="AD118" s="302"/>
      <c r="AE118" s="303"/>
    </row>
    <row r="119" spans="2:31" s="45" customFormat="1">
      <c r="B119" s="301"/>
      <c r="C119" s="42" t="s">
        <v>40</v>
      </c>
      <c r="D119" s="134"/>
      <c r="E119" s="135"/>
      <c r="F119" s="135"/>
      <c r="G119" s="135"/>
      <c r="H119" s="135"/>
      <c r="I119" s="135"/>
      <c r="J119" s="135"/>
      <c r="K119" s="135"/>
      <c r="L119" s="209"/>
      <c r="M119" s="209"/>
      <c r="N119" s="209"/>
      <c r="O119" s="209"/>
      <c r="P119" s="209"/>
      <c r="Q119" s="209"/>
      <c r="R119" s="209"/>
      <c r="S119" s="210"/>
      <c r="T119" s="152">
        <f>SUMIFS('CN6 - UMC- Unregulated margin'!$F$5:$F$65536,'CN6 - UMC- Unregulated margin'!$C$5:$C$65536,'CN13 - Guidance'!$A30,'CN6 - UMC- Unregulated margin'!$E$5:$E$65536,"&lt;&gt;"&amp;"DNO")+SUMIFS('CN6 - UMC- Unregulated margin'!$G$5:$G$65536,'CN6 - UMC- Unregulated margin'!$C$5:$C$65536,'CN13 - Guidance'!$A30,'CN6 - UMC- Unregulated margin'!$E$5:$E$65536,"&lt;&gt;"&amp;"DNO")+SUMIFS('CN6 - UMC- Unregulated margin'!$H$5:$H$65536,'CN6 - UMC- Unregulated margin'!$C$5:$C$65536,'CN13 - Guidance'!$A30,'CN6 - UMC- Unregulated margin'!$E$5:$E$65536,"&lt;&gt;"&amp;"DNO")/1000000</f>
        <v>0</v>
      </c>
      <c r="U119" s="68">
        <f>SUMIFS('CN6 - UMC- Unregulated margin'!$P$5:$P$65536,'CN6 - UMC- Unregulated margin'!$C$5:$C$65536,'CN13 - Guidance'!$A30,'CN6 - UMC- Unregulated margin'!$E$5:$E$65536,"&lt;&gt;"&amp;"DNO")/1000000</f>
        <v>0</v>
      </c>
      <c r="V119" s="68">
        <f>SUMIFS('CN6 - UMC- Unregulated margin'!$Q$5:$Q$65536,'CN6 - UMC- Unregulated margin'!$C$5:$C$65536,'CN13 - Guidance'!$A30,'CN6 - UMC- Unregulated margin'!$E$5:$E$65536,"&lt;&gt;"&amp;"DNO")/1000000</f>
        <v>0</v>
      </c>
      <c r="W119" s="84"/>
      <c r="X119" s="85"/>
      <c r="Y119" s="85"/>
      <c r="Z119" s="86"/>
      <c r="AA119" s="103" t="str">
        <f>IFERROR(((SUMIFS('CN6 - UMC- Unregulated margin'!$R$5:$R$65536,'CN6 - UMC- Unregulated margin'!$C$5:$C$65536,'CN13 - Guidance'!$A30,'CN6 - UMC- Unregulated margin'!$E$5:$E$65536,"&lt;&gt;"&amp;"DNO")/1000000)/U119),"-")</f>
        <v>-</v>
      </c>
      <c r="AB119" s="4"/>
      <c r="AC119" s="533" t="str">
        <f t="shared" si="5"/>
        <v>N/A</v>
      </c>
      <c r="AD119" s="302"/>
      <c r="AE119" s="303"/>
    </row>
    <row r="120" spans="2:31" s="45" customFormat="1" ht="13.5" thickBot="1">
      <c r="B120" s="307"/>
      <c r="C120" s="306"/>
      <c r="D120" s="507"/>
      <c r="E120" s="507"/>
      <c r="F120" s="507"/>
      <c r="G120" s="507"/>
      <c r="H120" s="507"/>
      <c r="I120" s="507"/>
      <c r="J120" s="507"/>
      <c r="K120" s="507"/>
      <c r="L120" s="508"/>
      <c r="M120" s="508"/>
      <c r="N120" s="508"/>
      <c r="O120" s="508"/>
      <c r="P120" s="508"/>
      <c r="Q120" s="572"/>
      <c r="R120" s="572"/>
      <c r="S120" s="573"/>
      <c r="T120" s="574"/>
      <c r="U120" s="574"/>
      <c r="V120" s="574"/>
      <c r="W120" s="574"/>
      <c r="X120" s="509"/>
      <c r="Y120" s="509"/>
      <c r="Z120" s="509"/>
      <c r="AA120" s="306"/>
      <c r="AB120" s="306"/>
      <c r="AC120" s="306"/>
      <c r="AD120" s="306"/>
      <c r="AE120" s="304"/>
    </row>
    <row r="121" spans="2:31" s="45" customFormat="1">
      <c r="B121" s="293"/>
      <c r="C121" s="41" t="s">
        <v>140</v>
      </c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61"/>
      <c r="Q121" s="580"/>
      <c r="R121" s="575"/>
      <c r="S121" s="576"/>
      <c r="T121" s="577"/>
      <c r="U121" s="577"/>
      <c r="V121" s="577"/>
      <c r="W121" s="590"/>
      <c r="X121" s="146"/>
      <c r="Y121" s="146"/>
      <c r="Z121" s="146"/>
      <c r="AA121" s="41"/>
      <c r="AB121" s="41"/>
      <c r="AC121" s="41"/>
      <c r="AD121" s="41"/>
      <c r="AE121" s="41"/>
    </row>
    <row r="122" spans="2:31" s="45" customFormat="1">
      <c r="B122" s="293"/>
      <c r="C122" s="41"/>
      <c r="D122" s="104" t="s">
        <v>146</v>
      </c>
      <c r="E122" s="104"/>
      <c r="F122" s="104"/>
      <c r="G122" s="104"/>
      <c r="H122" s="104" t="s">
        <v>147</v>
      </c>
      <c r="I122" s="104"/>
      <c r="J122" s="104"/>
      <c r="K122" s="104"/>
      <c r="L122" s="104" t="s">
        <v>148</v>
      </c>
      <c r="M122" s="104"/>
      <c r="N122" s="104"/>
      <c r="O122" s="104"/>
      <c r="P122" s="461"/>
      <c r="Q122" s="581"/>
      <c r="R122" s="571"/>
      <c r="S122" s="571"/>
      <c r="T122" s="104" t="s">
        <v>303</v>
      </c>
      <c r="U122" s="104"/>
      <c r="V122" s="104"/>
      <c r="W122" s="591"/>
      <c r="X122" s="595"/>
      <c r="Y122" s="595"/>
      <c r="Z122" s="595"/>
      <c r="AA122" s="595"/>
      <c r="AB122" s="595"/>
      <c r="AC122" s="41"/>
      <c r="AD122" s="41"/>
      <c r="AE122" s="41"/>
    </row>
    <row r="123" spans="2:31" s="45" customFormat="1" ht="165.75">
      <c r="B123" s="293"/>
      <c r="C123" s="41"/>
      <c r="D123" s="33" t="s">
        <v>273</v>
      </c>
      <c r="E123" s="33" t="s">
        <v>272</v>
      </c>
      <c r="F123" s="33" t="s">
        <v>274</v>
      </c>
      <c r="G123" s="33" t="s">
        <v>275</v>
      </c>
      <c r="H123" s="33" t="s">
        <v>273</v>
      </c>
      <c r="I123" s="33" t="s">
        <v>272</v>
      </c>
      <c r="J123" s="33" t="s">
        <v>274</v>
      </c>
      <c r="K123" s="33" t="s">
        <v>275</v>
      </c>
      <c r="L123" s="33" t="s">
        <v>273</v>
      </c>
      <c r="M123" s="33" t="s">
        <v>272</v>
      </c>
      <c r="N123" s="33" t="s">
        <v>274</v>
      </c>
      <c r="O123" s="33" t="s">
        <v>275</v>
      </c>
      <c r="P123" s="461"/>
      <c r="Q123" s="581"/>
      <c r="R123" s="571"/>
      <c r="S123" s="571"/>
      <c r="T123" s="33" t="s">
        <v>305</v>
      </c>
      <c r="U123" s="33" t="s">
        <v>304</v>
      </c>
      <c r="V123" s="33" t="s">
        <v>302</v>
      </c>
      <c r="W123" s="592"/>
      <c r="X123" s="588"/>
      <c r="Y123" s="588"/>
      <c r="Z123" s="588"/>
      <c r="AA123" s="588"/>
      <c r="AB123" s="41"/>
      <c r="AC123" s="41"/>
      <c r="AD123" s="41"/>
      <c r="AE123" s="41"/>
    </row>
    <row r="124" spans="2:31" s="45" customFormat="1">
      <c r="B124" s="293"/>
      <c r="C124" s="42" t="s">
        <v>45</v>
      </c>
      <c r="D124" s="221">
        <f>((SUMIFS('CN2 - DPCR5 Completed mtd conns'!$R$6:$R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R$6:$R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R$6:$R$65536,'CN2 - DPCR5 Completed mtd conns'!$C$6:$C$65536,'CN13 - Guidance'!$A5,'CN2 - DPCR5 Completed mtd conns'!$E$6:$E$65536,"&lt;="&amp;'CN1 - Margin dates summary'!$G5,'CN2 - DPCR5 Completed mtd conns'!$E$6:$E$65536,"&gt;="&amp;'CN1 - Margin dates summary'!$F5)))))/1000000</f>
        <v>0</v>
      </c>
      <c r="E124" s="221">
        <f>((SUMIFS('CN2 - DPCR5 Completed mtd conns'!$T$6:$T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T$6:$T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T$6:$T$65536,'CN2 - DPCR5 Completed mtd conns'!$C$6:$C$65536,'CN13 - Guidance'!$A5,'CN2 - DPCR5 Completed mtd conns'!$E$6:$E$65536,"&lt;="&amp;'CN1 - Margin dates summary'!$G5,'CN2 - DPCR5 Completed mtd conns'!$E$6:$E$65536,"&gt;="&amp;'CN1 - Margin dates summary'!$F5)))))/1000000</f>
        <v>0</v>
      </c>
      <c r="F124" s="221">
        <f>(((SUMIFS('CN2 - DPCR5 Completed mtd conns'!$V$6:$V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V$6:$V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V$6:$V$65536,'CN2 - DPCR5 Completed mtd conns'!$C$6:$C$65536,'CN13 - Guidance'!$A5,'CN2 - DPCR5 Completed mtd conns'!$E$6:$E$65536,"&lt;="&amp;'CN1 - Margin dates summary'!$G5,'CN2 - DPCR5 Completed mtd conns'!$E$6:$E$65536,"&gt;="&amp;'CN1 - Margin dates summary'!$F5)))))+((SUMIFS('CN2 - DPCR5 Completed mtd conns'!$X$6:$X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X$6:$X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X$6:$X$65536,'CN2 - DPCR5 Completed mtd conns'!$C$6:$C$65536,'CN13 - Guidance'!$A5,'CN2 - DPCR5 Completed mtd conns'!$E$6:$E$65536,"&lt;="&amp;'CN1 - Margin dates summary'!$G5,'CN2 - DPCR5 Completed mtd conns'!$E$6:$E$65536,"&gt;="&amp;'CN1 - Margin dates summary'!$F5))))))/1000000</f>
        <v>0</v>
      </c>
      <c r="G124" s="221">
        <f>((SUMIFS('CN2 - DPCR5 Completed mtd conns'!$Z$6:$Z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Z$6:$Z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Z$6:$Z$65536,'CN2 - DPCR5 Completed mtd conns'!$C$6:$C$65536,'CN13 - Guidance'!$A5,'CN2 - DPCR5 Completed mtd conns'!$E$6:$E$65536,"&lt;="&amp;'CN1 - Margin dates summary'!$G5,'CN2 - DPCR5 Completed mtd conns'!$E$6:$E$65536,"&gt;="&amp;'CN1 - Margin dates summary'!$F5))))+(SUMIFS('CN2 - DPCR5 Completed mtd conns'!$AB$6:$AB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AB$6:$AB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AB$6:$AB$65536,'CN2 - DPCR5 Completed mtd conns'!$C$6:$C$65536,'CN13 - Guidance'!$A5,'CN2 - DPCR5 Completed mtd conns'!$E$6:$E$65536,"&lt;="&amp;'CN1 - Margin dates summary'!$G5,'CN2 - DPCR5 Completed mtd conns'!$E$6:$E$65536,"&gt;="&amp;'CN1 - Margin dates summary'!$F5)))))/1000000</f>
        <v>0</v>
      </c>
      <c r="H124" s="221">
        <f>((SUMIFS('CN2 - DPCR5 Completed mtd conns'!$R$6:$R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R$6:$R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R$6:$R$65536,'CN2 - DPCR5 Completed mtd conns'!$C$6:$C$65536,'CN13 - Guidance'!$A5,'CN2 - DPCR5 Completed mtd conns'!$E$6:$E$65536,"&lt;="&amp;'CN1 - Margin dates summary'!$M5,'CN2 - DPCR5 Completed mtd conns'!$E$6:$E$65536,"&gt;="&amp;'CN1 - Margin dates summary'!$L5)))))/1000000</f>
        <v>0</v>
      </c>
      <c r="I124" s="221">
        <f>((SUMIFS('CN2 - DPCR5 Completed mtd conns'!$T$6:$T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T$6:$T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T$6:$T$65536,'CN2 - DPCR5 Completed mtd conns'!$C$6:$C$65536,'CN13 - Guidance'!$A5,'CN2 - DPCR5 Completed mtd conns'!$E$6:$E$65536,"&lt;="&amp;'CN1 - Margin dates summary'!$M5,'CN2 - DPCR5 Completed mtd conns'!$E$6:$E$65536,"&gt;="&amp;'CN1 - Margin dates summary'!$L5)))))/1000000</f>
        <v>0</v>
      </c>
      <c r="J124" s="221">
        <f>(((SUMIFS('CN2 - DPCR5 Completed mtd conns'!$V$6:$V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V$6:$V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V$6:$V$65536,'CN2 - DPCR5 Completed mtd conns'!$C$6:$C$65536,'CN13 - Guidance'!$A5,'CN2 - DPCR5 Completed mtd conns'!$E$6:$E$65536,"&lt;="&amp;'CN1 - Margin dates summary'!$M5,'CN2 - DPCR5 Completed mtd conns'!$E$6:$E$65536,"&gt;="&amp;'CN1 - Margin dates summary'!$L5)))))+((SUMIFS('CN2 - DPCR5 Completed mtd conns'!$X$6:$X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X$6:$X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X$6:$X$65536,'CN2 - DPCR5 Completed mtd conns'!$C$6:$C$65536,'CN13 - Guidance'!$A5,'CN2 - DPCR5 Completed mtd conns'!$E$6:$E$65536,"&lt;="&amp;'CN1 - Margin dates summary'!$M5,'CN2 - DPCR5 Completed mtd conns'!$E$6:$E$65536,"&gt;="&amp;'CN1 - Margin dates summary'!$L5))))))/1000000</f>
        <v>0</v>
      </c>
      <c r="K124" s="221">
        <f>((SUMIFS('CN2 - DPCR5 Completed mtd conns'!$Z$6:$Z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Z$6:$Z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Z$6:$Z$65536,'CN2 - DPCR5 Completed mtd conns'!$C$6:$C$65536,'CN13 - Guidance'!$A5,'CN2 - DPCR5 Completed mtd conns'!$E$6:$E$65536,"&lt;="&amp;'CN1 - Margin dates summary'!$M5,'CN2 - DPCR5 Completed mtd conns'!$E$6:$E$65536,"&gt;="&amp;'CN1 - Margin dates summary'!$L5))))+(SUMIFS('CN2 - DPCR5 Completed mtd conns'!$AB$6:$AB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AB$6:$AB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AB$6:$AB$65536,'CN2 - DPCR5 Completed mtd conns'!$C$6:$C$65536,'CN13 - Guidance'!$A5,'CN2 - DPCR5 Completed mtd conns'!$E$6:$E$65536,"&lt;="&amp;'CN1 - Margin dates summary'!$M5,'CN2 - DPCR5 Completed mtd conns'!$E$6:$E$65536,"&gt;="&amp;'CN1 - Margin dates summary'!$L5)))))/1000000</f>
        <v>0</v>
      </c>
      <c r="L124" s="221">
        <f>((SUMIFS('CN2 - DPCR5 Completed mtd conns'!$R$6:$R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R$6:$R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R$6:$R$65536,'CN2 - DPCR5 Completed mtd conns'!$C$6:$C$65536,'CN13 - Guidance'!$A5,'CN2 - DPCR5 Completed mtd conns'!$E$6:$E$65536,"&lt;="&amp;'CN1 - Margin dates summary'!$S5,'CN2 - DPCR5 Completed mtd conns'!$E$6:$E$65536,"&gt;="&amp;'CN1 - Margin dates summary'!$R5)))))/1000000</f>
        <v>0</v>
      </c>
      <c r="M124" s="221">
        <f>((SUMIFS('CN2 - DPCR5 Completed mtd conns'!$T$6:$T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T$6:$T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T$6:$T$65536,'CN2 - DPCR5 Completed mtd conns'!$C$6:$C$65536,'CN13 - Guidance'!$A5,'CN2 - DPCR5 Completed mtd conns'!$E$6:$E$65536,"&lt;="&amp;'CN1 - Margin dates summary'!$S5,'CN2 - DPCR5 Completed mtd conns'!$E$6:$E$65536,"&gt;="&amp;'CN1 - Margin dates summary'!$R5)))))/1000000</f>
        <v>0</v>
      </c>
      <c r="N124" s="221">
        <f>(((SUMIFS('CN2 - DPCR5 Completed mtd conns'!$V$6:$V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V$6:$V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V$6:$V$65536,'CN2 - DPCR5 Completed mtd conns'!$C$6:$C$65536,'CN13 - Guidance'!$A5,'CN2 - DPCR5 Completed mtd conns'!$E$6:$E$65536,"&lt;="&amp;'CN1 - Margin dates summary'!$S5,'CN2 - DPCR5 Completed mtd conns'!$E$6:$E$65536,"&gt;="&amp;'CN1 - Margin dates summary'!$R5)))))+((SUMIFS('CN2 - DPCR5 Completed mtd conns'!$X$6:$X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X$6:$X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X$6:$X$65536,'CN2 - DPCR5 Completed mtd conns'!$C$6:$C$65536,'CN13 - Guidance'!$A5,'CN2 - DPCR5 Completed mtd conns'!$E$6:$E$65536,"&lt;="&amp;'CN1 - Margin dates summary'!$S5,'CN2 - DPCR5 Completed mtd conns'!$E$6:$E$65536,"&gt;="&amp;'CN1 - Margin dates summary'!$R5))))))/1000000</f>
        <v>0</v>
      </c>
      <c r="O124" s="221">
        <f>((SUMIFS('CN2 - DPCR5 Completed mtd conns'!$Z$6:$Z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Z$6:$Z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Z$6:$Z$65536,'CN2 - DPCR5 Completed mtd conns'!$C$6:$C$65536,'CN13 - Guidance'!$A5,'CN2 - DPCR5 Completed mtd conns'!$E$6:$E$65536,"&lt;="&amp;'CN1 - Margin dates summary'!$S5,'CN2 - DPCR5 Completed mtd conns'!$E$6:$E$65536,"&gt;="&amp;'CN1 - Margin dates summary'!$R5))))+(SUMIFS('CN2 - DPCR5 Completed mtd conns'!$AB$6:$AB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AB$6:$AB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AB$6:$AB$65536,'CN2 - DPCR5 Completed mtd conns'!$C$6:$C$65536,'CN13 - Guidance'!$A5,'CN2 - DPCR5 Completed mtd conns'!$E$6:$E$65536,"&lt;="&amp;'CN1 - Margin dates summary'!$S5,'CN2 - DPCR5 Completed mtd conns'!$E$6:$E$65536,"&gt;="&amp;'CN1 - Margin dates summary'!$R5)))))/1000000</f>
        <v>0</v>
      </c>
      <c r="P124" s="461"/>
      <c r="Q124" s="581"/>
      <c r="R124" s="598" t="s">
        <v>45</v>
      </c>
      <c r="S124" s="598"/>
      <c r="T124" s="589">
        <f>SUMIFS('CN2 - DPCR5 Completed mtd conns'!$AO$6:$AO$65536,'CN2 - DPCR5 Completed mtd conns'!$C$6:$C$65536,'CN13 - Guidance'!$A5,'CN2 - DPCR5 Completed mtd conns'!$D$6:$D$65536,"DNO")</f>
        <v>0</v>
      </c>
      <c r="U124" s="589">
        <f>SUMIFS('CN2 - DPCR5 Completed mtd conns'!$AV$6:$AV$65536,'CN2 - DPCR5 Completed mtd conns'!$C$6:$C$65536,'CN13 - Guidance'!$A5)</f>
        <v>0</v>
      </c>
      <c r="V124" s="589">
        <f>SUMIFS('CN2 - DPCR5 Completed mtd conns'!$AW$6:$AW$65536,'CN2 - DPCR5 Completed mtd conns'!$C$6:$C$65536,'CN13 - Guidance'!$A5)</f>
        <v>0</v>
      </c>
      <c r="W124" s="593"/>
      <c r="X124" s="586"/>
      <c r="Y124" s="586"/>
      <c r="Z124" s="586"/>
      <c r="AA124" s="586"/>
      <c r="AB124" s="41"/>
      <c r="AC124" s="41"/>
      <c r="AD124" s="41"/>
      <c r="AE124" s="41"/>
    </row>
    <row r="125" spans="2:31" s="45" customFormat="1" ht="25.5">
      <c r="B125" s="293"/>
      <c r="C125" s="42" t="s">
        <v>46</v>
      </c>
      <c r="D125" s="221">
        <f>((SUMIFS('CN2 - DPCR5 Completed mtd conns'!$R$6:$R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R$6:$R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R$6:$R$65536,'CN2 - DPCR5 Completed mtd conns'!$C$6:$C$65536,'CN13 - Guidance'!$A6,'CN2 - DPCR5 Completed mtd conns'!$E$6:$E$65536,"&lt;="&amp;'CN1 - Margin dates summary'!$G6,'CN2 - DPCR5 Completed mtd conns'!$E$6:$E$65536,"&gt;="&amp;'CN1 - Margin dates summary'!$F6)))))/1000000</f>
        <v>0</v>
      </c>
      <c r="E125" s="221">
        <f>((SUMIFS('CN2 - DPCR5 Completed mtd conns'!$T$6:$T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T$6:$T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T$6:$T$65536,'CN2 - DPCR5 Completed mtd conns'!$C$6:$C$65536,'CN13 - Guidance'!$A6,'CN2 - DPCR5 Completed mtd conns'!$E$6:$E$65536,"&lt;="&amp;'CN1 - Margin dates summary'!$G6,'CN2 - DPCR5 Completed mtd conns'!$E$6:$E$65536,"&gt;="&amp;'CN1 - Margin dates summary'!$F6)))))/1000000</f>
        <v>0</v>
      </c>
      <c r="F125" s="221">
        <f>(((SUMIFS('CN2 - DPCR5 Completed mtd conns'!$V$6:$V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V$6:$V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V$6:$V$65536,'CN2 - DPCR5 Completed mtd conns'!$C$6:$C$65536,'CN13 - Guidance'!$A6,'CN2 - DPCR5 Completed mtd conns'!$E$6:$E$65536,"&lt;="&amp;'CN1 - Margin dates summary'!$G6,'CN2 - DPCR5 Completed mtd conns'!$E$6:$E$65536,"&gt;="&amp;'CN1 - Margin dates summary'!$F6)))))+((SUMIFS('CN2 - DPCR5 Completed mtd conns'!$X$6:$X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X$6:$X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X$6:$X$65536,'CN2 - DPCR5 Completed mtd conns'!$C$6:$C$65536,'CN13 - Guidance'!$A6,'CN2 - DPCR5 Completed mtd conns'!$E$6:$E$65536,"&lt;="&amp;'CN1 - Margin dates summary'!$G6,'CN2 - DPCR5 Completed mtd conns'!$E$6:$E$65536,"&gt;="&amp;'CN1 - Margin dates summary'!$F6))))))/1000000</f>
        <v>0</v>
      </c>
      <c r="G125" s="221">
        <f>((SUMIFS('CN2 - DPCR5 Completed mtd conns'!$Z$6:$Z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Z$6:$Z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Z$6:$Z$65536,'CN2 - DPCR5 Completed mtd conns'!$C$6:$C$65536,'CN13 - Guidance'!$A6,'CN2 - DPCR5 Completed mtd conns'!$E$6:$E$65536,"&lt;="&amp;'CN1 - Margin dates summary'!$G6,'CN2 - DPCR5 Completed mtd conns'!$E$6:$E$65536,"&gt;="&amp;'CN1 - Margin dates summary'!$F6))))+(SUMIFS('CN2 - DPCR5 Completed mtd conns'!$AB$6:$AB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AB$6:$AB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AB$6:$AB$65536,'CN2 - DPCR5 Completed mtd conns'!$C$6:$C$65536,'CN13 - Guidance'!$A6,'CN2 - DPCR5 Completed mtd conns'!$E$6:$E$65536,"&lt;="&amp;'CN1 - Margin dates summary'!$G6,'CN2 - DPCR5 Completed mtd conns'!$E$6:$E$65536,"&gt;="&amp;'CN1 - Margin dates summary'!$F6)))))/1000000</f>
        <v>0</v>
      </c>
      <c r="H125" s="221">
        <f>((SUMIFS('CN2 - DPCR5 Completed mtd conns'!$R$6:$R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R$6:$R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R$6:$R$65536,'CN2 - DPCR5 Completed mtd conns'!$C$6:$C$65536,'CN13 - Guidance'!$A6,'CN2 - DPCR5 Completed mtd conns'!$E$6:$E$65536,"&lt;="&amp;'CN1 - Margin dates summary'!$M6,'CN2 - DPCR5 Completed mtd conns'!$E$6:$E$65536,"&gt;="&amp;'CN1 - Margin dates summary'!$L6)))))/1000000</f>
        <v>0</v>
      </c>
      <c r="I125" s="221">
        <f>((SUMIFS('CN2 - DPCR5 Completed mtd conns'!$T$6:$T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T$6:$T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T$6:$T$65536,'CN2 - DPCR5 Completed mtd conns'!$C$6:$C$65536,'CN13 - Guidance'!$A6,'CN2 - DPCR5 Completed mtd conns'!$E$6:$E$65536,"&lt;="&amp;'CN1 - Margin dates summary'!$M6,'CN2 - DPCR5 Completed mtd conns'!$E$6:$E$65536,"&gt;="&amp;'CN1 - Margin dates summary'!$L6)))))/1000000</f>
        <v>0</v>
      </c>
      <c r="J125" s="221">
        <f>(((SUMIFS('CN2 - DPCR5 Completed mtd conns'!$V$6:$V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V$6:$V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V$6:$V$65536,'CN2 - DPCR5 Completed mtd conns'!$C$6:$C$65536,'CN13 - Guidance'!$A6,'CN2 - DPCR5 Completed mtd conns'!$E$6:$E$65536,"&lt;="&amp;'CN1 - Margin dates summary'!$M6,'CN2 - DPCR5 Completed mtd conns'!$E$6:$E$65536,"&gt;="&amp;'CN1 - Margin dates summary'!$L6)))))+((SUMIFS('CN2 - DPCR5 Completed mtd conns'!$X$6:$X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X$6:$X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X$6:$X$65536,'CN2 - DPCR5 Completed mtd conns'!$C$6:$C$65536,'CN13 - Guidance'!$A6,'CN2 - DPCR5 Completed mtd conns'!$E$6:$E$65536,"&lt;="&amp;'CN1 - Margin dates summary'!$M6,'CN2 - DPCR5 Completed mtd conns'!$E$6:$E$65536,"&gt;="&amp;'CN1 - Margin dates summary'!$L6))))))/1000000</f>
        <v>0</v>
      </c>
      <c r="K125" s="221">
        <f>((SUMIFS('CN2 - DPCR5 Completed mtd conns'!$Z$6:$Z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Z$6:$Z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Z$6:$Z$65536,'CN2 - DPCR5 Completed mtd conns'!$C$6:$C$65536,'CN13 - Guidance'!$A6,'CN2 - DPCR5 Completed mtd conns'!$E$6:$E$65536,"&lt;="&amp;'CN1 - Margin dates summary'!$M6,'CN2 - DPCR5 Completed mtd conns'!$E$6:$E$65536,"&gt;="&amp;'CN1 - Margin dates summary'!$L6))))+(SUMIFS('CN2 - DPCR5 Completed mtd conns'!$AB$6:$AB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AB$6:$AB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AB$6:$AB$65536,'CN2 - DPCR5 Completed mtd conns'!$C$6:$C$65536,'CN13 - Guidance'!$A6,'CN2 - DPCR5 Completed mtd conns'!$E$6:$E$65536,"&lt;="&amp;'CN1 - Margin dates summary'!$M6,'CN2 - DPCR5 Completed mtd conns'!$E$6:$E$65536,"&gt;="&amp;'CN1 - Margin dates summary'!$L6)))))/1000000</f>
        <v>0</v>
      </c>
      <c r="L125" s="221">
        <f>((SUMIFS('CN2 - DPCR5 Completed mtd conns'!$R$6:$R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R$6:$R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R$6:$R$65536,'CN2 - DPCR5 Completed mtd conns'!$C$6:$C$65536,'CN13 - Guidance'!$A6,'CN2 - DPCR5 Completed mtd conns'!$E$6:$E$65536,"&lt;="&amp;'CN1 - Margin dates summary'!$S6,'CN2 - DPCR5 Completed mtd conns'!$E$6:$E$65536,"&gt;="&amp;'CN1 - Margin dates summary'!$R6)))))/1000000</f>
        <v>0</v>
      </c>
      <c r="M125" s="221">
        <f>((SUMIFS('CN2 - DPCR5 Completed mtd conns'!$T$6:$T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T$6:$T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T$6:$T$65536,'CN2 - DPCR5 Completed mtd conns'!$C$6:$C$65536,'CN13 - Guidance'!$A6,'CN2 - DPCR5 Completed mtd conns'!$E$6:$E$65536,"&lt;="&amp;'CN1 - Margin dates summary'!$S6,'CN2 - DPCR5 Completed mtd conns'!$E$6:$E$65536,"&gt;="&amp;'CN1 - Margin dates summary'!$R6)))))/1000000</f>
        <v>0</v>
      </c>
      <c r="N125" s="221">
        <f>(((SUMIFS('CN2 - DPCR5 Completed mtd conns'!$V$6:$V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V$6:$V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V$6:$V$65536,'CN2 - DPCR5 Completed mtd conns'!$C$6:$C$65536,'CN13 - Guidance'!$A6,'CN2 - DPCR5 Completed mtd conns'!$E$6:$E$65536,"&lt;="&amp;'CN1 - Margin dates summary'!$S6,'CN2 - DPCR5 Completed mtd conns'!$E$6:$E$65536,"&gt;="&amp;'CN1 - Margin dates summary'!$R6)))))+((SUMIFS('CN2 - DPCR5 Completed mtd conns'!$X$6:$X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X$6:$X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X$6:$X$65536,'CN2 - DPCR5 Completed mtd conns'!$C$6:$C$65536,'CN13 - Guidance'!$A6,'CN2 - DPCR5 Completed mtd conns'!$E$6:$E$65536,"&lt;="&amp;'CN1 - Margin dates summary'!$S6,'CN2 - DPCR5 Completed mtd conns'!$E$6:$E$65536,"&gt;="&amp;'CN1 - Margin dates summary'!$R6))))))/1000000</f>
        <v>0</v>
      </c>
      <c r="O125" s="221">
        <f>((SUMIFS('CN2 - DPCR5 Completed mtd conns'!$Z$6:$Z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Z$6:$Z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Z$6:$Z$65536,'CN2 - DPCR5 Completed mtd conns'!$C$6:$C$65536,'CN13 - Guidance'!$A6,'CN2 - DPCR5 Completed mtd conns'!$E$6:$E$65536,"&lt;="&amp;'CN1 - Margin dates summary'!$S6,'CN2 - DPCR5 Completed mtd conns'!$E$6:$E$65536,"&gt;="&amp;'CN1 - Margin dates summary'!$R6))))+(SUMIFS('CN2 - DPCR5 Completed mtd conns'!$AB$6:$AB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AB$6:$AB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AB$6:$AB$65536,'CN2 - DPCR5 Completed mtd conns'!$C$6:$C$65536,'CN13 - Guidance'!$A6,'CN2 - DPCR5 Completed mtd conns'!$E$6:$E$65536,"&lt;="&amp;'CN1 - Margin dates summary'!$S6,'CN2 - DPCR5 Completed mtd conns'!$E$6:$E$65536,"&gt;="&amp;'CN1 - Margin dates summary'!$R6)))))/1000000</f>
        <v>0</v>
      </c>
      <c r="P125" s="461"/>
      <c r="Q125" s="581"/>
      <c r="R125" s="598" t="s">
        <v>46</v>
      </c>
      <c r="S125" s="598"/>
      <c r="T125" s="589">
        <f>SUMIFS('CN2 - DPCR5 Completed mtd conns'!$AO$6:$AO$65536,'CN2 - DPCR5 Completed mtd conns'!$C$6:$C$65536,'CN13 - Guidance'!$A6,'CN2 - DPCR5 Completed mtd conns'!$D$6:$D$65536,"DNO")</f>
        <v>0</v>
      </c>
      <c r="U125" s="589">
        <f>SUMIFS('CN2 - DPCR5 Completed mtd conns'!$AV$6:$AV$65536,'CN2 - DPCR5 Completed mtd conns'!$C$6:$C$65536,'CN13 - Guidance'!$A6)</f>
        <v>0</v>
      </c>
      <c r="V125" s="589">
        <f>SUMIFS('CN2 - DPCR5 Completed mtd conns'!$AW$6:$AW$65536,'CN2 - DPCR5 Completed mtd conns'!$C$6:$C$65536,'CN13 - Guidance'!$A6)</f>
        <v>0</v>
      </c>
      <c r="W125" s="593"/>
      <c r="X125" s="586"/>
      <c r="Y125" s="586"/>
      <c r="Z125" s="586"/>
      <c r="AA125" s="586"/>
      <c r="AB125" s="41"/>
      <c r="AC125" s="41"/>
      <c r="AD125" s="41"/>
      <c r="AE125" s="41"/>
    </row>
    <row r="126" spans="2:31" s="45" customFormat="1">
      <c r="B126" s="293"/>
      <c r="C126" s="55" t="s">
        <v>16</v>
      </c>
      <c r="D126" s="221">
        <f>((SUMIFS('CN2 - DPCR5 Completed mtd conns'!$R$6:$R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R$6:$R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R$6:$R$65536,'CN2 - DPCR5 Completed mtd conns'!$C$6:$C$65536,'CN13 - Guidance'!$A7,'CN2 - DPCR5 Completed mtd conns'!$E$6:$E$65536,"&lt;="&amp;'CN1 - Margin dates summary'!$G7,'CN2 - DPCR5 Completed mtd conns'!$E$6:$E$65536,"&gt;="&amp;'CN1 - Margin dates summary'!$F7)))))/1000000</f>
        <v>0</v>
      </c>
      <c r="E126" s="221">
        <f>((SUMIFS('CN2 - DPCR5 Completed mtd conns'!$T$6:$T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T$6:$T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T$6:$T$65536,'CN2 - DPCR5 Completed mtd conns'!$C$6:$C$65536,'CN13 - Guidance'!$A7,'CN2 - DPCR5 Completed mtd conns'!$E$6:$E$65536,"&lt;="&amp;'CN1 - Margin dates summary'!$G7,'CN2 - DPCR5 Completed mtd conns'!$E$6:$E$65536,"&gt;="&amp;'CN1 - Margin dates summary'!$F7)))))/1000000</f>
        <v>0</v>
      </c>
      <c r="F126" s="221">
        <f>(((SUMIFS('CN2 - DPCR5 Completed mtd conns'!$V$6:$V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V$6:$V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V$6:$V$65536,'CN2 - DPCR5 Completed mtd conns'!$C$6:$C$65536,'CN13 - Guidance'!$A7,'CN2 - DPCR5 Completed mtd conns'!$E$6:$E$65536,"&lt;="&amp;'CN1 - Margin dates summary'!$G7,'CN2 - DPCR5 Completed mtd conns'!$E$6:$E$65536,"&gt;="&amp;'CN1 - Margin dates summary'!$F7)))))+((SUMIFS('CN2 - DPCR5 Completed mtd conns'!$X$6:$X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X$6:$X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X$6:$X$65536,'CN2 - DPCR5 Completed mtd conns'!$C$6:$C$65536,'CN13 - Guidance'!$A7,'CN2 - DPCR5 Completed mtd conns'!$E$6:$E$65536,"&lt;="&amp;'CN1 - Margin dates summary'!$G7,'CN2 - DPCR5 Completed mtd conns'!$E$6:$E$65536,"&gt;="&amp;'CN1 - Margin dates summary'!$F7))))))/1000000</f>
        <v>0</v>
      </c>
      <c r="G126" s="221">
        <f>((SUMIFS('CN2 - DPCR5 Completed mtd conns'!$Z$6:$Z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Z$6:$Z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Z$6:$Z$65536,'CN2 - DPCR5 Completed mtd conns'!$C$6:$C$65536,'CN13 - Guidance'!$A7,'CN2 - DPCR5 Completed mtd conns'!$E$6:$E$65536,"&lt;="&amp;'CN1 - Margin dates summary'!$G7,'CN2 - DPCR5 Completed mtd conns'!$E$6:$E$65536,"&gt;="&amp;'CN1 - Margin dates summary'!$F7))))+(SUMIFS('CN2 - DPCR5 Completed mtd conns'!$AB$6:$AB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AB$6:$AB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AB$6:$AB$65536,'CN2 - DPCR5 Completed mtd conns'!$C$6:$C$65536,'CN13 - Guidance'!$A7,'CN2 - DPCR5 Completed mtd conns'!$E$6:$E$65536,"&lt;="&amp;'CN1 - Margin dates summary'!$G7,'CN2 - DPCR5 Completed mtd conns'!$E$6:$E$65536,"&gt;="&amp;'CN1 - Margin dates summary'!$F7)))))/1000000</f>
        <v>0</v>
      </c>
      <c r="H126" s="221">
        <f>((SUMIFS('CN2 - DPCR5 Completed mtd conns'!$R$6:$R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R$6:$R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R$6:$R$65536,'CN2 - DPCR5 Completed mtd conns'!$C$6:$C$65536,'CN13 - Guidance'!$A7,'CN2 - DPCR5 Completed mtd conns'!$E$6:$E$65536,"&lt;="&amp;'CN1 - Margin dates summary'!$M7,'CN2 - DPCR5 Completed mtd conns'!$E$6:$E$65536,"&gt;="&amp;'CN1 - Margin dates summary'!$L7)))))/1000000</f>
        <v>0</v>
      </c>
      <c r="I126" s="221">
        <f>((SUMIFS('CN2 - DPCR5 Completed mtd conns'!$T$6:$T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T$6:$T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T$6:$T$65536,'CN2 - DPCR5 Completed mtd conns'!$C$6:$C$65536,'CN13 - Guidance'!$A7,'CN2 - DPCR5 Completed mtd conns'!$E$6:$E$65536,"&lt;="&amp;'CN1 - Margin dates summary'!$M7,'CN2 - DPCR5 Completed mtd conns'!$E$6:$E$65536,"&gt;="&amp;'CN1 - Margin dates summary'!$L7)))))/1000000</f>
        <v>0</v>
      </c>
      <c r="J126" s="221">
        <f>(((SUMIFS('CN2 - DPCR5 Completed mtd conns'!$V$6:$V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V$6:$V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V$6:$V$65536,'CN2 - DPCR5 Completed mtd conns'!$C$6:$C$65536,'CN13 - Guidance'!$A7,'CN2 - DPCR5 Completed mtd conns'!$E$6:$E$65536,"&lt;="&amp;'CN1 - Margin dates summary'!$M7,'CN2 - DPCR5 Completed mtd conns'!$E$6:$E$65536,"&gt;="&amp;'CN1 - Margin dates summary'!$L7)))))+((SUMIFS('CN2 - DPCR5 Completed mtd conns'!$X$6:$X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X$6:$X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X$6:$X$65536,'CN2 - DPCR5 Completed mtd conns'!$C$6:$C$65536,'CN13 - Guidance'!$A7,'CN2 - DPCR5 Completed mtd conns'!$E$6:$E$65536,"&lt;="&amp;'CN1 - Margin dates summary'!$M7,'CN2 - DPCR5 Completed mtd conns'!$E$6:$E$65536,"&gt;="&amp;'CN1 - Margin dates summary'!$L7))))))/1000000</f>
        <v>0</v>
      </c>
      <c r="K126" s="221">
        <f>((SUMIFS('CN2 - DPCR5 Completed mtd conns'!$Z$6:$Z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Z$6:$Z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Z$6:$Z$65536,'CN2 - DPCR5 Completed mtd conns'!$C$6:$C$65536,'CN13 - Guidance'!$A7,'CN2 - DPCR5 Completed mtd conns'!$E$6:$E$65536,"&lt;="&amp;'CN1 - Margin dates summary'!$M7,'CN2 - DPCR5 Completed mtd conns'!$E$6:$E$65536,"&gt;="&amp;'CN1 - Margin dates summary'!$L7))))+(SUMIFS('CN2 - DPCR5 Completed mtd conns'!$AB$6:$AB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AB$6:$AB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AB$6:$AB$65536,'CN2 - DPCR5 Completed mtd conns'!$C$6:$C$65536,'CN13 - Guidance'!$A7,'CN2 - DPCR5 Completed mtd conns'!$E$6:$E$65536,"&lt;="&amp;'CN1 - Margin dates summary'!$M7,'CN2 - DPCR5 Completed mtd conns'!$E$6:$E$65536,"&gt;="&amp;'CN1 - Margin dates summary'!$L7)))))/1000000</f>
        <v>0</v>
      </c>
      <c r="L126" s="221">
        <f>((SUMIFS('CN2 - DPCR5 Completed mtd conns'!$R$6:$R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R$6:$R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R$6:$R$65536,'CN2 - DPCR5 Completed mtd conns'!$C$6:$C$65536,'CN13 - Guidance'!$A7,'CN2 - DPCR5 Completed mtd conns'!$E$6:$E$65536,"&lt;="&amp;'CN1 - Margin dates summary'!$S7,'CN2 - DPCR5 Completed mtd conns'!$E$6:$E$65536,"&gt;="&amp;'CN1 - Margin dates summary'!$R7)))))/1000000</f>
        <v>0</v>
      </c>
      <c r="M126" s="221">
        <f>((SUMIFS('CN2 - DPCR5 Completed mtd conns'!$T$6:$T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T$6:$T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T$6:$T$65536,'CN2 - DPCR5 Completed mtd conns'!$C$6:$C$65536,'CN13 - Guidance'!$A7,'CN2 - DPCR5 Completed mtd conns'!$E$6:$E$65536,"&lt;="&amp;'CN1 - Margin dates summary'!$S7,'CN2 - DPCR5 Completed mtd conns'!$E$6:$E$65536,"&gt;="&amp;'CN1 - Margin dates summary'!$R7)))))/1000000</f>
        <v>0</v>
      </c>
      <c r="N126" s="221">
        <f>(((SUMIFS('CN2 - DPCR5 Completed mtd conns'!$V$6:$V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V$6:$V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V$6:$V$65536,'CN2 - DPCR5 Completed mtd conns'!$C$6:$C$65536,'CN13 - Guidance'!$A7,'CN2 - DPCR5 Completed mtd conns'!$E$6:$E$65536,"&lt;="&amp;'CN1 - Margin dates summary'!$S7,'CN2 - DPCR5 Completed mtd conns'!$E$6:$E$65536,"&gt;="&amp;'CN1 - Margin dates summary'!$R7)))))+((SUMIFS('CN2 - DPCR5 Completed mtd conns'!$X$6:$X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X$6:$X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X$6:$X$65536,'CN2 - DPCR5 Completed mtd conns'!$C$6:$C$65536,'CN13 - Guidance'!$A7,'CN2 - DPCR5 Completed mtd conns'!$E$6:$E$65536,"&lt;="&amp;'CN1 - Margin dates summary'!$S7,'CN2 - DPCR5 Completed mtd conns'!$E$6:$E$65536,"&gt;="&amp;'CN1 - Margin dates summary'!$R7))))))/1000000</f>
        <v>0</v>
      </c>
      <c r="O126" s="221">
        <f>((SUMIFS('CN2 - DPCR5 Completed mtd conns'!$Z$6:$Z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Z$6:$Z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Z$6:$Z$65536,'CN2 - DPCR5 Completed mtd conns'!$C$6:$C$65536,'CN13 - Guidance'!$A7,'CN2 - DPCR5 Completed mtd conns'!$E$6:$E$65536,"&lt;="&amp;'CN1 - Margin dates summary'!$S7,'CN2 - DPCR5 Completed mtd conns'!$E$6:$E$65536,"&gt;="&amp;'CN1 - Margin dates summary'!$R7))))+(SUMIFS('CN2 - DPCR5 Completed mtd conns'!$AB$6:$AB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AB$6:$AB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AB$6:$AB$65536,'CN2 - DPCR5 Completed mtd conns'!$C$6:$C$65536,'CN13 - Guidance'!$A7,'CN2 - DPCR5 Completed mtd conns'!$E$6:$E$65536,"&lt;="&amp;'CN1 - Margin dates summary'!$S7,'CN2 - DPCR5 Completed mtd conns'!$E$6:$E$65536,"&gt;="&amp;'CN1 - Margin dates summary'!$R7)))))/1000000</f>
        <v>0</v>
      </c>
      <c r="P126" s="461"/>
      <c r="Q126" s="581"/>
      <c r="R126" s="598" t="s">
        <v>16</v>
      </c>
      <c r="S126" s="598"/>
      <c r="T126" s="589">
        <f>SUMIFS('CN2 - DPCR5 Completed mtd conns'!$AO$6:$AO$65536,'CN2 - DPCR5 Completed mtd conns'!$C$6:$C$65536,'CN13 - Guidance'!$A7,'CN2 - DPCR5 Completed mtd conns'!$D$6:$D$65536,"DNO")</f>
        <v>0</v>
      </c>
      <c r="U126" s="589">
        <f>SUMIFS('CN2 - DPCR5 Completed mtd conns'!$AV$6:$AV$65536,'CN2 - DPCR5 Completed mtd conns'!$C$6:$C$65536,'CN13 - Guidance'!$A7)</f>
        <v>0</v>
      </c>
      <c r="V126" s="589">
        <f>SUMIFS('CN2 - DPCR5 Completed mtd conns'!$AW$6:$AW$65536,'CN2 - DPCR5 Completed mtd conns'!$C$6:$C$65536,'CN13 - Guidance'!$A7)</f>
        <v>0</v>
      </c>
      <c r="W126" s="593"/>
      <c r="X126" s="586"/>
      <c r="Y126" s="586"/>
      <c r="Z126" s="586"/>
      <c r="AA126" s="586"/>
      <c r="AB126" s="41"/>
      <c r="AC126" s="41"/>
      <c r="AD126" s="41"/>
      <c r="AE126" s="41"/>
    </row>
    <row r="127" spans="2:31" s="45" customFormat="1" ht="25.5">
      <c r="B127" s="293"/>
      <c r="C127" s="55" t="s">
        <v>12</v>
      </c>
      <c r="D127" s="221">
        <f>((SUMIFS('CN2 - DPCR5 Completed mtd conns'!$R$6:$R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R$6:$R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R$6:$R$65536,'CN2 - DPCR5 Completed mtd conns'!$C$6:$C$65536,'CN13 - Guidance'!$A8,'CN2 - DPCR5 Completed mtd conns'!$E$6:$E$65536,"&lt;="&amp;'CN1 - Margin dates summary'!$G8,'CN2 - DPCR5 Completed mtd conns'!$E$6:$E$65536,"&gt;="&amp;'CN1 - Margin dates summary'!$F8)))))/1000000</f>
        <v>0</v>
      </c>
      <c r="E127" s="221">
        <f>((SUMIFS('CN2 - DPCR5 Completed mtd conns'!$T$6:$T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T$6:$T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T$6:$T$65536,'CN2 - DPCR5 Completed mtd conns'!$C$6:$C$65536,'CN13 - Guidance'!$A8,'CN2 - DPCR5 Completed mtd conns'!$E$6:$E$65536,"&lt;="&amp;'CN1 - Margin dates summary'!$G8,'CN2 - DPCR5 Completed mtd conns'!$E$6:$E$65536,"&gt;="&amp;'CN1 - Margin dates summary'!$F8)))))/1000000</f>
        <v>0</v>
      </c>
      <c r="F127" s="221">
        <f>(((SUMIFS('CN2 - DPCR5 Completed mtd conns'!$V$6:$V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V$6:$V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V$6:$V$65536,'CN2 - DPCR5 Completed mtd conns'!$C$6:$C$65536,'CN13 - Guidance'!$A8,'CN2 - DPCR5 Completed mtd conns'!$E$6:$E$65536,"&lt;="&amp;'CN1 - Margin dates summary'!$G8,'CN2 - DPCR5 Completed mtd conns'!$E$6:$E$65536,"&gt;="&amp;'CN1 - Margin dates summary'!$F8)))))+((SUMIFS('CN2 - DPCR5 Completed mtd conns'!$X$6:$X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X$6:$X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X$6:$X$65536,'CN2 - DPCR5 Completed mtd conns'!$C$6:$C$65536,'CN13 - Guidance'!$A8,'CN2 - DPCR5 Completed mtd conns'!$E$6:$E$65536,"&lt;="&amp;'CN1 - Margin dates summary'!$G8,'CN2 - DPCR5 Completed mtd conns'!$E$6:$E$65536,"&gt;="&amp;'CN1 - Margin dates summary'!$F8))))))/1000000</f>
        <v>0</v>
      </c>
      <c r="G127" s="221">
        <f>((SUMIFS('CN2 - DPCR5 Completed mtd conns'!$Z$6:$Z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Z$6:$Z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Z$6:$Z$65536,'CN2 - DPCR5 Completed mtd conns'!$C$6:$C$65536,'CN13 - Guidance'!$A8,'CN2 - DPCR5 Completed mtd conns'!$E$6:$E$65536,"&lt;="&amp;'CN1 - Margin dates summary'!$G8,'CN2 - DPCR5 Completed mtd conns'!$E$6:$E$65536,"&gt;="&amp;'CN1 - Margin dates summary'!$F8))))+(SUMIFS('CN2 - DPCR5 Completed mtd conns'!$AB$6:$AB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AB$6:$AB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AB$6:$AB$65536,'CN2 - DPCR5 Completed mtd conns'!$C$6:$C$65536,'CN13 - Guidance'!$A8,'CN2 - DPCR5 Completed mtd conns'!$E$6:$E$65536,"&lt;="&amp;'CN1 - Margin dates summary'!$G8,'CN2 - DPCR5 Completed mtd conns'!$E$6:$E$65536,"&gt;="&amp;'CN1 - Margin dates summary'!$F8)))))/1000000</f>
        <v>0</v>
      </c>
      <c r="H127" s="221">
        <f>((SUMIFS('CN2 - DPCR5 Completed mtd conns'!$R$6:$R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R$6:$R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R$6:$R$65536,'CN2 - DPCR5 Completed mtd conns'!$C$6:$C$65536,'CN13 - Guidance'!$A8,'CN2 - DPCR5 Completed mtd conns'!$E$6:$E$65536,"&lt;="&amp;'CN1 - Margin dates summary'!$M8,'CN2 - DPCR5 Completed mtd conns'!$E$6:$E$65536,"&gt;="&amp;'CN1 - Margin dates summary'!$L8)))))/1000000</f>
        <v>0</v>
      </c>
      <c r="I127" s="221">
        <f>((SUMIFS('CN2 - DPCR5 Completed mtd conns'!$T$6:$T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T$6:$T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T$6:$T$65536,'CN2 - DPCR5 Completed mtd conns'!$C$6:$C$65536,'CN13 - Guidance'!$A8,'CN2 - DPCR5 Completed mtd conns'!$E$6:$E$65536,"&lt;="&amp;'CN1 - Margin dates summary'!$M8,'CN2 - DPCR5 Completed mtd conns'!$E$6:$E$65536,"&gt;="&amp;'CN1 - Margin dates summary'!$L8)))))/1000000</f>
        <v>0</v>
      </c>
      <c r="J127" s="221">
        <f>(((SUMIFS('CN2 - DPCR5 Completed mtd conns'!$V$6:$V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V$6:$V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V$6:$V$65536,'CN2 - DPCR5 Completed mtd conns'!$C$6:$C$65536,'CN13 - Guidance'!$A8,'CN2 - DPCR5 Completed mtd conns'!$E$6:$E$65536,"&lt;="&amp;'CN1 - Margin dates summary'!$M8,'CN2 - DPCR5 Completed mtd conns'!$E$6:$E$65536,"&gt;="&amp;'CN1 - Margin dates summary'!$L8)))))+((SUMIFS('CN2 - DPCR5 Completed mtd conns'!$X$6:$X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X$6:$X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X$6:$X$65536,'CN2 - DPCR5 Completed mtd conns'!$C$6:$C$65536,'CN13 - Guidance'!$A8,'CN2 - DPCR5 Completed mtd conns'!$E$6:$E$65536,"&lt;="&amp;'CN1 - Margin dates summary'!$M8,'CN2 - DPCR5 Completed mtd conns'!$E$6:$E$65536,"&gt;="&amp;'CN1 - Margin dates summary'!$L8))))))/1000000</f>
        <v>0</v>
      </c>
      <c r="K127" s="221">
        <f>((SUMIFS('CN2 - DPCR5 Completed mtd conns'!$Z$6:$Z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Z$6:$Z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Z$6:$Z$65536,'CN2 - DPCR5 Completed mtd conns'!$C$6:$C$65536,'CN13 - Guidance'!$A8,'CN2 - DPCR5 Completed mtd conns'!$E$6:$E$65536,"&lt;="&amp;'CN1 - Margin dates summary'!$M8,'CN2 - DPCR5 Completed mtd conns'!$E$6:$E$65536,"&gt;="&amp;'CN1 - Margin dates summary'!$L8))))+(SUMIFS('CN2 - DPCR5 Completed mtd conns'!$AB$6:$AB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AB$6:$AB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AB$6:$AB$65536,'CN2 - DPCR5 Completed mtd conns'!$C$6:$C$65536,'CN13 - Guidance'!$A8,'CN2 - DPCR5 Completed mtd conns'!$E$6:$E$65536,"&lt;="&amp;'CN1 - Margin dates summary'!$M8,'CN2 - DPCR5 Completed mtd conns'!$E$6:$E$65536,"&gt;="&amp;'CN1 - Margin dates summary'!$L8)))))/1000000</f>
        <v>0</v>
      </c>
      <c r="L127" s="221">
        <f>((SUMIFS('CN2 - DPCR5 Completed mtd conns'!$R$6:$R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R$6:$R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R$6:$R$65536,'CN2 - DPCR5 Completed mtd conns'!$C$6:$C$65536,'CN13 - Guidance'!$A8,'CN2 - DPCR5 Completed mtd conns'!$E$6:$E$65536,"&lt;="&amp;'CN1 - Margin dates summary'!$S8,'CN2 - DPCR5 Completed mtd conns'!$E$6:$E$65536,"&gt;="&amp;'CN1 - Margin dates summary'!$R8)))))/1000000</f>
        <v>0</v>
      </c>
      <c r="M127" s="221">
        <f>((SUMIFS('CN2 - DPCR5 Completed mtd conns'!$T$6:$T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T$6:$T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T$6:$T$65536,'CN2 - DPCR5 Completed mtd conns'!$C$6:$C$65536,'CN13 - Guidance'!$A8,'CN2 - DPCR5 Completed mtd conns'!$E$6:$E$65536,"&lt;="&amp;'CN1 - Margin dates summary'!$S8,'CN2 - DPCR5 Completed mtd conns'!$E$6:$E$65536,"&gt;="&amp;'CN1 - Margin dates summary'!$R8)))))/1000000</f>
        <v>0</v>
      </c>
      <c r="N127" s="221">
        <f>(((SUMIFS('CN2 - DPCR5 Completed mtd conns'!$V$6:$V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V$6:$V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V$6:$V$65536,'CN2 - DPCR5 Completed mtd conns'!$C$6:$C$65536,'CN13 - Guidance'!$A8,'CN2 - DPCR5 Completed mtd conns'!$E$6:$E$65536,"&lt;="&amp;'CN1 - Margin dates summary'!$S8,'CN2 - DPCR5 Completed mtd conns'!$E$6:$E$65536,"&gt;="&amp;'CN1 - Margin dates summary'!$R8)))))+((SUMIFS('CN2 - DPCR5 Completed mtd conns'!$X$6:$X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X$6:$X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X$6:$X$65536,'CN2 - DPCR5 Completed mtd conns'!$C$6:$C$65536,'CN13 - Guidance'!$A8,'CN2 - DPCR5 Completed mtd conns'!$E$6:$E$65536,"&lt;="&amp;'CN1 - Margin dates summary'!$S8,'CN2 - DPCR5 Completed mtd conns'!$E$6:$E$65536,"&gt;="&amp;'CN1 - Margin dates summary'!$R8))))))/1000000</f>
        <v>0</v>
      </c>
      <c r="O127" s="221">
        <f>((SUMIFS('CN2 - DPCR5 Completed mtd conns'!$Z$6:$Z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Z$6:$Z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Z$6:$Z$65536,'CN2 - DPCR5 Completed mtd conns'!$C$6:$C$65536,'CN13 - Guidance'!$A8,'CN2 - DPCR5 Completed mtd conns'!$E$6:$E$65536,"&lt;="&amp;'CN1 - Margin dates summary'!$S8,'CN2 - DPCR5 Completed mtd conns'!$E$6:$E$65536,"&gt;="&amp;'CN1 - Margin dates summary'!$R8))))+(SUMIFS('CN2 - DPCR5 Completed mtd conns'!$AB$6:$AB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AB$6:$AB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AB$6:$AB$65536,'CN2 - DPCR5 Completed mtd conns'!$C$6:$C$65536,'CN13 - Guidance'!$A8,'CN2 - DPCR5 Completed mtd conns'!$E$6:$E$65536,"&lt;="&amp;'CN1 - Margin dates summary'!$S8,'CN2 - DPCR5 Completed mtd conns'!$E$6:$E$65536,"&gt;="&amp;'CN1 - Margin dates summary'!$R8)))))/1000000</f>
        <v>0</v>
      </c>
      <c r="P127" s="461"/>
      <c r="Q127" s="581"/>
      <c r="R127" s="598" t="s">
        <v>12</v>
      </c>
      <c r="S127" s="598"/>
      <c r="T127" s="589">
        <f>SUMIFS('CN2 - DPCR5 Completed mtd conns'!$AO$6:$AO$65536,'CN2 - DPCR5 Completed mtd conns'!$C$6:$C$65536,'CN13 - Guidance'!$A8,'CN2 - DPCR5 Completed mtd conns'!$D$6:$D$65536,"DNO")</f>
        <v>0</v>
      </c>
      <c r="U127" s="589">
        <f>SUMIFS('CN2 - DPCR5 Completed mtd conns'!$AV$6:$AV$65536,'CN2 - DPCR5 Completed mtd conns'!$C$6:$C$65536,'CN13 - Guidance'!$A8)</f>
        <v>0</v>
      </c>
      <c r="V127" s="589">
        <f>SUMIFS('CN2 - DPCR5 Completed mtd conns'!$AW$6:$AW$65536,'CN2 - DPCR5 Completed mtd conns'!$C$6:$C$65536,'CN13 - Guidance'!$A8)</f>
        <v>0</v>
      </c>
      <c r="W127" s="593"/>
      <c r="X127" s="586"/>
      <c r="Y127" s="586"/>
      <c r="Z127" s="586"/>
      <c r="AA127" s="586"/>
      <c r="AB127" s="41"/>
      <c r="AC127" s="41"/>
      <c r="AD127" s="41"/>
      <c r="AE127" s="41"/>
    </row>
    <row r="128" spans="2:31" s="45" customFormat="1" ht="25.5">
      <c r="B128" s="293"/>
      <c r="C128" s="55" t="s">
        <v>14</v>
      </c>
      <c r="D128" s="221">
        <f>((SUMIFS('CN2 - DPCR5 Completed mtd conns'!$R$6:$R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R$6:$R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R$6:$R$65536,'CN2 - DPCR5 Completed mtd conns'!$C$6:$C$65536,'CN13 - Guidance'!$A9,'CN2 - DPCR5 Completed mtd conns'!$E$6:$E$65536,"&lt;="&amp;'CN1 - Margin dates summary'!$G9,'CN2 - DPCR5 Completed mtd conns'!$E$6:$E$65536,"&gt;="&amp;'CN1 - Margin dates summary'!$F9)))))/1000000</f>
        <v>0</v>
      </c>
      <c r="E128" s="221">
        <f>((SUMIFS('CN2 - DPCR5 Completed mtd conns'!$T$6:$T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T$6:$T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T$6:$T$65536,'CN2 - DPCR5 Completed mtd conns'!$C$6:$C$65536,'CN13 - Guidance'!$A9,'CN2 - DPCR5 Completed mtd conns'!$E$6:$E$65536,"&lt;="&amp;'CN1 - Margin dates summary'!$G9,'CN2 - DPCR5 Completed mtd conns'!$E$6:$E$65536,"&gt;="&amp;'CN1 - Margin dates summary'!$F9)))))/1000000</f>
        <v>0</v>
      </c>
      <c r="F128" s="221">
        <f>(((SUMIFS('CN2 - DPCR5 Completed mtd conns'!$V$6:$V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V$6:$V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V$6:$V$65536,'CN2 - DPCR5 Completed mtd conns'!$C$6:$C$65536,'CN13 - Guidance'!$A9,'CN2 - DPCR5 Completed mtd conns'!$E$6:$E$65536,"&lt;="&amp;'CN1 - Margin dates summary'!$G9,'CN2 - DPCR5 Completed mtd conns'!$E$6:$E$65536,"&gt;="&amp;'CN1 - Margin dates summary'!$F9)))))+((SUMIFS('CN2 - DPCR5 Completed mtd conns'!$X$6:$X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X$6:$X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X$6:$X$65536,'CN2 - DPCR5 Completed mtd conns'!$C$6:$C$65536,'CN13 - Guidance'!$A9,'CN2 - DPCR5 Completed mtd conns'!$E$6:$E$65536,"&lt;="&amp;'CN1 - Margin dates summary'!$G9,'CN2 - DPCR5 Completed mtd conns'!$E$6:$E$65536,"&gt;="&amp;'CN1 - Margin dates summary'!$F9))))))/1000000</f>
        <v>0</v>
      </c>
      <c r="G128" s="221">
        <f>((SUMIFS('CN2 - DPCR5 Completed mtd conns'!$Z$6:$Z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Z$6:$Z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Z$6:$Z$65536,'CN2 - DPCR5 Completed mtd conns'!$C$6:$C$65536,'CN13 - Guidance'!$A9,'CN2 - DPCR5 Completed mtd conns'!$E$6:$E$65536,"&lt;="&amp;'CN1 - Margin dates summary'!$G9,'CN2 - DPCR5 Completed mtd conns'!$E$6:$E$65536,"&gt;="&amp;'CN1 - Margin dates summary'!$F9))))+(SUMIFS('CN2 - DPCR5 Completed mtd conns'!$AB$6:$AB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AB$6:$AB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AB$6:$AB$65536,'CN2 - DPCR5 Completed mtd conns'!$C$6:$C$65536,'CN13 - Guidance'!$A9,'CN2 - DPCR5 Completed mtd conns'!$E$6:$E$65536,"&lt;="&amp;'CN1 - Margin dates summary'!$G9,'CN2 - DPCR5 Completed mtd conns'!$E$6:$E$65536,"&gt;="&amp;'CN1 - Margin dates summary'!$F9)))))/1000000</f>
        <v>0</v>
      </c>
      <c r="H128" s="221">
        <f>((SUMIFS('CN2 - DPCR5 Completed mtd conns'!$R$6:$R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R$6:$R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R$6:$R$65536,'CN2 - DPCR5 Completed mtd conns'!$C$6:$C$65536,'CN13 - Guidance'!$A9,'CN2 - DPCR5 Completed mtd conns'!$E$6:$E$65536,"&lt;="&amp;'CN1 - Margin dates summary'!$M9,'CN2 - DPCR5 Completed mtd conns'!$E$6:$E$65536,"&gt;="&amp;'CN1 - Margin dates summary'!$L9)))))/1000000</f>
        <v>0</v>
      </c>
      <c r="I128" s="221">
        <f>((SUMIFS('CN2 - DPCR5 Completed mtd conns'!$T$6:$T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T$6:$T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T$6:$T$65536,'CN2 - DPCR5 Completed mtd conns'!$C$6:$C$65536,'CN13 - Guidance'!$A9,'CN2 - DPCR5 Completed mtd conns'!$E$6:$E$65536,"&lt;="&amp;'CN1 - Margin dates summary'!$M9,'CN2 - DPCR5 Completed mtd conns'!$E$6:$E$65536,"&gt;="&amp;'CN1 - Margin dates summary'!$L9)))))/1000000</f>
        <v>0</v>
      </c>
      <c r="J128" s="221">
        <f>(((SUMIFS('CN2 - DPCR5 Completed mtd conns'!$V$6:$V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V$6:$V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V$6:$V$65536,'CN2 - DPCR5 Completed mtd conns'!$C$6:$C$65536,'CN13 - Guidance'!$A9,'CN2 - DPCR5 Completed mtd conns'!$E$6:$E$65536,"&lt;="&amp;'CN1 - Margin dates summary'!$M9,'CN2 - DPCR5 Completed mtd conns'!$E$6:$E$65536,"&gt;="&amp;'CN1 - Margin dates summary'!$L9)))))+((SUMIFS('CN2 - DPCR5 Completed mtd conns'!$X$6:$X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X$6:$X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X$6:$X$65536,'CN2 - DPCR5 Completed mtd conns'!$C$6:$C$65536,'CN13 - Guidance'!$A9,'CN2 - DPCR5 Completed mtd conns'!$E$6:$E$65536,"&lt;="&amp;'CN1 - Margin dates summary'!$M9,'CN2 - DPCR5 Completed mtd conns'!$E$6:$E$65536,"&gt;="&amp;'CN1 - Margin dates summary'!$L9))))))/1000000</f>
        <v>0</v>
      </c>
      <c r="K128" s="221">
        <f>((SUMIFS('CN2 - DPCR5 Completed mtd conns'!$Z$6:$Z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Z$6:$Z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Z$6:$Z$65536,'CN2 - DPCR5 Completed mtd conns'!$C$6:$C$65536,'CN13 - Guidance'!$A9,'CN2 - DPCR5 Completed mtd conns'!$E$6:$E$65536,"&lt;="&amp;'CN1 - Margin dates summary'!$M9,'CN2 - DPCR5 Completed mtd conns'!$E$6:$E$65536,"&gt;="&amp;'CN1 - Margin dates summary'!$L9))))+(SUMIFS('CN2 - DPCR5 Completed mtd conns'!$AB$6:$AB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AB$6:$AB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AB$6:$AB$65536,'CN2 - DPCR5 Completed mtd conns'!$C$6:$C$65536,'CN13 - Guidance'!$A9,'CN2 - DPCR5 Completed mtd conns'!$E$6:$E$65536,"&lt;="&amp;'CN1 - Margin dates summary'!$M9,'CN2 - DPCR5 Completed mtd conns'!$E$6:$E$65536,"&gt;="&amp;'CN1 - Margin dates summary'!$L9)))))/1000000</f>
        <v>0</v>
      </c>
      <c r="L128" s="221">
        <f>((SUMIFS('CN2 - DPCR5 Completed mtd conns'!$R$6:$R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R$6:$R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R$6:$R$65536,'CN2 - DPCR5 Completed mtd conns'!$C$6:$C$65536,'CN13 - Guidance'!$A9,'CN2 - DPCR5 Completed mtd conns'!$E$6:$E$65536,"&lt;="&amp;'CN1 - Margin dates summary'!$S9,'CN2 - DPCR5 Completed mtd conns'!$E$6:$E$65536,"&gt;="&amp;'CN1 - Margin dates summary'!$R9)))))/1000000</f>
        <v>0</v>
      </c>
      <c r="M128" s="221">
        <f>((SUMIFS('CN2 - DPCR5 Completed mtd conns'!$T$6:$T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T$6:$T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T$6:$T$65536,'CN2 - DPCR5 Completed mtd conns'!$C$6:$C$65536,'CN13 - Guidance'!$A9,'CN2 - DPCR5 Completed mtd conns'!$E$6:$E$65536,"&lt;="&amp;'CN1 - Margin dates summary'!$S9,'CN2 - DPCR5 Completed mtd conns'!$E$6:$E$65536,"&gt;="&amp;'CN1 - Margin dates summary'!$R9)))))/1000000</f>
        <v>0</v>
      </c>
      <c r="N128" s="221">
        <f>(((SUMIFS('CN2 - DPCR5 Completed mtd conns'!$V$6:$V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V$6:$V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V$6:$V$65536,'CN2 - DPCR5 Completed mtd conns'!$C$6:$C$65536,'CN13 - Guidance'!$A9,'CN2 - DPCR5 Completed mtd conns'!$E$6:$E$65536,"&lt;="&amp;'CN1 - Margin dates summary'!$S9,'CN2 - DPCR5 Completed mtd conns'!$E$6:$E$65536,"&gt;="&amp;'CN1 - Margin dates summary'!$R9)))))+((SUMIFS('CN2 - DPCR5 Completed mtd conns'!$X$6:$X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X$6:$X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X$6:$X$65536,'CN2 - DPCR5 Completed mtd conns'!$C$6:$C$65536,'CN13 - Guidance'!$A9,'CN2 - DPCR5 Completed mtd conns'!$E$6:$E$65536,"&lt;="&amp;'CN1 - Margin dates summary'!$S9,'CN2 - DPCR5 Completed mtd conns'!$E$6:$E$65536,"&gt;="&amp;'CN1 - Margin dates summary'!$R9))))))/1000000</f>
        <v>0</v>
      </c>
      <c r="O128" s="221">
        <f>((SUMIFS('CN2 - DPCR5 Completed mtd conns'!$Z$6:$Z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Z$6:$Z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Z$6:$Z$65536,'CN2 - DPCR5 Completed mtd conns'!$C$6:$C$65536,'CN13 - Guidance'!$A9,'CN2 - DPCR5 Completed mtd conns'!$E$6:$E$65536,"&lt;="&amp;'CN1 - Margin dates summary'!$S9,'CN2 - DPCR5 Completed mtd conns'!$E$6:$E$65536,"&gt;="&amp;'CN1 - Margin dates summary'!$R9))))+(SUMIFS('CN2 - DPCR5 Completed mtd conns'!$AB$6:$AB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AB$6:$AB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AB$6:$AB$65536,'CN2 - DPCR5 Completed mtd conns'!$C$6:$C$65536,'CN13 - Guidance'!$A9,'CN2 - DPCR5 Completed mtd conns'!$E$6:$E$65536,"&lt;="&amp;'CN1 - Margin dates summary'!$S9,'CN2 - DPCR5 Completed mtd conns'!$E$6:$E$65536,"&gt;="&amp;'CN1 - Margin dates summary'!$R9)))))/1000000</f>
        <v>0</v>
      </c>
      <c r="P128" s="461"/>
      <c r="Q128" s="581"/>
      <c r="R128" s="598" t="s">
        <v>14</v>
      </c>
      <c r="S128" s="598"/>
      <c r="T128" s="589">
        <f>SUMIFS('CN2 - DPCR5 Completed mtd conns'!$AO$6:$AO$65536,'CN2 - DPCR5 Completed mtd conns'!$C$6:$C$65536,'CN13 - Guidance'!$A9,'CN2 - DPCR5 Completed mtd conns'!$D$6:$D$65536,"DNO")</f>
        <v>0</v>
      </c>
      <c r="U128" s="589">
        <f>SUMIFS('CN2 - DPCR5 Completed mtd conns'!$AV$6:$AV$65536,'CN2 - DPCR5 Completed mtd conns'!$C$6:$C$65536,'CN13 - Guidance'!$A9)</f>
        <v>0</v>
      </c>
      <c r="V128" s="589">
        <f>SUMIFS('CN2 - DPCR5 Completed mtd conns'!$AW$6:$AW$65536,'CN2 - DPCR5 Completed mtd conns'!$C$6:$C$65536,'CN13 - Guidance'!$A9)</f>
        <v>0</v>
      </c>
      <c r="W128" s="593"/>
      <c r="X128" s="586"/>
      <c r="Y128" s="586"/>
      <c r="Z128" s="586"/>
      <c r="AA128" s="586"/>
      <c r="AB128" s="41"/>
      <c r="AC128" s="41"/>
      <c r="AD128" s="41"/>
      <c r="AE128" s="41"/>
    </row>
    <row r="129" spans="2:31" s="45" customFormat="1" ht="25.5">
      <c r="B129" s="293"/>
      <c r="C129" s="55" t="s">
        <v>13</v>
      </c>
      <c r="D129" s="221">
        <f>((SUMIFS('CN2 - DPCR5 Completed mtd conns'!$R$6:$R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R$6:$R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R$6:$R$65536,'CN2 - DPCR5 Completed mtd conns'!$C$6:$C$65536,'CN13 - Guidance'!$A10,'CN2 - DPCR5 Completed mtd conns'!$E$6:$E$65536,"&lt;="&amp;'CN1 - Margin dates summary'!$G10,'CN2 - DPCR5 Completed mtd conns'!$E$6:$E$65536,"&gt;="&amp;'CN1 - Margin dates summary'!$F10)))))/1000000</f>
        <v>0</v>
      </c>
      <c r="E129" s="221">
        <f>((SUMIFS('CN2 - DPCR5 Completed mtd conns'!$T$6:$T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T$6:$T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T$6:$T$65536,'CN2 - DPCR5 Completed mtd conns'!$C$6:$C$65536,'CN13 - Guidance'!$A10,'CN2 - DPCR5 Completed mtd conns'!$E$6:$E$65536,"&lt;="&amp;'CN1 - Margin dates summary'!$G10,'CN2 - DPCR5 Completed mtd conns'!$E$6:$E$65536,"&gt;="&amp;'CN1 - Margin dates summary'!$F10)))))/1000000</f>
        <v>0</v>
      </c>
      <c r="F129" s="221">
        <f>(((SUMIFS('CN2 - DPCR5 Completed mtd conns'!$V$6:$V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V$6:$V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V$6:$V$65536,'CN2 - DPCR5 Completed mtd conns'!$C$6:$C$65536,'CN13 - Guidance'!$A10,'CN2 - DPCR5 Completed mtd conns'!$E$6:$E$65536,"&lt;="&amp;'CN1 - Margin dates summary'!$G10,'CN2 - DPCR5 Completed mtd conns'!$E$6:$E$65536,"&gt;="&amp;'CN1 - Margin dates summary'!$F10)))))+((SUMIFS('CN2 - DPCR5 Completed mtd conns'!$X$6:$X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X$6:$X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X$6:$X$65536,'CN2 - DPCR5 Completed mtd conns'!$C$6:$C$65536,'CN13 - Guidance'!$A10,'CN2 - DPCR5 Completed mtd conns'!$E$6:$E$65536,"&lt;="&amp;'CN1 - Margin dates summary'!$G10,'CN2 - DPCR5 Completed mtd conns'!$E$6:$E$65536,"&gt;="&amp;'CN1 - Margin dates summary'!$F10))))))/1000000</f>
        <v>0</v>
      </c>
      <c r="G129" s="221">
        <f>((SUMIFS('CN2 - DPCR5 Completed mtd conns'!$Z$6:$Z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Z$6:$Z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Z$6:$Z$65536,'CN2 - DPCR5 Completed mtd conns'!$C$6:$C$65536,'CN13 - Guidance'!$A10,'CN2 - DPCR5 Completed mtd conns'!$E$6:$E$65536,"&lt;="&amp;'CN1 - Margin dates summary'!$G10,'CN2 - DPCR5 Completed mtd conns'!$E$6:$E$65536,"&gt;="&amp;'CN1 - Margin dates summary'!$F10))))+(SUMIFS('CN2 - DPCR5 Completed mtd conns'!$AB$6:$AB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AB$6:$AB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AB$6:$AB$65536,'CN2 - DPCR5 Completed mtd conns'!$C$6:$C$65536,'CN13 - Guidance'!$A10,'CN2 - DPCR5 Completed mtd conns'!$E$6:$E$65536,"&lt;="&amp;'CN1 - Margin dates summary'!$G10,'CN2 - DPCR5 Completed mtd conns'!$E$6:$E$65536,"&gt;="&amp;'CN1 - Margin dates summary'!$F10)))))/1000000</f>
        <v>0</v>
      </c>
      <c r="H129" s="221">
        <f>((SUMIFS('CN2 - DPCR5 Completed mtd conns'!$R$6:$R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R$6:$R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R$6:$R$65536,'CN2 - DPCR5 Completed mtd conns'!$C$6:$C$65536,'CN13 - Guidance'!$A10,'CN2 - DPCR5 Completed mtd conns'!$E$6:$E$65536,"&lt;="&amp;'CN1 - Margin dates summary'!$M10,'CN2 - DPCR5 Completed mtd conns'!$E$6:$E$65536,"&gt;="&amp;'CN1 - Margin dates summary'!$L10)))))/1000000</f>
        <v>0</v>
      </c>
      <c r="I129" s="221">
        <f>((SUMIFS('CN2 - DPCR5 Completed mtd conns'!$T$6:$T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T$6:$T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T$6:$T$65536,'CN2 - DPCR5 Completed mtd conns'!$C$6:$C$65536,'CN13 - Guidance'!$A10,'CN2 - DPCR5 Completed mtd conns'!$E$6:$E$65536,"&lt;="&amp;'CN1 - Margin dates summary'!$M10,'CN2 - DPCR5 Completed mtd conns'!$E$6:$E$65536,"&gt;="&amp;'CN1 - Margin dates summary'!$L10)))))/1000000</f>
        <v>0</v>
      </c>
      <c r="J129" s="221">
        <f>(((SUMIFS('CN2 - DPCR5 Completed mtd conns'!$V$6:$V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V$6:$V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V$6:$V$65536,'CN2 - DPCR5 Completed mtd conns'!$C$6:$C$65536,'CN13 - Guidance'!$A10,'CN2 - DPCR5 Completed mtd conns'!$E$6:$E$65536,"&lt;="&amp;'CN1 - Margin dates summary'!$M10,'CN2 - DPCR5 Completed mtd conns'!$E$6:$E$65536,"&gt;="&amp;'CN1 - Margin dates summary'!$L10)))))+((SUMIFS('CN2 - DPCR5 Completed mtd conns'!$X$6:$X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X$6:$X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X$6:$X$65536,'CN2 - DPCR5 Completed mtd conns'!$C$6:$C$65536,'CN13 - Guidance'!$A10,'CN2 - DPCR5 Completed mtd conns'!$E$6:$E$65536,"&lt;="&amp;'CN1 - Margin dates summary'!$M10,'CN2 - DPCR5 Completed mtd conns'!$E$6:$E$65536,"&gt;="&amp;'CN1 - Margin dates summary'!$L10))))))/1000000</f>
        <v>0</v>
      </c>
      <c r="K129" s="221">
        <f>((SUMIFS('CN2 - DPCR5 Completed mtd conns'!$Z$6:$Z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Z$6:$Z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Z$6:$Z$65536,'CN2 - DPCR5 Completed mtd conns'!$C$6:$C$65536,'CN13 - Guidance'!$A10,'CN2 - DPCR5 Completed mtd conns'!$E$6:$E$65536,"&lt;="&amp;'CN1 - Margin dates summary'!$M10,'CN2 - DPCR5 Completed mtd conns'!$E$6:$E$65536,"&gt;="&amp;'CN1 - Margin dates summary'!$L10))))+(SUMIFS('CN2 - DPCR5 Completed mtd conns'!$AB$6:$AB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AB$6:$AB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AB$6:$AB$65536,'CN2 - DPCR5 Completed mtd conns'!$C$6:$C$65536,'CN13 - Guidance'!$A10,'CN2 - DPCR5 Completed mtd conns'!$E$6:$E$65536,"&lt;="&amp;'CN1 - Margin dates summary'!$M10,'CN2 - DPCR5 Completed mtd conns'!$E$6:$E$65536,"&gt;="&amp;'CN1 - Margin dates summary'!$L10)))))/1000000</f>
        <v>0</v>
      </c>
      <c r="L129" s="221">
        <f>((SUMIFS('CN2 - DPCR5 Completed mtd conns'!$R$6:$R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R$6:$R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R$6:$R$65536,'CN2 - DPCR5 Completed mtd conns'!$C$6:$C$65536,'CN13 - Guidance'!$A10,'CN2 - DPCR5 Completed mtd conns'!$E$6:$E$65536,"&lt;="&amp;'CN1 - Margin dates summary'!$S10,'CN2 - DPCR5 Completed mtd conns'!$E$6:$E$65536,"&gt;="&amp;'CN1 - Margin dates summary'!$R10)))))/1000000</f>
        <v>0</v>
      </c>
      <c r="M129" s="221">
        <f>((SUMIFS('CN2 - DPCR5 Completed mtd conns'!$T$6:$T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T$6:$T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T$6:$T$65536,'CN2 - DPCR5 Completed mtd conns'!$C$6:$C$65536,'CN13 - Guidance'!$A10,'CN2 - DPCR5 Completed mtd conns'!$E$6:$E$65536,"&lt;="&amp;'CN1 - Margin dates summary'!$S10,'CN2 - DPCR5 Completed mtd conns'!$E$6:$E$65536,"&gt;="&amp;'CN1 - Margin dates summary'!$R10)))))/1000000</f>
        <v>0</v>
      </c>
      <c r="N129" s="221">
        <f>(((SUMIFS('CN2 - DPCR5 Completed mtd conns'!$V$6:$V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V$6:$V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V$6:$V$65536,'CN2 - DPCR5 Completed mtd conns'!$C$6:$C$65536,'CN13 - Guidance'!$A10,'CN2 - DPCR5 Completed mtd conns'!$E$6:$E$65536,"&lt;="&amp;'CN1 - Margin dates summary'!$S10,'CN2 - DPCR5 Completed mtd conns'!$E$6:$E$65536,"&gt;="&amp;'CN1 - Margin dates summary'!$R10)))))+((SUMIFS('CN2 - DPCR5 Completed mtd conns'!$X$6:$X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X$6:$X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X$6:$X$65536,'CN2 - DPCR5 Completed mtd conns'!$C$6:$C$65536,'CN13 - Guidance'!$A10,'CN2 - DPCR5 Completed mtd conns'!$E$6:$E$65536,"&lt;="&amp;'CN1 - Margin dates summary'!$S10,'CN2 - DPCR5 Completed mtd conns'!$E$6:$E$65536,"&gt;="&amp;'CN1 - Margin dates summary'!$R10))))))/1000000</f>
        <v>0</v>
      </c>
      <c r="O129" s="221">
        <f>((SUMIFS('CN2 - DPCR5 Completed mtd conns'!$Z$6:$Z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Z$6:$Z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Z$6:$Z$65536,'CN2 - DPCR5 Completed mtd conns'!$C$6:$C$65536,'CN13 - Guidance'!$A10,'CN2 - DPCR5 Completed mtd conns'!$E$6:$E$65536,"&lt;="&amp;'CN1 - Margin dates summary'!$S10,'CN2 - DPCR5 Completed mtd conns'!$E$6:$E$65536,"&gt;="&amp;'CN1 - Margin dates summary'!$R10))))+(SUMIFS('CN2 - DPCR5 Completed mtd conns'!$AB$6:$AB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AB$6:$AB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AB$6:$AB$65536,'CN2 - DPCR5 Completed mtd conns'!$C$6:$C$65536,'CN13 - Guidance'!$A10,'CN2 - DPCR5 Completed mtd conns'!$E$6:$E$65536,"&lt;="&amp;'CN1 - Margin dates summary'!$S10,'CN2 - DPCR5 Completed mtd conns'!$E$6:$E$65536,"&gt;="&amp;'CN1 - Margin dates summary'!$R10)))))/1000000</f>
        <v>0</v>
      </c>
      <c r="P129" s="461"/>
      <c r="Q129" s="581"/>
      <c r="R129" s="598" t="s">
        <v>13</v>
      </c>
      <c r="S129" s="598"/>
      <c r="T129" s="589">
        <f>SUMIFS('CN2 - DPCR5 Completed mtd conns'!$AO$6:$AO$65536,'CN2 - DPCR5 Completed mtd conns'!$C$6:$C$65536,'CN13 - Guidance'!$A10,'CN2 - DPCR5 Completed mtd conns'!$D$6:$D$65536,"DNO")</f>
        <v>0</v>
      </c>
      <c r="U129" s="589">
        <f>SUMIFS('CN2 - DPCR5 Completed mtd conns'!$AV$6:$AV$65536,'CN2 - DPCR5 Completed mtd conns'!$C$6:$C$65536,'CN13 - Guidance'!$A10)</f>
        <v>0</v>
      </c>
      <c r="V129" s="589">
        <f>SUMIFS('CN2 - DPCR5 Completed mtd conns'!$AW$6:$AW$65536,'CN2 - DPCR5 Completed mtd conns'!$C$6:$C$65536,'CN13 - Guidance'!$A10)</f>
        <v>0</v>
      </c>
      <c r="W129" s="593"/>
      <c r="X129" s="586"/>
      <c r="Y129" s="586"/>
      <c r="Z129" s="586"/>
      <c r="AA129" s="586"/>
      <c r="AB129" s="41"/>
      <c r="AC129" s="41"/>
      <c r="AD129" s="41"/>
      <c r="AE129" s="41"/>
    </row>
    <row r="130" spans="2:31" s="45" customFormat="1" ht="25.5">
      <c r="B130" s="293"/>
      <c r="C130" s="55" t="s">
        <v>15</v>
      </c>
      <c r="D130" s="221">
        <f>((SUMIFS('CN2 - DPCR5 Completed mtd conns'!$R$6:$R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R$6:$R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R$6:$R$65536,'CN2 - DPCR5 Completed mtd conns'!$C$6:$C$65536,'CN13 - Guidance'!$A11,'CN2 - DPCR5 Completed mtd conns'!$E$6:$E$65536,"&lt;="&amp;'CN1 - Margin dates summary'!$G11,'CN2 - DPCR5 Completed mtd conns'!$E$6:$E$65536,"&gt;="&amp;'CN1 - Margin dates summary'!$F11)))))/1000000</f>
        <v>0</v>
      </c>
      <c r="E130" s="221">
        <f>((SUMIFS('CN2 - DPCR5 Completed mtd conns'!$T$6:$T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T$6:$T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T$6:$T$65536,'CN2 - DPCR5 Completed mtd conns'!$C$6:$C$65536,'CN13 - Guidance'!$A11,'CN2 - DPCR5 Completed mtd conns'!$E$6:$E$65536,"&lt;="&amp;'CN1 - Margin dates summary'!$G11,'CN2 - DPCR5 Completed mtd conns'!$E$6:$E$65536,"&gt;="&amp;'CN1 - Margin dates summary'!$F11)))))/1000000</f>
        <v>0</v>
      </c>
      <c r="F130" s="221">
        <f>(((SUMIFS('CN2 - DPCR5 Completed mtd conns'!$V$6:$V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V$6:$V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V$6:$V$65536,'CN2 - DPCR5 Completed mtd conns'!$C$6:$C$65536,'CN13 - Guidance'!$A11,'CN2 - DPCR5 Completed mtd conns'!$E$6:$E$65536,"&lt;="&amp;'CN1 - Margin dates summary'!$G11,'CN2 - DPCR5 Completed mtd conns'!$E$6:$E$65536,"&gt;="&amp;'CN1 - Margin dates summary'!$F11)))))+((SUMIFS('CN2 - DPCR5 Completed mtd conns'!$X$6:$X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X$6:$X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X$6:$X$65536,'CN2 - DPCR5 Completed mtd conns'!$C$6:$C$65536,'CN13 - Guidance'!$A11,'CN2 - DPCR5 Completed mtd conns'!$E$6:$E$65536,"&lt;="&amp;'CN1 - Margin dates summary'!$G11,'CN2 - DPCR5 Completed mtd conns'!$E$6:$E$65536,"&gt;="&amp;'CN1 - Margin dates summary'!$F11))))))/1000000</f>
        <v>0</v>
      </c>
      <c r="G130" s="221">
        <f>((SUMIFS('CN2 - DPCR5 Completed mtd conns'!$Z$6:$Z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Z$6:$Z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Z$6:$Z$65536,'CN2 - DPCR5 Completed mtd conns'!$C$6:$C$65536,'CN13 - Guidance'!$A11,'CN2 - DPCR5 Completed mtd conns'!$E$6:$E$65536,"&lt;="&amp;'CN1 - Margin dates summary'!$G11,'CN2 - DPCR5 Completed mtd conns'!$E$6:$E$65536,"&gt;="&amp;'CN1 - Margin dates summary'!$F11))))+(SUMIFS('CN2 - DPCR5 Completed mtd conns'!$AB$6:$AB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AB$6:$AB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AB$6:$AB$65536,'CN2 - DPCR5 Completed mtd conns'!$C$6:$C$65536,'CN13 - Guidance'!$A11,'CN2 - DPCR5 Completed mtd conns'!$E$6:$E$65536,"&lt;="&amp;'CN1 - Margin dates summary'!$G11,'CN2 - DPCR5 Completed mtd conns'!$E$6:$E$65536,"&gt;="&amp;'CN1 - Margin dates summary'!$F11)))))/1000000</f>
        <v>0</v>
      </c>
      <c r="H130" s="221">
        <f>((SUMIFS('CN2 - DPCR5 Completed mtd conns'!$R$6:$R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R$6:$R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R$6:$R$65536,'CN2 - DPCR5 Completed mtd conns'!$C$6:$C$65536,'CN13 - Guidance'!$A11,'CN2 - DPCR5 Completed mtd conns'!$E$6:$E$65536,"&lt;="&amp;'CN1 - Margin dates summary'!$M11,'CN2 - DPCR5 Completed mtd conns'!$E$6:$E$65536,"&gt;="&amp;'CN1 - Margin dates summary'!$L11)))))/1000000</f>
        <v>0</v>
      </c>
      <c r="I130" s="221">
        <f>((SUMIFS('CN2 - DPCR5 Completed mtd conns'!$T$6:$T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T$6:$T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T$6:$T$65536,'CN2 - DPCR5 Completed mtd conns'!$C$6:$C$65536,'CN13 - Guidance'!$A11,'CN2 - DPCR5 Completed mtd conns'!$E$6:$E$65536,"&lt;="&amp;'CN1 - Margin dates summary'!$M11,'CN2 - DPCR5 Completed mtd conns'!$E$6:$E$65536,"&gt;="&amp;'CN1 - Margin dates summary'!$L11)))))/1000000</f>
        <v>0</v>
      </c>
      <c r="J130" s="221">
        <f>(((SUMIFS('CN2 - DPCR5 Completed mtd conns'!$V$6:$V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V$6:$V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V$6:$V$65536,'CN2 - DPCR5 Completed mtd conns'!$C$6:$C$65536,'CN13 - Guidance'!$A11,'CN2 - DPCR5 Completed mtd conns'!$E$6:$E$65536,"&lt;="&amp;'CN1 - Margin dates summary'!$M11,'CN2 - DPCR5 Completed mtd conns'!$E$6:$E$65536,"&gt;="&amp;'CN1 - Margin dates summary'!$L11)))))+((SUMIFS('CN2 - DPCR5 Completed mtd conns'!$X$6:$X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X$6:$X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X$6:$X$65536,'CN2 - DPCR5 Completed mtd conns'!$C$6:$C$65536,'CN13 - Guidance'!$A11,'CN2 - DPCR5 Completed mtd conns'!$E$6:$E$65536,"&lt;="&amp;'CN1 - Margin dates summary'!$M11,'CN2 - DPCR5 Completed mtd conns'!$E$6:$E$65536,"&gt;="&amp;'CN1 - Margin dates summary'!$L11))))))/1000000</f>
        <v>0</v>
      </c>
      <c r="K130" s="221">
        <f>((SUMIFS('CN2 - DPCR5 Completed mtd conns'!$Z$6:$Z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Z$6:$Z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Z$6:$Z$65536,'CN2 - DPCR5 Completed mtd conns'!$C$6:$C$65536,'CN13 - Guidance'!$A11,'CN2 - DPCR5 Completed mtd conns'!$E$6:$E$65536,"&lt;="&amp;'CN1 - Margin dates summary'!$M11,'CN2 - DPCR5 Completed mtd conns'!$E$6:$E$65536,"&gt;="&amp;'CN1 - Margin dates summary'!$L11))))+(SUMIFS('CN2 - DPCR5 Completed mtd conns'!$AB$6:$AB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AB$6:$AB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AB$6:$AB$65536,'CN2 - DPCR5 Completed mtd conns'!$C$6:$C$65536,'CN13 - Guidance'!$A11,'CN2 - DPCR5 Completed mtd conns'!$E$6:$E$65536,"&lt;="&amp;'CN1 - Margin dates summary'!$M11,'CN2 - DPCR5 Completed mtd conns'!$E$6:$E$65536,"&gt;="&amp;'CN1 - Margin dates summary'!$L11)))))/1000000</f>
        <v>0</v>
      </c>
      <c r="L130" s="221">
        <f>((SUMIFS('CN2 - DPCR5 Completed mtd conns'!$R$6:$R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R$6:$R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R$6:$R$65536,'CN2 - DPCR5 Completed mtd conns'!$C$6:$C$65536,'CN13 - Guidance'!$A11,'CN2 - DPCR5 Completed mtd conns'!$E$6:$E$65536,"&lt;="&amp;'CN1 - Margin dates summary'!$S11,'CN2 - DPCR5 Completed mtd conns'!$E$6:$E$65536,"&gt;="&amp;'CN1 - Margin dates summary'!$R11)))))/1000000</f>
        <v>0</v>
      </c>
      <c r="M130" s="221">
        <f>((SUMIFS('CN2 - DPCR5 Completed mtd conns'!$T$6:$T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T$6:$T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T$6:$T$65536,'CN2 - DPCR5 Completed mtd conns'!$C$6:$C$65536,'CN13 - Guidance'!$A11,'CN2 - DPCR5 Completed mtd conns'!$E$6:$E$65536,"&lt;="&amp;'CN1 - Margin dates summary'!$S11,'CN2 - DPCR5 Completed mtd conns'!$E$6:$E$65536,"&gt;="&amp;'CN1 - Margin dates summary'!$R11)))))/1000000</f>
        <v>0</v>
      </c>
      <c r="N130" s="221">
        <f>(((SUMIFS('CN2 - DPCR5 Completed mtd conns'!$V$6:$V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V$6:$V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V$6:$V$65536,'CN2 - DPCR5 Completed mtd conns'!$C$6:$C$65536,'CN13 - Guidance'!$A11,'CN2 - DPCR5 Completed mtd conns'!$E$6:$E$65536,"&lt;="&amp;'CN1 - Margin dates summary'!$S11,'CN2 - DPCR5 Completed mtd conns'!$E$6:$E$65536,"&gt;="&amp;'CN1 - Margin dates summary'!$R11)))))+((SUMIFS('CN2 - DPCR5 Completed mtd conns'!$X$6:$X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X$6:$X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X$6:$X$65536,'CN2 - DPCR5 Completed mtd conns'!$C$6:$C$65536,'CN13 - Guidance'!$A11,'CN2 - DPCR5 Completed mtd conns'!$E$6:$E$65536,"&lt;="&amp;'CN1 - Margin dates summary'!$S11,'CN2 - DPCR5 Completed mtd conns'!$E$6:$E$65536,"&gt;="&amp;'CN1 - Margin dates summary'!$R11))))))/1000000</f>
        <v>0</v>
      </c>
      <c r="O130" s="221">
        <f>((SUMIFS('CN2 - DPCR5 Completed mtd conns'!$Z$6:$Z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Z$6:$Z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Z$6:$Z$65536,'CN2 - DPCR5 Completed mtd conns'!$C$6:$C$65536,'CN13 - Guidance'!$A11,'CN2 - DPCR5 Completed mtd conns'!$E$6:$E$65536,"&lt;="&amp;'CN1 - Margin dates summary'!$S11,'CN2 - DPCR5 Completed mtd conns'!$E$6:$E$65536,"&gt;="&amp;'CN1 - Margin dates summary'!$R11))))+(SUMIFS('CN2 - DPCR5 Completed mtd conns'!$AB$6:$AB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AB$6:$AB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AB$6:$AB$65536,'CN2 - DPCR5 Completed mtd conns'!$C$6:$C$65536,'CN13 - Guidance'!$A11,'CN2 - DPCR5 Completed mtd conns'!$E$6:$E$65536,"&lt;="&amp;'CN1 - Margin dates summary'!$S11,'CN2 - DPCR5 Completed mtd conns'!$E$6:$E$65536,"&gt;="&amp;'CN1 - Margin dates summary'!$R11)))))/1000000</f>
        <v>0</v>
      </c>
      <c r="P130" s="461"/>
      <c r="Q130" s="581"/>
      <c r="R130" s="598" t="s">
        <v>15</v>
      </c>
      <c r="S130" s="598"/>
      <c r="T130" s="589">
        <f>SUMIFS('CN2 - DPCR5 Completed mtd conns'!$AO$6:$AO$65536,'CN2 - DPCR5 Completed mtd conns'!$C$6:$C$65536,'CN13 - Guidance'!$A11,'CN2 - DPCR5 Completed mtd conns'!$D$6:$D$65536,"DNO")</f>
        <v>0</v>
      </c>
      <c r="U130" s="589">
        <f>SUMIFS('CN2 - DPCR5 Completed mtd conns'!$AV$6:$AV$65536,'CN2 - DPCR5 Completed mtd conns'!$C$6:$C$65536,'CN13 - Guidance'!$A11)</f>
        <v>0</v>
      </c>
      <c r="V130" s="589">
        <f>SUMIFS('CN2 - DPCR5 Completed mtd conns'!$AW$6:$AW$65536,'CN2 - DPCR5 Completed mtd conns'!$C$6:$C$65536,'CN13 - Guidance'!$A11)</f>
        <v>0</v>
      </c>
      <c r="W130" s="593"/>
      <c r="X130" s="586"/>
      <c r="Y130" s="586"/>
      <c r="Z130" s="586"/>
      <c r="AA130" s="586"/>
      <c r="AB130" s="41"/>
      <c r="AC130" s="41"/>
      <c r="AD130" s="41"/>
      <c r="AE130" s="41"/>
    </row>
    <row r="131" spans="2:31" s="45" customFormat="1" ht="25.5">
      <c r="B131" s="293"/>
      <c r="C131" s="55" t="s">
        <v>17</v>
      </c>
      <c r="D131" s="221">
        <f>((SUMIFS('CN2 - DPCR5 Completed mtd conns'!$R$6:$R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R$6:$R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R$6:$R$65536,'CN2 - DPCR5 Completed mtd conns'!$C$6:$C$65536,'CN13 - Guidance'!$A12,'CN2 - DPCR5 Completed mtd conns'!$E$6:$E$65536,"&lt;="&amp;'CN1 - Margin dates summary'!$G12,'CN2 - DPCR5 Completed mtd conns'!$E$6:$E$65536,"&gt;="&amp;'CN1 - Margin dates summary'!$F12)))))/1000000</f>
        <v>0</v>
      </c>
      <c r="E131" s="221">
        <f>((SUMIFS('CN2 - DPCR5 Completed mtd conns'!$T$6:$T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T$6:$T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T$6:$T$65536,'CN2 - DPCR5 Completed mtd conns'!$C$6:$C$65536,'CN13 - Guidance'!$A12,'CN2 - DPCR5 Completed mtd conns'!$E$6:$E$65536,"&lt;="&amp;'CN1 - Margin dates summary'!$G12,'CN2 - DPCR5 Completed mtd conns'!$E$6:$E$65536,"&gt;="&amp;'CN1 - Margin dates summary'!$F12)))))/1000000</f>
        <v>0</v>
      </c>
      <c r="F131" s="221">
        <f>(((SUMIFS('CN2 - DPCR5 Completed mtd conns'!$V$6:$V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V$6:$V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V$6:$V$65536,'CN2 - DPCR5 Completed mtd conns'!$C$6:$C$65536,'CN13 - Guidance'!$A12,'CN2 - DPCR5 Completed mtd conns'!$E$6:$E$65536,"&lt;="&amp;'CN1 - Margin dates summary'!$G12,'CN2 - DPCR5 Completed mtd conns'!$E$6:$E$65536,"&gt;="&amp;'CN1 - Margin dates summary'!$F12)))))+((SUMIFS('CN2 - DPCR5 Completed mtd conns'!$X$6:$X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X$6:$X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X$6:$X$65536,'CN2 - DPCR5 Completed mtd conns'!$C$6:$C$65536,'CN13 - Guidance'!$A12,'CN2 - DPCR5 Completed mtd conns'!$E$6:$E$65536,"&lt;="&amp;'CN1 - Margin dates summary'!$G12,'CN2 - DPCR5 Completed mtd conns'!$E$6:$E$65536,"&gt;="&amp;'CN1 - Margin dates summary'!$F12))))))/1000000</f>
        <v>0</v>
      </c>
      <c r="G131" s="221">
        <f>((SUMIFS('CN2 - DPCR5 Completed mtd conns'!$Z$6:$Z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Z$6:$Z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Z$6:$Z$65536,'CN2 - DPCR5 Completed mtd conns'!$C$6:$C$65536,'CN13 - Guidance'!$A12,'CN2 - DPCR5 Completed mtd conns'!$E$6:$E$65536,"&lt;="&amp;'CN1 - Margin dates summary'!$G12,'CN2 - DPCR5 Completed mtd conns'!$E$6:$E$65536,"&gt;="&amp;'CN1 - Margin dates summary'!$F12))))+(SUMIFS('CN2 - DPCR5 Completed mtd conns'!$AB$6:$AB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AB$6:$AB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AB$6:$AB$65536,'CN2 - DPCR5 Completed mtd conns'!$C$6:$C$65536,'CN13 - Guidance'!$A12,'CN2 - DPCR5 Completed mtd conns'!$E$6:$E$65536,"&lt;="&amp;'CN1 - Margin dates summary'!$G12,'CN2 - DPCR5 Completed mtd conns'!$E$6:$E$65536,"&gt;="&amp;'CN1 - Margin dates summary'!$F12)))))/1000000</f>
        <v>0</v>
      </c>
      <c r="H131" s="221">
        <f>((SUMIFS('CN2 - DPCR5 Completed mtd conns'!$R$6:$R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R$6:$R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R$6:$R$65536,'CN2 - DPCR5 Completed mtd conns'!$C$6:$C$65536,'CN13 - Guidance'!$A12,'CN2 - DPCR5 Completed mtd conns'!$E$6:$E$65536,"&lt;="&amp;'CN1 - Margin dates summary'!$M12,'CN2 - DPCR5 Completed mtd conns'!$E$6:$E$65536,"&gt;="&amp;'CN1 - Margin dates summary'!$L12)))))/1000000</f>
        <v>0</v>
      </c>
      <c r="I131" s="221">
        <f>((SUMIFS('CN2 - DPCR5 Completed mtd conns'!$T$6:$T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T$6:$T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T$6:$T$65536,'CN2 - DPCR5 Completed mtd conns'!$C$6:$C$65536,'CN13 - Guidance'!$A12,'CN2 - DPCR5 Completed mtd conns'!$E$6:$E$65536,"&lt;="&amp;'CN1 - Margin dates summary'!$M12,'CN2 - DPCR5 Completed mtd conns'!$E$6:$E$65536,"&gt;="&amp;'CN1 - Margin dates summary'!$L12)))))/1000000</f>
        <v>0</v>
      </c>
      <c r="J131" s="221">
        <f>(((SUMIFS('CN2 - DPCR5 Completed mtd conns'!$V$6:$V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V$6:$V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V$6:$V$65536,'CN2 - DPCR5 Completed mtd conns'!$C$6:$C$65536,'CN13 - Guidance'!$A12,'CN2 - DPCR5 Completed mtd conns'!$E$6:$E$65536,"&lt;="&amp;'CN1 - Margin dates summary'!$M12,'CN2 - DPCR5 Completed mtd conns'!$E$6:$E$65536,"&gt;="&amp;'CN1 - Margin dates summary'!$L12)))))+((SUMIFS('CN2 - DPCR5 Completed mtd conns'!$X$6:$X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X$6:$X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X$6:$X$65536,'CN2 - DPCR5 Completed mtd conns'!$C$6:$C$65536,'CN13 - Guidance'!$A12,'CN2 - DPCR5 Completed mtd conns'!$E$6:$E$65536,"&lt;="&amp;'CN1 - Margin dates summary'!$M12,'CN2 - DPCR5 Completed mtd conns'!$E$6:$E$65536,"&gt;="&amp;'CN1 - Margin dates summary'!$L12))))))/1000000</f>
        <v>0</v>
      </c>
      <c r="K131" s="221">
        <f>((SUMIFS('CN2 - DPCR5 Completed mtd conns'!$Z$6:$Z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Z$6:$Z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Z$6:$Z$65536,'CN2 - DPCR5 Completed mtd conns'!$C$6:$C$65536,'CN13 - Guidance'!$A12,'CN2 - DPCR5 Completed mtd conns'!$E$6:$E$65536,"&lt;="&amp;'CN1 - Margin dates summary'!$M12,'CN2 - DPCR5 Completed mtd conns'!$E$6:$E$65536,"&gt;="&amp;'CN1 - Margin dates summary'!$L12))))+(SUMIFS('CN2 - DPCR5 Completed mtd conns'!$AB$6:$AB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AB$6:$AB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AB$6:$AB$65536,'CN2 - DPCR5 Completed mtd conns'!$C$6:$C$65536,'CN13 - Guidance'!$A12,'CN2 - DPCR5 Completed mtd conns'!$E$6:$E$65536,"&lt;="&amp;'CN1 - Margin dates summary'!$M12,'CN2 - DPCR5 Completed mtd conns'!$E$6:$E$65536,"&gt;="&amp;'CN1 - Margin dates summary'!$L12)))))/1000000</f>
        <v>0</v>
      </c>
      <c r="L131" s="221">
        <f>((SUMIFS('CN2 - DPCR5 Completed mtd conns'!$R$6:$R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R$6:$R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R$6:$R$65536,'CN2 - DPCR5 Completed mtd conns'!$C$6:$C$65536,'CN13 - Guidance'!$A12,'CN2 - DPCR5 Completed mtd conns'!$E$6:$E$65536,"&lt;="&amp;'CN1 - Margin dates summary'!$S12,'CN2 - DPCR5 Completed mtd conns'!$E$6:$E$65536,"&gt;="&amp;'CN1 - Margin dates summary'!$R12)))))/1000000</f>
        <v>0</v>
      </c>
      <c r="M131" s="221">
        <f>((SUMIFS('CN2 - DPCR5 Completed mtd conns'!$T$6:$T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T$6:$T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T$6:$T$65536,'CN2 - DPCR5 Completed mtd conns'!$C$6:$C$65536,'CN13 - Guidance'!$A12,'CN2 - DPCR5 Completed mtd conns'!$E$6:$E$65536,"&lt;="&amp;'CN1 - Margin dates summary'!$S12,'CN2 - DPCR5 Completed mtd conns'!$E$6:$E$65536,"&gt;="&amp;'CN1 - Margin dates summary'!$R12)))))/1000000</f>
        <v>0</v>
      </c>
      <c r="N131" s="221">
        <f>(((SUMIFS('CN2 - DPCR5 Completed mtd conns'!$V$6:$V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V$6:$V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V$6:$V$65536,'CN2 - DPCR5 Completed mtd conns'!$C$6:$C$65536,'CN13 - Guidance'!$A12,'CN2 - DPCR5 Completed mtd conns'!$E$6:$E$65536,"&lt;="&amp;'CN1 - Margin dates summary'!$S12,'CN2 - DPCR5 Completed mtd conns'!$E$6:$E$65536,"&gt;="&amp;'CN1 - Margin dates summary'!$R12)))))+((SUMIFS('CN2 - DPCR5 Completed mtd conns'!$X$6:$X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X$6:$X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X$6:$X$65536,'CN2 - DPCR5 Completed mtd conns'!$C$6:$C$65536,'CN13 - Guidance'!$A12,'CN2 - DPCR5 Completed mtd conns'!$E$6:$E$65536,"&lt;="&amp;'CN1 - Margin dates summary'!$S12,'CN2 - DPCR5 Completed mtd conns'!$E$6:$E$65536,"&gt;="&amp;'CN1 - Margin dates summary'!$R12))))))/1000000</f>
        <v>0</v>
      </c>
      <c r="O131" s="221">
        <f>((SUMIFS('CN2 - DPCR5 Completed mtd conns'!$Z$6:$Z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Z$6:$Z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Z$6:$Z$65536,'CN2 - DPCR5 Completed mtd conns'!$C$6:$C$65536,'CN13 - Guidance'!$A12,'CN2 - DPCR5 Completed mtd conns'!$E$6:$E$65536,"&lt;="&amp;'CN1 - Margin dates summary'!$S12,'CN2 - DPCR5 Completed mtd conns'!$E$6:$E$65536,"&gt;="&amp;'CN1 - Margin dates summary'!$R12))))+(SUMIFS('CN2 - DPCR5 Completed mtd conns'!$AB$6:$AB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AB$6:$AB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AB$6:$AB$65536,'CN2 - DPCR5 Completed mtd conns'!$C$6:$C$65536,'CN13 - Guidance'!$A12,'CN2 - DPCR5 Completed mtd conns'!$E$6:$E$65536,"&lt;="&amp;'CN1 - Margin dates summary'!$S12,'CN2 - DPCR5 Completed mtd conns'!$E$6:$E$65536,"&gt;="&amp;'CN1 - Margin dates summary'!$R12)))))/1000000</f>
        <v>0</v>
      </c>
      <c r="P131" s="461"/>
      <c r="Q131" s="581"/>
      <c r="R131" s="598" t="s">
        <v>17</v>
      </c>
      <c r="S131" s="598"/>
      <c r="T131" s="589">
        <f>SUMIFS('CN2 - DPCR5 Completed mtd conns'!$AO$6:$AO$65536,'CN2 - DPCR5 Completed mtd conns'!$C$6:$C$65536,'CN13 - Guidance'!$A12,'CN2 - DPCR5 Completed mtd conns'!$D$6:$D$65536,"DNO")</f>
        <v>0</v>
      </c>
      <c r="U131" s="589">
        <f>SUMIFS('CN2 - DPCR5 Completed mtd conns'!$AV$6:$AV$65536,'CN2 - DPCR5 Completed mtd conns'!$C$6:$C$65536,'CN13 - Guidance'!$A12)</f>
        <v>0</v>
      </c>
      <c r="V131" s="589">
        <f>SUMIFS('CN2 - DPCR5 Completed mtd conns'!$AW$6:$AW$65536,'CN2 - DPCR5 Completed mtd conns'!$C$6:$C$65536,'CN13 - Guidance'!$A12)</f>
        <v>0</v>
      </c>
      <c r="W131" s="593"/>
      <c r="X131" s="586"/>
      <c r="Y131" s="586"/>
      <c r="Z131" s="586"/>
      <c r="AA131" s="586"/>
      <c r="AB131" s="41"/>
      <c r="AC131" s="41"/>
      <c r="AD131" s="41"/>
      <c r="AE131" s="41"/>
    </row>
    <row r="132" spans="2:31" s="45" customFormat="1" ht="25.5">
      <c r="B132" s="293"/>
      <c r="C132" s="55" t="s">
        <v>19</v>
      </c>
      <c r="D132" s="221">
        <f>((SUMIFS('CN2 - DPCR5 Completed mtd conns'!$R$6:$R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R$6:$R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R$6:$R$65536,'CN2 - DPCR5 Completed mtd conns'!$C$6:$C$65536,'CN13 - Guidance'!$A13,'CN2 - DPCR5 Completed mtd conns'!$E$6:$E$65536,"&lt;="&amp;'CN1 - Margin dates summary'!$G13,'CN2 - DPCR5 Completed mtd conns'!$E$6:$E$65536,"&gt;="&amp;'CN1 - Margin dates summary'!$F13)))))/1000000</f>
        <v>0</v>
      </c>
      <c r="E132" s="221">
        <f>((SUMIFS('CN2 - DPCR5 Completed mtd conns'!$T$6:$T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T$6:$T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T$6:$T$65536,'CN2 - DPCR5 Completed mtd conns'!$C$6:$C$65536,'CN13 - Guidance'!$A13,'CN2 - DPCR5 Completed mtd conns'!$E$6:$E$65536,"&lt;="&amp;'CN1 - Margin dates summary'!$G13,'CN2 - DPCR5 Completed mtd conns'!$E$6:$E$65536,"&gt;="&amp;'CN1 - Margin dates summary'!$F13)))))/1000000</f>
        <v>0</v>
      </c>
      <c r="F132" s="221">
        <f>(((SUMIFS('CN2 - DPCR5 Completed mtd conns'!$V$6:$V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V$6:$V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V$6:$V$65536,'CN2 - DPCR5 Completed mtd conns'!$C$6:$C$65536,'CN13 - Guidance'!$A13,'CN2 - DPCR5 Completed mtd conns'!$E$6:$E$65536,"&lt;="&amp;'CN1 - Margin dates summary'!$G13,'CN2 - DPCR5 Completed mtd conns'!$E$6:$E$65536,"&gt;="&amp;'CN1 - Margin dates summary'!$F13)))))+((SUMIFS('CN2 - DPCR5 Completed mtd conns'!$X$6:$X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X$6:$X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X$6:$X$65536,'CN2 - DPCR5 Completed mtd conns'!$C$6:$C$65536,'CN13 - Guidance'!$A13,'CN2 - DPCR5 Completed mtd conns'!$E$6:$E$65536,"&lt;="&amp;'CN1 - Margin dates summary'!$G13,'CN2 - DPCR5 Completed mtd conns'!$E$6:$E$65536,"&gt;="&amp;'CN1 - Margin dates summary'!$F13))))))/1000000</f>
        <v>0</v>
      </c>
      <c r="G132" s="221">
        <f>((SUMIFS('CN2 - DPCR5 Completed mtd conns'!$Z$6:$Z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Z$6:$Z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Z$6:$Z$65536,'CN2 - DPCR5 Completed mtd conns'!$C$6:$C$65536,'CN13 - Guidance'!$A13,'CN2 - DPCR5 Completed mtd conns'!$E$6:$E$65536,"&lt;="&amp;'CN1 - Margin dates summary'!$G13,'CN2 - DPCR5 Completed mtd conns'!$E$6:$E$65536,"&gt;="&amp;'CN1 - Margin dates summary'!$F13))))+(SUMIFS('CN2 - DPCR5 Completed mtd conns'!$AB$6:$AB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AB$6:$AB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AB$6:$AB$65536,'CN2 - DPCR5 Completed mtd conns'!$C$6:$C$65536,'CN13 - Guidance'!$A13,'CN2 - DPCR5 Completed mtd conns'!$E$6:$E$65536,"&lt;="&amp;'CN1 - Margin dates summary'!$G13,'CN2 - DPCR5 Completed mtd conns'!$E$6:$E$65536,"&gt;="&amp;'CN1 - Margin dates summary'!$F13)))))/1000000</f>
        <v>0</v>
      </c>
      <c r="H132" s="221">
        <f>((SUMIFS('CN2 - DPCR5 Completed mtd conns'!$R$6:$R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R$6:$R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R$6:$R$65536,'CN2 - DPCR5 Completed mtd conns'!$C$6:$C$65536,'CN13 - Guidance'!$A13,'CN2 - DPCR5 Completed mtd conns'!$E$6:$E$65536,"&lt;="&amp;'CN1 - Margin dates summary'!$M13,'CN2 - DPCR5 Completed mtd conns'!$E$6:$E$65536,"&gt;="&amp;'CN1 - Margin dates summary'!$L13)))))/1000000</f>
        <v>0</v>
      </c>
      <c r="I132" s="221">
        <f>((SUMIFS('CN2 - DPCR5 Completed mtd conns'!$T$6:$T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T$6:$T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T$6:$T$65536,'CN2 - DPCR5 Completed mtd conns'!$C$6:$C$65536,'CN13 - Guidance'!$A13,'CN2 - DPCR5 Completed mtd conns'!$E$6:$E$65536,"&lt;="&amp;'CN1 - Margin dates summary'!$M13,'CN2 - DPCR5 Completed mtd conns'!$E$6:$E$65536,"&gt;="&amp;'CN1 - Margin dates summary'!$L13)))))/1000000</f>
        <v>0</v>
      </c>
      <c r="J132" s="221">
        <f>(((SUMIFS('CN2 - DPCR5 Completed mtd conns'!$V$6:$V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V$6:$V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V$6:$V$65536,'CN2 - DPCR5 Completed mtd conns'!$C$6:$C$65536,'CN13 - Guidance'!$A13,'CN2 - DPCR5 Completed mtd conns'!$E$6:$E$65536,"&lt;="&amp;'CN1 - Margin dates summary'!$M13,'CN2 - DPCR5 Completed mtd conns'!$E$6:$E$65536,"&gt;="&amp;'CN1 - Margin dates summary'!$L13)))))+((SUMIFS('CN2 - DPCR5 Completed mtd conns'!$X$6:$X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X$6:$X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X$6:$X$65536,'CN2 - DPCR5 Completed mtd conns'!$C$6:$C$65536,'CN13 - Guidance'!$A13,'CN2 - DPCR5 Completed mtd conns'!$E$6:$E$65536,"&lt;="&amp;'CN1 - Margin dates summary'!$M13,'CN2 - DPCR5 Completed mtd conns'!$E$6:$E$65536,"&gt;="&amp;'CN1 - Margin dates summary'!$L13))))))/1000000</f>
        <v>0</v>
      </c>
      <c r="K132" s="221">
        <f>((SUMIFS('CN2 - DPCR5 Completed mtd conns'!$Z$6:$Z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Z$6:$Z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Z$6:$Z$65536,'CN2 - DPCR5 Completed mtd conns'!$C$6:$C$65536,'CN13 - Guidance'!$A13,'CN2 - DPCR5 Completed mtd conns'!$E$6:$E$65536,"&lt;="&amp;'CN1 - Margin dates summary'!$M13,'CN2 - DPCR5 Completed mtd conns'!$E$6:$E$65536,"&gt;="&amp;'CN1 - Margin dates summary'!$L13))))+(SUMIFS('CN2 - DPCR5 Completed mtd conns'!$AB$6:$AB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AB$6:$AB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AB$6:$AB$65536,'CN2 - DPCR5 Completed mtd conns'!$C$6:$C$65536,'CN13 - Guidance'!$A13,'CN2 - DPCR5 Completed mtd conns'!$E$6:$E$65536,"&lt;="&amp;'CN1 - Margin dates summary'!$M13,'CN2 - DPCR5 Completed mtd conns'!$E$6:$E$65536,"&gt;="&amp;'CN1 - Margin dates summary'!$L13)))))/1000000</f>
        <v>0</v>
      </c>
      <c r="L132" s="221">
        <f>((SUMIFS('CN2 - DPCR5 Completed mtd conns'!$R$6:$R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R$6:$R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R$6:$R$65536,'CN2 - DPCR5 Completed mtd conns'!$C$6:$C$65536,'CN13 - Guidance'!$A13,'CN2 - DPCR5 Completed mtd conns'!$E$6:$E$65536,"&lt;="&amp;'CN1 - Margin dates summary'!$S13,'CN2 - DPCR5 Completed mtd conns'!$E$6:$E$65536,"&gt;="&amp;'CN1 - Margin dates summary'!$R13)))))/1000000</f>
        <v>0</v>
      </c>
      <c r="M132" s="221">
        <f>((SUMIFS('CN2 - DPCR5 Completed mtd conns'!$T$6:$T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T$6:$T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T$6:$T$65536,'CN2 - DPCR5 Completed mtd conns'!$C$6:$C$65536,'CN13 - Guidance'!$A13,'CN2 - DPCR5 Completed mtd conns'!$E$6:$E$65536,"&lt;="&amp;'CN1 - Margin dates summary'!$S13,'CN2 - DPCR5 Completed mtd conns'!$E$6:$E$65536,"&gt;="&amp;'CN1 - Margin dates summary'!$R13)))))/1000000</f>
        <v>0</v>
      </c>
      <c r="N132" s="221">
        <f>(((SUMIFS('CN2 - DPCR5 Completed mtd conns'!$V$6:$V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V$6:$V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V$6:$V$65536,'CN2 - DPCR5 Completed mtd conns'!$C$6:$C$65536,'CN13 - Guidance'!$A13,'CN2 - DPCR5 Completed mtd conns'!$E$6:$E$65536,"&lt;="&amp;'CN1 - Margin dates summary'!$S13,'CN2 - DPCR5 Completed mtd conns'!$E$6:$E$65536,"&gt;="&amp;'CN1 - Margin dates summary'!$R13)))))+((SUMIFS('CN2 - DPCR5 Completed mtd conns'!$X$6:$X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X$6:$X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X$6:$X$65536,'CN2 - DPCR5 Completed mtd conns'!$C$6:$C$65536,'CN13 - Guidance'!$A13,'CN2 - DPCR5 Completed mtd conns'!$E$6:$E$65536,"&lt;="&amp;'CN1 - Margin dates summary'!$S13,'CN2 - DPCR5 Completed mtd conns'!$E$6:$E$65536,"&gt;="&amp;'CN1 - Margin dates summary'!$R13))))))/1000000</f>
        <v>0</v>
      </c>
      <c r="O132" s="221">
        <f>((SUMIFS('CN2 - DPCR5 Completed mtd conns'!$Z$6:$Z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Z$6:$Z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Z$6:$Z$65536,'CN2 - DPCR5 Completed mtd conns'!$C$6:$C$65536,'CN13 - Guidance'!$A13,'CN2 - DPCR5 Completed mtd conns'!$E$6:$E$65536,"&lt;="&amp;'CN1 - Margin dates summary'!$S13,'CN2 - DPCR5 Completed mtd conns'!$E$6:$E$65536,"&gt;="&amp;'CN1 - Margin dates summary'!$R13))))+(SUMIFS('CN2 - DPCR5 Completed mtd conns'!$AB$6:$AB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AB$6:$AB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AB$6:$AB$65536,'CN2 - DPCR5 Completed mtd conns'!$C$6:$C$65536,'CN13 - Guidance'!$A13,'CN2 - DPCR5 Completed mtd conns'!$E$6:$E$65536,"&lt;="&amp;'CN1 - Margin dates summary'!$S13,'CN2 - DPCR5 Completed mtd conns'!$E$6:$E$65536,"&gt;="&amp;'CN1 - Margin dates summary'!$R13)))))/1000000</f>
        <v>0</v>
      </c>
      <c r="P132" s="461"/>
      <c r="Q132" s="581"/>
      <c r="R132" s="598" t="s">
        <v>19</v>
      </c>
      <c r="S132" s="598"/>
      <c r="T132" s="589">
        <f>SUMIFS('CN2 - DPCR5 Completed mtd conns'!$AO$6:$AO$65536,'CN2 - DPCR5 Completed mtd conns'!$C$6:$C$65536,'CN13 - Guidance'!$A13,'CN2 - DPCR5 Completed mtd conns'!$D$6:$D$65536,"DNO")</f>
        <v>0</v>
      </c>
      <c r="U132" s="589">
        <f>SUMIFS('CN2 - DPCR5 Completed mtd conns'!$AV$6:$AV$65536,'CN2 - DPCR5 Completed mtd conns'!$C$6:$C$65536,'CN13 - Guidance'!$A13)</f>
        <v>0</v>
      </c>
      <c r="V132" s="589">
        <f>SUMIFS('CN2 - DPCR5 Completed mtd conns'!$AW$6:$AW$65536,'CN2 - DPCR5 Completed mtd conns'!$C$6:$C$65536,'CN13 - Guidance'!$A13)</f>
        <v>0</v>
      </c>
      <c r="W132" s="593"/>
      <c r="X132" s="586"/>
      <c r="Y132" s="586"/>
      <c r="Z132" s="586"/>
      <c r="AA132" s="586"/>
      <c r="AB132" s="41"/>
      <c r="AC132" s="41"/>
      <c r="AD132" s="41"/>
      <c r="AE132" s="41"/>
    </row>
    <row r="133" spans="2:31" s="45" customFormat="1" ht="25.5">
      <c r="B133" s="293"/>
      <c r="C133" s="55" t="s">
        <v>18</v>
      </c>
      <c r="D133" s="221">
        <f>((SUMIFS('CN2 - DPCR5 Completed mtd conns'!$R$6:$R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R$6:$R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R$6:$R$65536,'CN2 - DPCR5 Completed mtd conns'!$C$6:$C$65536,'CN13 - Guidance'!$A14,'CN2 - DPCR5 Completed mtd conns'!$E$6:$E$65536,"&lt;="&amp;'CN1 - Margin dates summary'!$G14,'CN2 - DPCR5 Completed mtd conns'!$E$6:$E$65536,"&gt;="&amp;'CN1 - Margin dates summary'!$F14)))))/1000000</f>
        <v>0</v>
      </c>
      <c r="E133" s="221">
        <f>((SUMIFS('CN2 - DPCR5 Completed mtd conns'!$T$6:$T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T$6:$T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T$6:$T$65536,'CN2 - DPCR5 Completed mtd conns'!$C$6:$C$65536,'CN13 - Guidance'!$A14,'CN2 - DPCR5 Completed mtd conns'!$E$6:$E$65536,"&lt;="&amp;'CN1 - Margin dates summary'!$G14,'CN2 - DPCR5 Completed mtd conns'!$E$6:$E$65536,"&gt;="&amp;'CN1 - Margin dates summary'!$F14)))))/1000000</f>
        <v>0</v>
      </c>
      <c r="F133" s="221">
        <f>(((SUMIFS('CN2 - DPCR5 Completed mtd conns'!$V$6:$V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V$6:$V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V$6:$V$65536,'CN2 - DPCR5 Completed mtd conns'!$C$6:$C$65536,'CN13 - Guidance'!$A14,'CN2 - DPCR5 Completed mtd conns'!$E$6:$E$65536,"&lt;="&amp;'CN1 - Margin dates summary'!$G14,'CN2 - DPCR5 Completed mtd conns'!$E$6:$E$65536,"&gt;="&amp;'CN1 - Margin dates summary'!$F14)))))+((SUMIFS('CN2 - DPCR5 Completed mtd conns'!$X$6:$X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X$6:$X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X$6:$X$65536,'CN2 - DPCR5 Completed mtd conns'!$C$6:$C$65536,'CN13 - Guidance'!$A14,'CN2 - DPCR5 Completed mtd conns'!$E$6:$E$65536,"&lt;="&amp;'CN1 - Margin dates summary'!$G14,'CN2 - DPCR5 Completed mtd conns'!$E$6:$E$65536,"&gt;="&amp;'CN1 - Margin dates summary'!$F14))))))/1000000</f>
        <v>0</v>
      </c>
      <c r="G133" s="221">
        <f>((SUMIFS('CN2 - DPCR5 Completed mtd conns'!$Z$6:$Z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Z$6:$Z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Z$6:$Z$65536,'CN2 - DPCR5 Completed mtd conns'!$C$6:$C$65536,'CN13 - Guidance'!$A14,'CN2 - DPCR5 Completed mtd conns'!$E$6:$E$65536,"&lt;="&amp;'CN1 - Margin dates summary'!$G14,'CN2 - DPCR5 Completed mtd conns'!$E$6:$E$65536,"&gt;="&amp;'CN1 - Margin dates summary'!$F14))))+(SUMIFS('CN2 - DPCR5 Completed mtd conns'!$AB$6:$AB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AB$6:$AB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AB$6:$AB$65536,'CN2 - DPCR5 Completed mtd conns'!$C$6:$C$65536,'CN13 - Guidance'!$A14,'CN2 - DPCR5 Completed mtd conns'!$E$6:$E$65536,"&lt;="&amp;'CN1 - Margin dates summary'!$G14,'CN2 - DPCR5 Completed mtd conns'!$E$6:$E$65536,"&gt;="&amp;'CN1 - Margin dates summary'!$F14)))))/1000000</f>
        <v>0</v>
      </c>
      <c r="H133" s="221">
        <f>((SUMIFS('CN2 - DPCR5 Completed mtd conns'!$R$6:$R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R$6:$R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R$6:$R$65536,'CN2 - DPCR5 Completed mtd conns'!$C$6:$C$65536,'CN13 - Guidance'!$A14,'CN2 - DPCR5 Completed mtd conns'!$E$6:$E$65536,"&lt;="&amp;'CN1 - Margin dates summary'!$M14,'CN2 - DPCR5 Completed mtd conns'!$E$6:$E$65536,"&gt;="&amp;'CN1 - Margin dates summary'!$L14)))))/1000000</f>
        <v>0</v>
      </c>
      <c r="I133" s="221">
        <f>((SUMIFS('CN2 - DPCR5 Completed mtd conns'!$T$6:$T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T$6:$T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T$6:$T$65536,'CN2 - DPCR5 Completed mtd conns'!$C$6:$C$65536,'CN13 - Guidance'!$A14,'CN2 - DPCR5 Completed mtd conns'!$E$6:$E$65536,"&lt;="&amp;'CN1 - Margin dates summary'!$M14,'CN2 - DPCR5 Completed mtd conns'!$E$6:$E$65536,"&gt;="&amp;'CN1 - Margin dates summary'!$L14)))))/1000000</f>
        <v>0</v>
      </c>
      <c r="J133" s="221">
        <f>(((SUMIFS('CN2 - DPCR5 Completed mtd conns'!$V$6:$V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V$6:$V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V$6:$V$65536,'CN2 - DPCR5 Completed mtd conns'!$C$6:$C$65536,'CN13 - Guidance'!$A14,'CN2 - DPCR5 Completed mtd conns'!$E$6:$E$65536,"&lt;="&amp;'CN1 - Margin dates summary'!$M14,'CN2 - DPCR5 Completed mtd conns'!$E$6:$E$65536,"&gt;="&amp;'CN1 - Margin dates summary'!$L14)))))+((SUMIFS('CN2 - DPCR5 Completed mtd conns'!$X$6:$X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X$6:$X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X$6:$X$65536,'CN2 - DPCR5 Completed mtd conns'!$C$6:$C$65536,'CN13 - Guidance'!$A14,'CN2 - DPCR5 Completed mtd conns'!$E$6:$E$65536,"&lt;="&amp;'CN1 - Margin dates summary'!$M14,'CN2 - DPCR5 Completed mtd conns'!$E$6:$E$65536,"&gt;="&amp;'CN1 - Margin dates summary'!$L14))))))/1000000</f>
        <v>0</v>
      </c>
      <c r="K133" s="221">
        <f>((SUMIFS('CN2 - DPCR5 Completed mtd conns'!$Z$6:$Z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Z$6:$Z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Z$6:$Z$65536,'CN2 - DPCR5 Completed mtd conns'!$C$6:$C$65536,'CN13 - Guidance'!$A14,'CN2 - DPCR5 Completed mtd conns'!$E$6:$E$65536,"&lt;="&amp;'CN1 - Margin dates summary'!$M14,'CN2 - DPCR5 Completed mtd conns'!$E$6:$E$65536,"&gt;="&amp;'CN1 - Margin dates summary'!$L14))))+(SUMIFS('CN2 - DPCR5 Completed mtd conns'!$AB$6:$AB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AB$6:$AB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AB$6:$AB$65536,'CN2 - DPCR5 Completed mtd conns'!$C$6:$C$65536,'CN13 - Guidance'!$A14,'CN2 - DPCR5 Completed mtd conns'!$E$6:$E$65536,"&lt;="&amp;'CN1 - Margin dates summary'!$M14,'CN2 - DPCR5 Completed mtd conns'!$E$6:$E$65536,"&gt;="&amp;'CN1 - Margin dates summary'!$L14)))))/1000000</f>
        <v>0</v>
      </c>
      <c r="L133" s="221">
        <f>((SUMIFS('CN2 - DPCR5 Completed mtd conns'!$R$6:$R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R$6:$R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R$6:$R$65536,'CN2 - DPCR5 Completed mtd conns'!$C$6:$C$65536,'CN13 - Guidance'!$A14,'CN2 - DPCR5 Completed mtd conns'!$E$6:$E$65536,"&lt;="&amp;'CN1 - Margin dates summary'!$S14,'CN2 - DPCR5 Completed mtd conns'!$E$6:$E$65536,"&gt;="&amp;'CN1 - Margin dates summary'!$R14)))))/1000000</f>
        <v>0</v>
      </c>
      <c r="M133" s="221">
        <f>((SUMIFS('CN2 - DPCR5 Completed mtd conns'!$T$6:$T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T$6:$T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T$6:$T$65536,'CN2 - DPCR5 Completed mtd conns'!$C$6:$C$65536,'CN13 - Guidance'!$A14,'CN2 - DPCR5 Completed mtd conns'!$E$6:$E$65536,"&lt;="&amp;'CN1 - Margin dates summary'!$S14,'CN2 - DPCR5 Completed mtd conns'!$E$6:$E$65536,"&gt;="&amp;'CN1 - Margin dates summary'!$R14)))))/1000000</f>
        <v>0</v>
      </c>
      <c r="N133" s="221">
        <f>(((SUMIFS('CN2 - DPCR5 Completed mtd conns'!$V$6:$V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V$6:$V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V$6:$V$65536,'CN2 - DPCR5 Completed mtd conns'!$C$6:$C$65536,'CN13 - Guidance'!$A14,'CN2 - DPCR5 Completed mtd conns'!$E$6:$E$65536,"&lt;="&amp;'CN1 - Margin dates summary'!$S14,'CN2 - DPCR5 Completed mtd conns'!$E$6:$E$65536,"&gt;="&amp;'CN1 - Margin dates summary'!$R14)))))+((SUMIFS('CN2 - DPCR5 Completed mtd conns'!$X$6:$X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X$6:$X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X$6:$X$65536,'CN2 - DPCR5 Completed mtd conns'!$C$6:$C$65536,'CN13 - Guidance'!$A14,'CN2 - DPCR5 Completed mtd conns'!$E$6:$E$65536,"&lt;="&amp;'CN1 - Margin dates summary'!$S14,'CN2 - DPCR5 Completed mtd conns'!$E$6:$E$65536,"&gt;="&amp;'CN1 - Margin dates summary'!$R14))))))/1000000</f>
        <v>0</v>
      </c>
      <c r="O133" s="221">
        <f>((SUMIFS('CN2 - DPCR5 Completed mtd conns'!$Z$6:$Z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Z$6:$Z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Z$6:$Z$65536,'CN2 - DPCR5 Completed mtd conns'!$C$6:$C$65536,'CN13 - Guidance'!$A14,'CN2 - DPCR5 Completed mtd conns'!$E$6:$E$65536,"&lt;="&amp;'CN1 - Margin dates summary'!$S14,'CN2 - DPCR5 Completed mtd conns'!$E$6:$E$65536,"&gt;="&amp;'CN1 - Margin dates summary'!$R14))))+(SUMIFS('CN2 - DPCR5 Completed mtd conns'!$AB$6:$AB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AB$6:$AB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AB$6:$AB$65536,'CN2 - DPCR5 Completed mtd conns'!$C$6:$C$65536,'CN13 - Guidance'!$A14,'CN2 - DPCR5 Completed mtd conns'!$E$6:$E$65536,"&lt;="&amp;'CN1 - Margin dates summary'!$S14,'CN2 - DPCR5 Completed mtd conns'!$E$6:$E$65536,"&gt;="&amp;'CN1 - Margin dates summary'!$R14)))))/1000000</f>
        <v>0</v>
      </c>
      <c r="P133" s="461"/>
      <c r="Q133" s="581"/>
      <c r="R133" s="598" t="s">
        <v>18</v>
      </c>
      <c r="S133" s="598"/>
      <c r="T133" s="589">
        <f>SUMIFS('CN2 - DPCR5 Completed mtd conns'!$AO$6:$AO$65536,'CN2 - DPCR5 Completed mtd conns'!$C$6:$C$65536,'CN13 - Guidance'!$A14,'CN2 - DPCR5 Completed mtd conns'!$D$6:$D$65536,"DNO")</f>
        <v>0</v>
      </c>
      <c r="U133" s="589">
        <f>SUMIFS('CN2 - DPCR5 Completed mtd conns'!$AV$6:$AV$65536,'CN2 - DPCR5 Completed mtd conns'!$C$6:$C$65536,'CN13 - Guidance'!$A14)</f>
        <v>0</v>
      </c>
      <c r="V133" s="589">
        <f>SUMIFS('CN2 - DPCR5 Completed mtd conns'!$AW$6:$AW$65536,'CN2 - DPCR5 Completed mtd conns'!$C$6:$C$65536,'CN13 - Guidance'!$A14)</f>
        <v>0</v>
      </c>
      <c r="W133" s="593"/>
      <c r="X133" s="586"/>
      <c r="Y133" s="586"/>
      <c r="Z133" s="586"/>
      <c r="AA133" s="586"/>
      <c r="AB133" s="41"/>
      <c r="AC133" s="41"/>
      <c r="AD133" s="41"/>
      <c r="AE133" s="41"/>
    </row>
    <row r="134" spans="2:31" s="45" customFormat="1" ht="38.25" customHeight="1">
      <c r="B134" s="293"/>
      <c r="C134" s="57" t="s">
        <v>134</v>
      </c>
      <c r="D134" s="221">
        <f>((SUMIFS('CN3 - DPCR5 Completed DG conns'!Q$6:Q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Q$6:Q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Q$6:Q$65536,'CN3 - DPCR5 Completed DG conns'!$C$6:$C$65536,'CN13 - Guidance'!$A33,'CN3 - DPCR5 Completed DG conns'!$E$6:$E$65536,"&lt;="&amp;'CN1 - Margin dates summary'!$G18,'CN3 - DPCR5 Completed DG conns'!$E$6:$E$65536,"&gt;="&amp;'CN1 - Margin dates summary'!$F18)))))/1000000</f>
        <v>0</v>
      </c>
      <c r="E134" s="221">
        <f>((SUMIFS('CN3 - DPCR5 Completed DG conns'!S$6:S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S$6:S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S$6:S$65536,'CN3 - DPCR5 Completed DG conns'!$C$6:$C$65536,'CN13 - Guidance'!$A33,'CN3 - DPCR5 Completed DG conns'!$E$6:$E$65536,"&lt;="&amp;'CN1 - Margin dates summary'!$G18,'CN3 - DPCR5 Completed DG conns'!$E$6:$E$65536,"&gt;="&amp;'CN1 - Margin dates summary'!$F18)))))/1000000</f>
        <v>0</v>
      </c>
      <c r="F134" s="221">
        <f>((SUMIFS('CN3 - DPCR5 Completed DG conns'!U$6:U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U$6:U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U$6:U$65536,'CN3 - DPCR5 Completed DG conns'!$C$6:$C$65536,'CN13 - Guidance'!$A33,'CN3 - DPCR5 Completed DG conns'!$E$6:$E$65536,"&lt;="&amp;'CN1 - Margin dates summary'!$G18,'CN3 - DPCR5 Completed DG conns'!$E$6:$E$65536,"&gt;="&amp;'CN1 - Margin dates summary'!$F18))))+(SUMIFS('CN3 - DPCR5 Completed DG conns'!W$6:W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W$6:W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W$6:W$65536,'CN3 - DPCR5 Completed DG conns'!$C$6:$C$65536,'CN13 - Guidance'!$A33,'CN3 - DPCR5 Completed DG conns'!$E$6:$E$65536,"&lt;="&amp;'CN1 - Margin dates summary'!$G18,'CN3 - DPCR5 Completed DG conns'!$E$6:$E$65536,"&gt;="&amp;'CN1 - Margin dates summary'!$F18)))))/1000000</f>
        <v>0</v>
      </c>
      <c r="G134" s="221">
        <f>((SUMIFS('CN3 - DPCR5 Completed DG conns'!Y$6:Y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Y$6:Y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Y$6:Y$65536,'CN3 - DPCR5 Completed DG conns'!$C$6:$C$65536,'CN13 - Guidance'!$A33,'CN3 - DPCR5 Completed DG conns'!$E$6:$E$65536,"&lt;="&amp;'CN1 - Margin dates summary'!$G18,'CN3 - DPCR5 Completed DG conns'!$E$6:$E$65536,"&gt;="&amp;'CN1 - Margin dates summary'!$F18))))+(SUMIFS('CN3 - DPCR5 Completed DG conns'!AA$6:AA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AA$6:AA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AA$6:AA$65536,'CN3 - DPCR5 Completed DG conns'!$C$6:$C$65536,'CN13 - Guidance'!$A33,'CN3 - DPCR5 Completed DG conns'!$E$6:$E$65536,"&lt;="&amp;'CN1 - Margin dates summary'!$G18,'CN3 - DPCR5 Completed DG conns'!$E$6:$E$65536,"&gt;="&amp;'CN1 - Margin dates summary'!$F18)))))/1000000</f>
        <v>0</v>
      </c>
      <c r="H134" s="221">
        <f>((SUMIFS('CN3 - DPCR5 Completed DG conns'!Q$6:Q$65536,'CN3 - DPCR5 Completed DG conns'!$C$6:$C$65536,'CN13 - Guidance'!$A33,'CN3 - DPCR5 Completed DG conns'!$E$6:$E$65536,"&lt;="&amp;'CN1 - Margin dates summary'!$I18,'CN3 - DPCR5 Completed DG conns'!$E$6:$E$65536,"&gt;="&amp;'CN1 - Margin dates summary'!$H18)+(SUMIFS('CN3 - DPCR5 Completed DG conns'!Q$6:Q$65536,'CN3 - DPCR5 Completed DG conns'!$C$6:$C$65536,'CN13 - Guidance'!$A33,'CN3 - DPCR5 Completed DG conns'!$E$6:$E$65536,"&lt;="&amp;'CN1 - Margin dates summary'!$K18,'CN3 - DPCR5 Completed DG conns'!$E$6:$E$65536,"&gt;="&amp;'CN1 - Margin dates summary'!$J18)+(SUMIFS('CN3 - DPCR5 Completed DG conns'!Q$6:Q$65536,'CN3 - DPCR5 Completed DG conns'!$C$6:$C$65536,'CN13 - Guidance'!$A33,'CN3 - DPCR5 Completed DG conns'!$E$6:$E$65536,"&lt;="&amp;'CN1 - Margin dates summary'!$M18,'CN3 - DPCR5 Completed DG conns'!$E$6:$E$65536,"&gt;="&amp;'CN1 - Margin dates summary'!$R18)))))/1000000</f>
        <v>0</v>
      </c>
      <c r="I134" s="221">
        <f>((SUMIFS('CN3 - DPCR5 Completed DG conns'!S$6:S$65536,'CN3 - DPCR5 Completed DG conns'!$C$6:$C$65536,'CN13 - Guidance'!$A33,'CN3 - DPCR5 Completed DG conns'!$E$6:$E$65536,"&lt;="&amp;'CN1 - Margin dates summary'!$I18,'CN3 - DPCR5 Completed DG conns'!$E$6:$E$65536,"&gt;="&amp;'CN1 - Margin dates summary'!$H18)+(SUMIFS('CN3 - DPCR5 Completed DG conns'!S$6:S$65536,'CN3 - DPCR5 Completed DG conns'!$C$6:$C$65536,'CN13 - Guidance'!$A33,'CN3 - DPCR5 Completed DG conns'!$E$6:$E$65536,"&lt;="&amp;'CN1 - Margin dates summary'!$K18,'CN3 - DPCR5 Completed DG conns'!$E$6:$E$65536,"&gt;="&amp;'CN1 - Margin dates summary'!$J18)+(SUMIFS('CN3 - DPCR5 Completed DG conns'!S$6:S$65536,'CN3 - DPCR5 Completed DG conns'!$C$6:$C$65536,'CN13 - Guidance'!$A33,'CN3 - DPCR5 Completed DG conns'!$E$6:$E$65536,"&lt;="&amp;'CN1 - Margin dates summary'!$M18,'CN3 - DPCR5 Completed DG conns'!$E$6:$E$65536,"&gt;="&amp;'CN1 - Margin dates summary'!$R18)))))/1000000</f>
        <v>0</v>
      </c>
      <c r="J134" s="221">
        <f>((SUMIFS('CN3 - DPCR5 Completed DG conns'!U$6:U$65536,'CN3 - DPCR5 Completed DG conns'!$C$6:$C$65536,'CN13 - Guidance'!$A33,'CN3 - DPCR5 Completed DG conns'!$E$6:$E$65536,"&lt;"&amp;'CN1 - Margin dates summary'!$I18,'CN3 - DPCR5 Completed DG conns'!$E$6:$E$65536,"&gt;"&amp;'CN1 - Margin dates summary'!$H18)+(SUMIFS('CN3 - DPCR5 Completed DG conns'!U$6:U$65536,'CN3 - DPCR5 Completed DG conns'!$C$6:$C$65536,'CN13 - Guidance'!$A33,'CN3 - DPCR5 Completed DG conns'!$E$6:$E$65536,"&lt;"&amp;'CN1 - Margin dates summary'!$K18,'CN3 - DPCR5 Completed DG conns'!$E$6:$E$65536,"&gt;"&amp;'CN1 - Margin dates summary'!$J18)+(SUMIFS('CN3 - DPCR5 Completed DG conns'!U$6:U$65536,'CN3 - DPCR5 Completed DG conns'!$C$6:$C$65536,'CN13 - Guidance'!$A33,'CN3 - DPCR5 Completed DG conns'!$E$6:$E$65536,"&lt;"&amp;'CN1 - Margin dates summary'!$M18,'CN3 - DPCR5 Completed DG conns'!$E$6:$E$65536,"&gt;"&amp;'CN1 - Margin dates summary'!$L18))))+(SUMIFS('CN3 - DPCR5 Completed DG conns'!W$6:W$65536,'CN3 - DPCR5 Completed DG conns'!$C$6:$C$65536,'CN13 - Guidance'!$A33,'CN3 - DPCR5 Completed DG conns'!$E$6:$E$65536,"&lt;"&amp;'CN1 - Margin dates summary'!$I18,'CN3 - DPCR5 Completed DG conns'!$E$6:$E$65536,"&gt;"&amp;'CN1 - Margin dates summary'!$H18)+(SUMIFS('CN3 - DPCR5 Completed DG conns'!W$6:W$65536,'CN3 - DPCR5 Completed DG conns'!$C$6:$C$65536,'CN13 - Guidance'!$A33,'CN3 - DPCR5 Completed DG conns'!$E$6:$E$65536,"&lt;"&amp;'CN1 - Margin dates summary'!$K18,'CN3 - DPCR5 Completed DG conns'!$E$6:$E$65536,"&gt;"&amp;'CN1 - Margin dates summary'!$J18)+(SUMIFS('CN3 - DPCR5 Completed DG conns'!W$6:W$65536,'CN3 - DPCR5 Completed DG conns'!$C$6:$C$65536,'CN13 - Guidance'!$A33,'CN3 - DPCR5 Completed DG conns'!$E$6:$E$65536,"&lt;"&amp;'CN1 - Margin dates summary'!$M18,'CN3 - DPCR5 Completed DG conns'!$E$6:$E$65536,"&gt;"&amp;'CN1 - Margin dates summary'!$L18)))))/1000000</f>
        <v>0</v>
      </c>
      <c r="K134" s="221">
        <f>((SUMIFS('CN3 - DPCR5 Completed DG conns'!Y$6:Y$65536,'CN3 - DPCR5 Completed DG conns'!$C$6:$C$65536,'CN13 - Guidance'!$A33,'CN3 - DPCR5 Completed DG conns'!$E$6:$E$65536,"&lt;"&amp;'CN1 - Margin dates summary'!$I18,'CN3 - DPCR5 Completed DG conns'!$E$6:$E$65536,"&gt;"&amp;'CN1 - Margin dates summary'!$H18)+(SUMIFS('CN3 - DPCR5 Completed DG conns'!Y$6:Y$65536,'CN3 - DPCR5 Completed DG conns'!$C$6:$C$65536,'CN13 - Guidance'!$A33,'CN3 - DPCR5 Completed DG conns'!$E$6:$E$65536,"&lt;"&amp;'CN1 - Margin dates summary'!$K18,'CN3 - DPCR5 Completed DG conns'!$E$6:$E$65536,"&gt;"&amp;'CN1 - Margin dates summary'!$J18)+(SUMIFS('CN3 - DPCR5 Completed DG conns'!Y$6:Y$65536,'CN3 - DPCR5 Completed DG conns'!$C$6:$C$65536,'CN13 - Guidance'!$A33,'CN3 - DPCR5 Completed DG conns'!$E$6:$E$65536,"&lt;"&amp;'CN1 - Margin dates summary'!$M18,'CN3 - DPCR5 Completed DG conns'!$E$6:$E$65536,"&gt;"&amp;'CN1 - Margin dates summary'!$L18))))+(SUMIFS('CN3 - DPCR5 Completed DG conns'!AA$6:AA$65536,'CN3 - DPCR5 Completed DG conns'!$C$6:$C$65536,'CN13 - Guidance'!$A33,'CN3 - DPCR5 Completed DG conns'!$E$6:$E$65536,"&lt;"&amp;'CN1 - Margin dates summary'!$I18,'CN3 - DPCR5 Completed DG conns'!$E$6:$E$65536,"&gt;"&amp;'CN1 - Margin dates summary'!$H18)+(SUMIFS('CN3 - DPCR5 Completed DG conns'!AA$6:AA$65536,'CN3 - DPCR5 Completed DG conns'!$C$6:$C$65536,'CN13 - Guidance'!$A33,'CN3 - DPCR5 Completed DG conns'!$E$6:$E$65536,"&lt;"&amp;'CN1 - Margin dates summary'!$K18,'CN3 - DPCR5 Completed DG conns'!$E$6:$E$65536,"&gt;"&amp;'CN1 - Margin dates summary'!$J18)+(SUMIFS('CN3 - DPCR5 Completed DG conns'!AA$6:AA$65536,'CN3 - DPCR5 Completed DG conns'!$C$6:$C$65536,'CN13 - Guidance'!$A33,'CN3 - DPCR5 Completed DG conns'!$E$6:$E$65536,"&lt;"&amp;'CN1 - Margin dates summary'!$M18,'CN3 - DPCR5 Completed DG conns'!$E$6:$E$65536,"&gt;"&amp;'CN1 - Margin dates summary'!$L18)))))/1000000</f>
        <v>0</v>
      </c>
      <c r="L134" s="221">
        <f>((SUMIFS('CN3 - DPCR5 Completed DG conns'!Q$6:Q$65536,'CN3 - DPCR5 Completed DG conns'!$C$6:$C$65536,'CN13 - Guidance'!$A33,'CN3 - DPCR5 Completed DG conns'!$E$6:$E$65536,"&lt;="&amp;'CN1 - Margin dates summary'!$O18,'CN3 - DPCR5 Completed DG conns'!$E$6:$E$65536,"&gt;="&amp;'CN1 - Margin dates summary'!$N18)+(SUMIFS('CN3 - DPCR5 Completed DG conns'!Q$6:Q$65536,'CN3 - DPCR5 Completed DG conns'!$C$6:$C$65536,'CN13 - Guidance'!$A33,'CN3 - DPCR5 Completed DG conns'!$E$6:$E$65536,"&lt;="&amp;'CN1 - Margin dates summary'!$Q18,'CN3 - DPCR5 Completed DG conns'!$E$6:$E$65536,"&gt;="&amp;'CN1 - Margin dates summary'!$P18)+(SUMIFS('CN3 - DPCR5 Completed DG conns'!Q$6:Q$65536,'CN3 - DPCR5 Completed DG conns'!$C$6:$C$65536,'CN13 - Guidance'!$A33,'CN3 - DPCR5 Completed DG conns'!$E$6:$E$65536,"&lt;="&amp;'CN1 - Margin dates summary'!$S18,'CN3 - DPCR5 Completed DG conns'!$E$6:$E$65536,"&gt;="&amp;'CN1 - Margin dates summary'!$R18)))))/1000000</f>
        <v>0</v>
      </c>
      <c r="M134" s="221">
        <f>((SUMIFS('CN3 - DPCR5 Completed DG conns'!S$6:S$65536,'CN3 - DPCR5 Completed DG conns'!$C$6:$C$65536,'CN13 - Guidance'!$A33,'CN3 - DPCR5 Completed DG conns'!$E$6:$E$65536,"&lt;="&amp;'CN1 - Margin dates summary'!$O18,'CN3 - DPCR5 Completed DG conns'!$E$6:$E$65536,"&gt;="&amp;'CN1 - Margin dates summary'!$N18)+(SUMIFS('CN3 - DPCR5 Completed DG conns'!S$6:S$65536,'CN3 - DPCR5 Completed DG conns'!$C$6:$C$65536,'CN13 - Guidance'!$A33,'CN3 - DPCR5 Completed DG conns'!$E$6:$E$65536,"&lt;="&amp;'CN1 - Margin dates summary'!$Q18,'CN3 - DPCR5 Completed DG conns'!$E$6:$E$65536,"&gt;="&amp;'CN1 - Margin dates summary'!$P18)+(SUMIFS('CN3 - DPCR5 Completed DG conns'!S$6:S$65536,'CN3 - DPCR5 Completed DG conns'!$C$6:$C$65536,'CN13 - Guidance'!$A33,'CN3 - DPCR5 Completed DG conns'!$E$6:$E$65536,"&lt;="&amp;'CN1 - Margin dates summary'!$S18,'CN3 - DPCR5 Completed DG conns'!$E$6:$E$65536,"&gt;="&amp;'CN1 - Margin dates summary'!$R18)))))/1000000</f>
        <v>0</v>
      </c>
      <c r="N134" s="221">
        <f>((SUMIFS('CN3 - DPCR5 Completed DG conns'!U$6:U$65536,'CN3 - DPCR5 Completed DG conns'!$C$6:$C$65536,'CN13 - Guidance'!$A33,'CN3 - DPCR5 Completed DG conns'!$E$6:$E$65536,"&lt;"&amp;'CN1 - Margin dates summary'!$O18,'CN3 - DPCR5 Completed DG conns'!$E$6:$E$65536,"&gt;"&amp;'CN1 - Margin dates summary'!$N18)+(SUMIFS('CN3 - DPCR5 Completed DG conns'!U$6:U$65536,'CN3 - DPCR5 Completed DG conns'!$C$6:$C$65536,'CN13 - Guidance'!$A33,'CN3 - DPCR5 Completed DG conns'!$E$6:$E$65536,"&lt;"&amp;'CN1 - Margin dates summary'!$Q18,'CN3 - DPCR5 Completed DG conns'!$E$6:$E$65536,"&gt;"&amp;'CN1 - Margin dates summary'!$P18)+(SUMIFS('CN3 - DPCR5 Completed DG conns'!U$6:U$65536,'CN3 - DPCR5 Completed DG conns'!$C$6:$C$65536,'CN13 - Guidance'!$A33,'CN3 - DPCR5 Completed DG conns'!$E$6:$E$65536,"&lt;"&amp;'CN1 - Margin dates summary'!$S18,'CN3 - DPCR5 Completed DG conns'!$E$6:$E$65536,"&gt;"&amp;'CN1 - Margin dates summary'!$R18))))+(SUMIFS('CN3 - DPCR5 Completed DG conns'!W$6:W$65536,'CN3 - DPCR5 Completed DG conns'!$C$6:$C$65536,'CN13 - Guidance'!$A33,'CN3 - DPCR5 Completed DG conns'!$E$6:$E$65536,"&lt;"&amp;'CN1 - Margin dates summary'!$O18,'CN3 - DPCR5 Completed DG conns'!$E$6:$E$65536,"&gt;"&amp;'CN1 - Margin dates summary'!$N18)+(SUMIFS('CN3 - DPCR5 Completed DG conns'!W$6:W$65536,'CN3 - DPCR5 Completed DG conns'!$C$6:$C$65536,'CN13 - Guidance'!$A33,'CN3 - DPCR5 Completed DG conns'!$E$6:$E$65536,"&lt;"&amp;'CN1 - Margin dates summary'!$Q18,'CN3 - DPCR5 Completed DG conns'!$E$6:$E$65536,"&gt;"&amp;'CN1 - Margin dates summary'!$P18)+(SUMIFS('CN3 - DPCR5 Completed DG conns'!W$6:W$65536,'CN3 - DPCR5 Completed DG conns'!$C$6:$C$65536,'CN13 - Guidance'!$A33,'CN3 - DPCR5 Completed DG conns'!$E$6:$E$65536,"&lt;"&amp;'CN1 - Margin dates summary'!$S18,'CN3 - DPCR5 Completed DG conns'!$E$6:$E$65536,"&gt;"&amp;'CN1 - Margin dates summary'!$R18)))))/1000000</f>
        <v>0</v>
      </c>
      <c r="O134" s="221">
        <f>((SUMIFS('CN3 - DPCR5 Completed DG conns'!Y$6:Y$65536,'CN3 - DPCR5 Completed DG conns'!$C$6:$C$65536,'CN13 - Guidance'!$A33,'CN3 - DPCR5 Completed DG conns'!$E$6:$E$65536,"&lt;"&amp;'CN1 - Margin dates summary'!$O18,'CN3 - DPCR5 Completed DG conns'!$E$6:$E$65536,"&gt;"&amp;'CN1 - Margin dates summary'!$N18)+(SUMIFS('CN3 - DPCR5 Completed DG conns'!Y$6:Y$65536,'CN3 - DPCR5 Completed DG conns'!$C$6:$C$65536,'CN13 - Guidance'!$A33,'CN3 - DPCR5 Completed DG conns'!$E$6:$E$65536,"&lt;"&amp;'CN1 - Margin dates summary'!$Q18,'CN3 - DPCR5 Completed DG conns'!$E$6:$E$65536,"&gt;"&amp;'CN1 - Margin dates summary'!$P18)+(SUMIFS('CN3 - DPCR5 Completed DG conns'!Y$6:Y$65536,'CN3 - DPCR5 Completed DG conns'!$C$6:$C$65536,'CN13 - Guidance'!$A33,'CN3 - DPCR5 Completed DG conns'!$E$6:$E$65536,"&lt;"&amp;'CN1 - Margin dates summary'!$S18,'CN3 - DPCR5 Completed DG conns'!$E$6:$E$65536,"&gt;"&amp;'CN1 - Margin dates summary'!$R18))))+(SUMIFS('CN3 - DPCR5 Completed DG conns'!AA$6:AA$65536,'CN3 - DPCR5 Completed DG conns'!$C$6:$C$65536,'CN13 - Guidance'!$A33,'CN3 - DPCR5 Completed DG conns'!$E$6:$E$65536,"&lt;"&amp;'CN1 - Margin dates summary'!$O18,'CN3 - DPCR5 Completed DG conns'!$E$6:$E$65536,"&gt;"&amp;'CN1 - Margin dates summary'!$N18)+(SUMIFS('CN3 - DPCR5 Completed DG conns'!AA$6:AA$65536,'CN3 - DPCR5 Completed DG conns'!$C$6:$C$65536,'CN13 - Guidance'!$A33,'CN3 - DPCR5 Completed DG conns'!$E$6:$E$65536,"&lt;"&amp;'CN1 - Margin dates summary'!$Q18,'CN3 - DPCR5 Completed DG conns'!$E$6:$E$65536,"&gt;"&amp;'CN1 - Margin dates summary'!$P18)+(SUMIFS('CN3 - DPCR5 Completed DG conns'!AA$6:AA$65536,'CN3 - DPCR5 Completed DG conns'!$C$6:$C$65536,'CN13 - Guidance'!$A33,'CN3 - DPCR5 Completed DG conns'!$E$6:$E$65536,"&lt;"&amp;'CN1 - Margin dates summary'!$S18,'CN3 - DPCR5 Completed DG conns'!$E$6:$E$65536,"&gt;"&amp;'CN1 - Margin dates summary'!$R18)))))/1000000</f>
        <v>0</v>
      </c>
      <c r="P134" s="461"/>
      <c r="Q134" s="581"/>
      <c r="R134" s="598" t="s">
        <v>134</v>
      </c>
      <c r="S134" s="598"/>
      <c r="T134" s="589">
        <f>(SUMIFS('CN3 - DPCR5 Completed DG conns'!$AM$6:$AM$65536,'CN3 - DPCR5 Completed DG conns'!$C$6:$C$65536,'CN13 - Guidance'!$A33,'CN3 - DPCR5 Completed DG conns'!$D$6:$D$65536,"DNO")+SUMIFS('CN3 - DPCR5 Completed DG conns'!$AN$6:$AN$65536,'CN3 - DPCR5 Completed DG conns'!$C$6:$C$65536,'CN13 - Guidance'!$A33,'CN3 - DPCR5 Completed DG conns'!$D$6:$D$65536,"DNO"))/1000000</f>
        <v>0</v>
      </c>
      <c r="U134" s="589">
        <f>(SUMIFS('CN3 - DPCR5 Completed DG conns'!$AO$6:$AO$65536,'CN3 - DPCR5 Completed DG conns'!$C$6:$C$65536,'CN13 - Guidance'!$A33)+SUMIFS('CN3 - DPCR5 Completed DG conns'!$AP$6:$AP$65536,'CN3 - DPCR5 Completed DG conns'!$C$6:$C$65536,'CN13 - Guidance'!$A33))/1000000</f>
        <v>0</v>
      </c>
      <c r="V134" s="589">
        <f>(SUMIFS('CN3 - DPCR5 Completed DG conns'!$AQ$6:$AQ$65536,'CN3 - DPCR5 Completed DG conns'!$C$6:$C$65536,'CN13 - Guidance'!$A33)+SUMIFS('CN3 - DPCR5 Completed DG conns'!$AR$6:$AR$65536,'CN3 - DPCR5 Completed DG conns'!$C$6:$C$65536,'CN13 - Guidance'!$A33))/1000000</f>
        <v>0</v>
      </c>
      <c r="W134" s="593"/>
      <c r="X134" s="586"/>
      <c r="Y134" s="586"/>
      <c r="Z134" s="586"/>
      <c r="AA134" s="586"/>
      <c r="AB134" s="41"/>
      <c r="AC134" s="41"/>
      <c r="AD134" s="41"/>
      <c r="AE134" s="41"/>
    </row>
    <row r="135" spans="2:31" s="45" customFormat="1" ht="25.5">
      <c r="B135" s="293"/>
      <c r="C135" s="55" t="s">
        <v>135</v>
      </c>
      <c r="D135" s="221">
        <f>((SUMIFS('CN3 - DPCR5 Completed DG conns'!Q$6:Q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Q$6:Q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Q$6:Q$65536,'CN3 - DPCR5 Completed DG conns'!$C$6:$C$65536,'CN13 - Guidance'!$A34,'CN3 - DPCR5 Completed DG conns'!$E$6:$E$65536,"&lt;="&amp;'CN1 - Margin dates summary'!$G19,'CN3 - DPCR5 Completed DG conns'!$E$6:$E$65536,"&gt;="&amp;'CN1 - Margin dates summary'!$F19)))))/1000000</f>
        <v>0</v>
      </c>
      <c r="E135" s="221">
        <f>((SUMIFS('CN3 - DPCR5 Completed DG conns'!S$6:S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S$6:S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S$6:S$65536,'CN3 - DPCR5 Completed DG conns'!$C$6:$C$65536,'CN13 - Guidance'!$A34,'CN3 - DPCR5 Completed DG conns'!$E$6:$E$65536,"&lt;="&amp;'CN1 - Margin dates summary'!$G19,'CN3 - DPCR5 Completed DG conns'!$E$6:$E$65536,"&gt;="&amp;'CN1 - Margin dates summary'!$F19)))))/1000000</f>
        <v>0</v>
      </c>
      <c r="F135" s="221">
        <f>((SUMIFS('CN3 - DPCR5 Completed DG conns'!U$6:U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U$6:U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U$6:U$65536,'CN3 - DPCR5 Completed DG conns'!$C$6:$C$65536,'CN13 - Guidance'!$A34,'CN3 - DPCR5 Completed DG conns'!$E$6:$E$65536,"&lt;="&amp;'CN1 - Margin dates summary'!$G19,'CN3 - DPCR5 Completed DG conns'!$E$6:$E$65536,"&gt;="&amp;'CN1 - Margin dates summary'!$F19))))+(SUMIFS('CN3 - DPCR5 Completed DG conns'!W$6:W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W$6:W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W$6:W$65536,'CN3 - DPCR5 Completed DG conns'!$C$6:$C$65536,'CN13 - Guidance'!$A34,'CN3 - DPCR5 Completed DG conns'!$E$6:$E$65536,"&lt;="&amp;'CN1 - Margin dates summary'!$G19,'CN3 - DPCR5 Completed DG conns'!$E$6:$E$65536,"&gt;="&amp;'CN1 - Margin dates summary'!$F19)))))/1000000</f>
        <v>0</v>
      </c>
      <c r="G135" s="221">
        <f>((SUMIFS('CN3 - DPCR5 Completed DG conns'!Y$6:Y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Y$6:Y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Y$6:Y$65536,'CN3 - DPCR5 Completed DG conns'!$C$6:$C$65536,'CN13 - Guidance'!$A34,'CN3 - DPCR5 Completed DG conns'!$E$6:$E$65536,"&lt;="&amp;'CN1 - Margin dates summary'!$G19,'CN3 - DPCR5 Completed DG conns'!$E$6:$E$65536,"&gt;="&amp;'CN1 - Margin dates summary'!$F19))))+(SUMIFS('CN3 - DPCR5 Completed DG conns'!AA$6:AA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AA$6:AA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AA$6:AA$65536,'CN3 - DPCR5 Completed DG conns'!$C$6:$C$65536,'CN13 - Guidance'!$A34,'CN3 - DPCR5 Completed DG conns'!$E$6:$E$65536,"&lt;="&amp;'CN1 - Margin dates summary'!$G19,'CN3 - DPCR5 Completed DG conns'!$E$6:$E$65536,"&gt;="&amp;'CN1 - Margin dates summary'!$F19)))))/1000000</f>
        <v>0</v>
      </c>
      <c r="H135" s="221">
        <f>((SUMIFS('CN3 - DPCR5 Completed DG conns'!Q$6:Q$65536,'CN3 - DPCR5 Completed DG conns'!$C$6:$C$65536,'CN13 - Guidance'!$A34,'CN3 - DPCR5 Completed DG conns'!$E$6:$E$65536,"&lt;="&amp;'CN1 - Margin dates summary'!$I19,'CN3 - DPCR5 Completed DG conns'!$E$6:$E$65536,"&gt;="&amp;'CN1 - Margin dates summary'!$H19)+(SUMIFS('CN3 - DPCR5 Completed DG conns'!Q$6:Q$65536,'CN3 - DPCR5 Completed DG conns'!$C$6:$C$65536,'CN13 - Guidance'!$A34,'CN3 - DPCR5 Completed DG conns'!$E$6:$E$65536,"&lt;="&amp;'CN1 - Margin dates summary'!$K19,'CN3 - DPCR5 Completed DG conns'!$E$6:$E$65536,"&gt;="&amp;'CN1 - Margin dates summary'!$J19)+(SUMIFS('CN3 - DPCR5 Completed DG conns'!Q$6:Q$65536,'CN3 - DPCR5 Completed DG conns'!$C$6:$C$65536,'CN13 - Guidance'!$A34,'CN3 - DPCR5 Completed DG conns'!$E$6:$E$65536,"&lt;="&amp;'CN1 - Margin dates summary'!$M19,'CN3 - DPCR5 Completed DG conns'!$E$6:$E$65536,"&gt;="&amp;'CN1 - Margin dates summary'!$R19)))))/1000000</f>
        <v>0</v>
      </c>
      <c r="I135" s="221">
        <f>((SUMIFS('CN3 - DPCR5 Completed DG conns'!S$6:S$65536,'CN3 - DPCR5 Completed DG conns'!$C$6:$C$65536,'CN13 - Guidance'!$A34,'CN3 - DPCR5 Completed DG conns'!$E$6:$E$65536,"&lt;="&amp;'CN1 - Margin dates summary'!$I19,'CN3 - DPCR5 Completed DG conns'!$E$6:$E$65536,"&gt;="&amp;'CN1 - Margin dates summary'!$H19)+(SUMIFS('CN3 - DPCR5 Completed DG conns'!S$6:S$65536,'CN3 - DPCR5 Completed DG conns'!$C$6:$C$65536,'CN13 - Guidance'!$A34,'CN3 - DPCR5 Completed DG conns'!$E$6:$E$65536,"&lt;="&amp;'CN1 - Margin dates summary'!$K19,'CN3 - DPCR5 Completed DG conns'!$E$6:$E$65536,"&gt;="&amp;'CN1 - Margin dates summary'!$J19)+(SUMIFS('CN3 - DPCR5 Completed DG conns'!S$6:S$65536,'CN3 - DPCR5 Completed DG conns'!$C$6:$C$65536,'CN13 - Guidance'!$A34,'CN3 - DPCR5 Completed DG conns'!$E$6:$E$65536,"&lt;="&amp;'CN1 - Margin dates summary'!$M19,'CN3 - DPCR5 Completed DG conns'!$E$6:$E$65536,"&gt;="&amp;'CN1 - Margin dates summary'!$R19)))))/1000000</f>
        <v>0</v>
      </c>
      <c r="J135" s="221">
        <f>((SUMIFS('CN3 - DPCR5 Completed DG conns'!U$6:U$65536,'CN3 - DPCR5 Completed DG conns'!$C$6:$C$65536,'CN13 - Guidance'!$A34,'CN3 - DPCR5 Completed DG conns'!$E$6:$E$65536,"&lt;"&amp;'CN1 - Margin dates summary'!$I19,'CN3 - DPCR5 Completed DG conns'!$E$6:$E$65536,"&gt;"&amp;'CN1 - Margin dates summary'!$H19)+(SUMIFS('CN3 - DPCR5 Completed DG conns'!U$6:U$65536,'CN3 - DPCR5 Completed DG conns'!$C$6:$C$65536,'CN13 - Guidance'!$A34,'CN3 - DPCR5 Completed DG conns'!$E$6:$E$65536,"&lt;"&amp;'CN1 - Margin dates summary'!$K19,'CN3 - DPCR5 Completed DG conns'!$E$6:$E$65536,"&gt;"&amp;'CN1 - Margin dates summary'!$J19)+(SUMIFS('CN3 - DPCR5 Completed DG conns'!U$6:U$65536,'CN3 - DPCR5 Completed DG conns'!$C$6:$C$65536,'CN13 - Guidance'!$A34,'CN3 - DPCR5 Completed DG conns'!$E$6:$E$65536,"&lt;"&amp;'CN1 - Margin dates summary'!$M19,'CN3 - DPCR5 Completed DG conns'!$E$6:$E$65536,"&gt;"&amp;'CN1 - Margin dates summary'!$L19))))+(SUMIFS('CN3 - DPCR5 Completed DG conns'!W$6:W$65536,'CN3 - DPCR5 Completed DG conns'!$C$6:$C$65536,'CN13 - Guidance'!$A34,'CN3 - DPCR5 Completed DG conns'!$E$6:$E$65536,"&lt;"&amp;'CN1 - Margin dates summary'!$I19,'CN3 - DPCR5 Completed DG conns'!$E$6:$E$65536,"&gt;"&amp;'CN1 - Margin dates summary'!$H19)+(SUMIFS('CN3 - DPCR5 Completed DG conns'!W$6:W$65536,'CN3 - DPCR5 Completed DG conns'!$C$6:$C$65536,'CN13 - Guidance'!$A34,'CN3 - DPCR5 Completed DG conns'!$E$6:$E$65536,"&lt;"&amp;'CN1 - Margin dates summary'!$K19,'CN3 - DPCR5 Completed DG conns'!$E$6:$E$65536,"&gt;"&amp;'CN1 - Margin dates summary'!$J19)+(SUMIFS('CN3 - DPCR5 Completed DG conns'!W$6:W$65536,'CN3 - DPCR5 Completed DG conns'!$C$6:$C$65536,'CN13 - Guidance'!$A34,'CN3 - DPCR5 Completed DG conns'!$E$6:$E$65536,"&lt;"&amp;'CN1 - Margin dates summary'!$M19,'CN3 - DPCR5 Completed DG conns'!$E$6:$E$65536,"&gt;"&amp;'CN1 - Margin dates summary'!$L19)))))/1000000</f>
        <v>0</v>
      </c>
      <c r="K135" s="221">
        <f>((SUMIFS('CN3 - DPCR5 Completed DG conns'!Y$6:Y$65536,'CN3 - DPCR5 Completed DG conns'!$C$6:$C$65536,'CN13 - Guidance'!$A34,'CN3 - DPCR5 Completed DG conns'!$E$6:$E$65536,"&lt;"&amp;'CN1 - Margin dates summary'!$I19,'CN3 - DPCR5 Completed DG conns'!$E$6:$E$65536,"&gt;"&amp;'CN1 - Margin dates summary'!$H19)+(SUMIFS('CN3 - DPCR5 Completed DG conns'!Y$6:Y$65536,'CN3 - DPCR5 Completed DG conns'!$C$6:$C$65536,'CN13 - Guidance'!$A34,'CN3 - DPCR5 Completed DG conns'!$E$6:$E$65536,"&lt;"&amp;'CN1 - Margin dates summary'!$K19,'CN3 - DPCR5 Completed DG conns'!$E$6:$E$65536,"&gt;"&amp;'CN1 - Margin dates summary'!$J19)+(SUMIFS('CN3 - DPCR5 Completed DG conns'!Y$6:Y$65536,'CN3 - DPCR5 Completed DG conns'!$C$6:$C$65536,'CN13 - Guidance'!$A34,'CN3 - DPCR5 Completed DG conns'!$E$6:$E$65536,"&lt;"&amp;'CN1 - Margin dates summary'!$M19,'CN3 - DPCR5 Completed DG conns'!$E$6:$E$65536,"&gt;"&amp;'CN1 - Margin dates summary'!$L19))))+(SUMIFS('CN3 - DPCR5 Completed DG conns'!AA$6:AA$65536,'CN3 - DPCR5 Completed DG conns'!$C$6:$C$65536,'CN13 - Guidance'!$A34,'CN3 - DPCR5 Completed DG conns'!$E$6:$E$65536,"&lt;"&amp;'CN1 - Margin dates summary'!$I19,'CN3 - DPCR5 Completed DG conns'!$E$6:$E$65536,"&gt;"&amp;'CN1 - Margin dates summary'!$H19)+(SUMIFS('CN3 - DPCR5 Completed DG conns'!AA$6:AA$65536,'CN3 - DPCR5 Completed DG conns'!$C$6:$C$65536,'CN13 - Guidance'!$A34,'CN3 - DPCR5 Completed DG conns'!$E$6:$E$65536,"&lt;"&amp;'CN1 - Margin dates summary'!$K19,'CN3 - DPCR5 Completed DG conns'!$E$6:$E$65536,"&gt;"&amp;'CN1 - Margin dates summary'!$J19)+(SUMIFS('CN3 - DPCR5 Completed DG conns'!AA$6:AA$65536,'CN3 - DPCR5 Completed DG conns'!$C$6:$C$65536,'CN13 - Guidance'!$A34,'CN3 - DPCR5 Completed DG conns'!$E$6:$E$65536,"&lt;"&amp;'CN1 - Margin dates summary'!$M19,'CN3 - DPCR5 Completed DG conns'!$E$6:$E$65536,"&gt;"&amp;'CN1 - Margin dates summary'!$L19)))))/1000000</f>
        <v>0</v>
      </c>
      <c r="L135" s="221">
        <f>((SUMIFS('CN3 - DPCR5 Completed DG conns'!Q$6:Q$65536,'CN3 - DPCR5 Completed DG conns'!$C$6:$C$65536,'CN13 - Guidance'!$A34,'CN3 - DPCR5 Completed DG conns'!$E$6:$E$65536,"&lt;="&amp;'CN1 - Margin dates summary'!$O19,'CN3 - DPCR5 Completed DG conns'!$E$6:$E$65536,"&gt;="&amp;'CN1 - Margin dates summary'!$N19)+(SUMIFS('CN3 - DPCR5 Completed DG conns'!Q$6:Q$65536,'CN3 - DPCR5 Completed DG conns'!$C$6:$C$65536,'CN13 - Guidance'!$A34,'CN3 - DPCR5 Completed DG conns'!$E$6:$E$65536,"&lt;="&amp;'CN1 - Margin dates summary'!$Q19,'CN3 - DPCR5 Completed DG conns'!$E$6:$E$65536,"&gt;="&amp;'CN1 - Margin dates summary'!$P19)+(SUMIFS('CN3 - DPCR5 Completed DG conns'!Q$6:Q$65536,'CN3 - DPCR5 Completed DG conns'!$C$6:$C$65536,'CN13 - Guidance'!$A34,'CN3 - DPCR5 Completed DG conns'!$E$6:$E$65536,"&lt;="&amp;'CN1 - Margin dates summary'!$S19,'CN3 - DPCR5 Completed DG conns'!$E$6:$E$65536,"&gt;="&amp;'CN1 - Margin dates summary'!$R19)))))/1000000</f>
        <v>0</v>
      </c>
      <c r="M135" s="221">
        <f>((SUMIFS('CN3 - DPCR5 Completed DG conns'!S$6:S$65536,'CN3 - DPCR5 Completed DG conns'!$C$6:$C$65536,'CN13 - Guidance'!$A34,'CN3 - DPCR5 Completed DG conns'!$E$6:$E$65536,"&lt;="&amp;'CN1 - Margin dates summary'!$O19,'CN3 - DPCR5 Completed DG conns'!$E$6:$E$65536,"&gt;="&amp;'CN1 - Margin dates summary'!$N19)+(SUMIFS('CN3 - DPCR5 Completed DG conns'!S$6:S$65536,'CN3 - DPCR5 Completed DG conns'!$C$6:$C$65536,'CN13 - Guidance'!$A34,'CN3 - DPCR5 Completed DG conns'!$E$6:$E$65536,"&lt;="&amp;'CN1 - Margin dates summary'!$Q19,'CN3 - DPCR5 Completed DG conns'!$E$6:$E$65536,"&gt;="&amp;'CN1 - Margin dates summary'!$P19)+(SUMIFS('CN3 - DPCR5 Completed DG conns'!S$6:S$65536,'CN3 - DPCR5 Completed DG conns'!$C$6:$C$65536,'CN13 - Guidance'!$A34,'CN3 - DPCR5 Completed DG conns'!$E$6:$E$65536,"&lt;="&amp;'CN1 - Margin dates summary'!$S19,'CN3 - DPCR5 Completed DG conns'!$E$6:$E$65536,"&gt;="&amp;'CN1 - Margin dates summary'!$R19)))))/1000000</f>
        <v>0</v>
      </c>
      <c r="N135" s="221">
        <f>((SUMIFS('CN3 - DPCR5 Completed DG conns'!U$6:U$65536,'CN3 - DPCR5 Completed DG conns'!$C$6:$C$65536,'CN13 - Guidance'!$A34,'CN3 - DPCR5 Completed DG conns'!$E$6:$E$65536,"&lt;"&amp;'CN1 - Margin dates summary'!$O19,'CN3 - DPCR5 Completed DG conns'!$E$6:$E$65536,"&gt;"&amp;'CN1 - Margin dates summary'!$N19)+(SUMIFS('CN3 - DPCR5 Completed DG conns'!U$6:U$65536,'CN3 - DPCR5 Completed DG conns'!$C$6:$C$65536,'CN13 - Guidance'!$A34,'CN3 - DPCR5 Completed DG conns'!$E$6:$E$65536,"&lt;"&amp;'CN1 - Margin dates summary'!$Q19,'CN3 - DPCR5 Completed DG conns'!$E$6:$E$65536,"&gt;"&amp;'CN1 - Margin dates summary'!$P19)+(SUMIFS('CN3 - DPCR5 Completed DG conns'!U$6:U$65536,'CN3 - DPCR5 Completed DG conns'!$C$6:$C$65536,'CN13 - Guidance'!$A34,'CN3 - DPCR5 Completed DG conns'!$E$6:$E$65536,"&lt;"&amp;'CN1 - Margin dates summary'!$S19,'CN3 - DPCR5 Completed DG conns'!$E$6:$E$65536,"&gt;"&amp;'CN1 - Margin dates summary'!$R19))))+(SUMIFS('CN3 - DPCR5 Completed DG conns'!W$6:W$65536,'CN3 - DPCR5 Completed DG conns'!$C$6:$C$65536,'CN13 - Guidance'!$A34,'CN3 - DPCR5 Completed DG conns'!$E$6:$E$65536,"&lt;"&amp;'CN1 - Margin dates summary'!$O19,'CN3 - DPCR5 Completed DG conns'!$E$6:$E$65536,"&gt;"&amp;'CN1 - Margin dates summary'!$N19)+(SUMIFS('CN3 - DPCR5 Completed DG conns'!W$6:W$65536,'CN3 - DPCR5 Completed DG conns'!$C$6:$C$65536,'CN13 - Guidance'!$A34,'CN3 - DPCR5 Completed DG conns'!$E$6:$E$65536,"&lt;"&amp;'CN1 - Margin dates summary'!$Q19,'CN3 - DPCR5 Completed DG conns'!$E$6:$E$65536,"&gt;"&amp;'CN1 - Margin dates summary'!$P19)+(SUMIFS('CN3 - DPCR5 Completed DG conns'!W$6:W$65536,'CN3 - DPCR5 Completed DG conns'!$C$6:$C$65536,'CN13 - Guidance'!$A34,'CN3 - DPCR5 Completed DG conns'!$E$6:$E$65536,"&lt;"&amp;'CN1 - Margin dates summary'!$S19,'CN3 - DPCR5 Completed DG conns'!$E$6:$E$65536,"&gt;"&amp;'CN1 - Margin dates summary'!$R19)))))/1000000</f>
        <v>0</v>
      </c>
      <c r="O135" s="221">
        <f>((SUMIFS('CN3 - DPCR5 Completed DG conns'!Y$6:Y$65536,'CN3 - DPCR5 Completed DG conns'!$C$6:$C$65536,'CN13 - Guidance'!$A34,'CN3 - DPCR5 Completed DG conns'!$E$6:$E$65536,"&lt;"&amp;'CN1 - Margin dates summary'!$O19,'CN3 - DPCR5 Completed DG conns'!$E$6:$E$65536,"&gt;"&amp;'CN1 - Margin dates summary'!$N19)+(SUMIFS('CN3 - DPCR5 Completed DG conns'!Y$6:Y$65536,'CN3 - DPCR5 Completed DG conns'!$C$6:$C$65536,'CN13 - Guidance'!$A34,'CN3 - DPCR5 Completed DG conns'!$E$6:$E$65536,"&lt;"&amp;'CN1 - Margin dates summary'!$Q19,'CN3 - DPCR5 Completed DG conns'!$E$6:$E$65536,"&gt;"&amp;'CN1 - Margin dates summary'!$P19)+(SUMIFS('CN3 - DPCR5 Completed DG conns'!Y$6:Y$65536,'CN3 - DPCR5 Completed DG conns'!$C$6:$C$65536,'CN13 - Guidance'!$A34,'CN3 - DPCR5 Completed DG conns'!$E$6:$E$65536,"&lt;"&amp;'CN1 - Margin dates summary'!$S19,'CN3 - DPCR5 Completed DG conns'!$E$6:$E$65536,"&gt;"&amp;'CN1 - Margin dates summary'!$R19))))+(SUMIFS('CN3 - DPCR5 Completed DG conns'!AA$6:AA$65536,'CN3 - DPCR5 Completed DG conns'!$C$6:$C$65536,'CN13 - Guidance'!$A34,'CN3 - DPCR5 Completed DG conns'!$E$6:$E$65536,"&lt;"&amp;'CN1 - Margin dates summary'!$O19,'CN3 - DPCR5 Completed DG conns'!$E$6:$E$65536,"&gt;"&amp;'CN1 - Margin dates summary'!$N19)+(SUMIFS('CN3 - DPCR5 Completed DG conns'!AA$6:AA$65536,'CN3 - DPCR5 Completed DG conns'!$C$6:$C$65536,'CN13 - Guidance'!$A34,'CN3 - DPCR5 Completed DG conns'!$E$6:$E$65536,"&lt;"&amp;'CN1 - Margin dates summary'!$Q19,'CN3 - DPCR5 Completed DG conns'!$E$6:$E$65536,"&gt;"&amp;'CN1 - Margin dates summary'!$P19)+(SUMIFS('CN3 - DPCR5 Completed DG conns'!AA$6:AA$65536,'CN3 - DPCR5 Completed DG conns'!$C$6:$C$65536,'CN13 - Guidance'!$A34,'CN3 - DPCR5 Completed DG conns'!$E$6:$E$65536,"&lt;"&amp;'CN1 - Margin dates summary'!$S19,'CN3 - DPCR5 Completed DG conns'!$E$6:$E$65536,"&gt;"&amp;'CN1 - Margin dates summary'!$R19)))))/1000000</f>
        <v>0</v>
      </c>
      <c r="P135" s="461"/>
      <c r="Q135" s="581"/>
      <c r="R135" s="598" t="s">
        <v>135</v>
      </c>
      <c r="S135" s="598"/>
      <c r="T135" s="589">
        <f>(SUMIFS('CN3 - DPCR5 Completed DG conns'!$AM$6:$AM$65536,'CN3 - DPCR5 Completed DG conns'!$C$6:$C$65536,'CN13 - Guidance'!$A34,'CN3 - DPCR5 Completed DG conns'!$D$6:$D$65536,"DNO")+SUMIFS('CN3 - DPCR5 Completed DG conns'!$AN$6:$AN$65536,'CN3 - DPCR5 Completed DG conns'!$C$6:$C$65536,'CN13 - Guidance'!$A34,'CN3 - DPCR5 Completed DG conns'!$D$6:$D$65536,"DNO"))/1000000</f>
        <v>0</v>
      </c>
      <c r="U135" s="589">
        <f>(SUMIFS('CN3 - DPCR5 Completed DG conns'!$AO$6:$AO$65536,'CN3 - DPCR5 Completed DG conns'!$C$6:$C$65536,'CN13 - Guidance'!$A34)+SUMIFS('CN3 - DPCR5 Completed DG conns'!$AP$6:$AP$65536,'CN3 - DPCR5 Completed DG conns'!$C$6:$C$65536,'CN13 - Guidance'!$A34))/1000000</f>
        <v>0</v>
      </c>
      <c r="V135" s="589">
        <f>(SUMIFS('CN3 - DPCR5 Completed DG conns'!$AQ$6:$AQ$65536,'CN3 - DPCR5 Completed DG conns'!$C$6:$C$65536,'CN13 - Guidance'!$A34)+SUMIFS('CN3 - DPCR5 Completed DG conns'!$AR$6:$AR$65536,'CN3 - DPCR5 Completed DG conns'!$C$6:$C$65536,'CN13 - Guidance'!$A34))/1000000</f>
        <v>0</v>
      </c>
      <c r="W135" s="593"/>
      <c r="X135" s="586"/>
      <c r="Y135" s="586"/>
      <c r="Z135" s="586"/>
      <c r="AA135" s="586"/>
      <c r="AB135" s="41"/>
      <c r="AC135" s="41"/>
      <c r="AD135" s="41"/>
      <c r="AE135" s="41"/>
    </row>
    <row r="136" spans="2:31" s="45" customFormat="1">
      <c r="B136" s="293"/>
      <c r="C136" s="42" t="s">
        <v>97</v>
      </c>
      <c r="D136" s="221">
        <f>SUMIF('CN4 - UMC- NO margin'!$C$5:$C$65536,'CN13 - Guidance'!$A28,'CN4 - UMC- NO margin'!$N$5:$N$65536)/1000000</f>
        <v>0</v>
      </c>
      <c r="E136" s="221">
        <f>SUMIF('CN4 - UMC- NO margin'!$C$5:$C$65536,'CN13 - Guidance'!$A28,'CN4 - UMC- NO margin'!$L$5:$L$65536)/1000000</f>
        <v>0</v>
      </c>
      <c r="F136" s="276"/>
      <c r="G136" s="277"/>
      <c r="H136" s="221">
        <f>SUMIF('CN5 - UMC- Regulated margin'!$C$5:$C$65536,'CN13 - Guidance'!$A28,'CN5 - UMC- Regulated margin'!$N$5:$N$65536)/1000000</f>
        <v>0</v>
      </c>
      <c r="I136" s="221">
        <f>SUMIF('CN5 - UMC- Regulated margin'!$C$5:$C$65536,'CN13 - Guidance'!$A28,'CN5 - UMC- Regulated margin'!$L$5:$L$65536)/1000000</f>
        <v>0</v>
      </c>
      <c r="J136" s="276"/>
      <c r="K136" s="277"/>
      <c r="L136" s="221">
        <f>SUMIF('CN6 - UMC- Unregulated margin'!$C$5:$C$65536,'CN13 - Guidance'!$A28,'CN6 - UMC- Unregulated margin'!$N$5:$N$65536)/1000000</f>
        <v>0</v>
      </c>
      <c r="M136" s="221">
        <f>SUMIF('CN6 - UMC- Unregulated margin'!$C$5:$C$65536,'CN13 - Guidance'!$A28,'CN6 - UMC- Unregulated margin'!$L$5:$L$65536)/1000000</f>
        <v>0</v>
      </c>
      <c r="N136" s="276"/>
      <c r="O136" s="277"/>
      <c r="P136" s="461"/>
      <c r="Q136" s="581"/>
      <c r="R136" s="571"/>
      <c r="S136" s="587"/>
      <c r="T136" s="587"/>
      <c r="U136" s="587"/>
      <c r="V136" s="587"/>
      <c r="W136" s="593"/>
      <c r="X136" s="586"/>
      <c r="Y136" s="586"/>
      <c r="Z136" s="586"/>
      <c r="AA136" s="586"/>
      <c r="AB136" s="41"/>
      <c r="AC136" s="41"/>
      <c r="AD136" s="41"/>
      <c r="AE136" s="41"/>
    </row>
    <row r="137" spans="2:31" s="45" customFormat="1">
      <c r="B137" s="293"/>
      <c r="C137" s="42" t="s">
        <v>98</v>
      </c>
      <c r="D137" s="221">
        <f>SUMIF('CN4 - UMC- NO margin'!$C$5:$C$65536,'CN13 - Guidance'!$A29,'CN4 - UMC- NO margin'!$N$5:$N$65536)/1000000</f>
        <v>0</v>
      </c>
      <c r="E137" s="221">
        <f>SUMIF('CN4 - UMC- NO margin'!$C$5:$C$65536,'CN13 - Guidance'!$A29,'CN4 - UMC- NO margin'!$L$5:$L$65536)/1000000</f>
        <v>0</v>
      </c>
      <c r="F137" s="276"/>
      <c r="G137" s="277"/>
      <c r="H137" s="221">
        <f>SUMIF('CN5 - UMC- Regulated margin'!$C$5:$C$65536,'CN13 - Guidance'!$A29,'CN5 - UMC- Regulated margin'!$N$5:$N$65536)/1000000</f>
        <v>0</v>
      </c>
      <c r="I137" s="221">
        <f>SUMIF('CN5 - UMC- Regulated margin'!$C$5:$C$65536,'CN13 - Guidance'!$A29,'CN5 - UMC- Regulated margin'!$L$5:$L$65536)/1000000</f>
        <v>0</v>
      </c>
      <c r="J137" s="276"/>
      <c r="K137" s="277"/>
      <c r="L137" s="221">
        <f>SUMIF('CN6 - UMC- Unregulated margin'!$C$5:$C$65536,'CN13 - Guidance'!$A29,'CN6 - UMC- Unregulated margin'!$N$5:$N$65536)/1000000</f>
        <v>0</v>
      </c>
      <c r="M137" s="221">
        <f>SUMIF('CN6 - UMC- Unregulated margin'!$C$5:$C$65536,'CN13 - Guidance'!$A29,'CN6 - UMC- Unregulated margin'!$L$5:$L$65536)/1000000</f>
        <v>0</v>
      </c>
      <c r="N137" s="276"/>
      <c r="O137" s="277"/>
      <c r="P137" s="461"/>
      <c r="Q137" s="581"/>
      <c r="R137" s="571"/>
      <c r="S137" s="587"/>
      <c r="T137" s="587"/>
      <c r="U137" s="587"/>
      <c r="V137" s="571"/>
      <c r="W137" s="593"/>
      <c r="X137" s="586"/>
      <c r="Y137" s="586"/>
      <c r="Z137" s="586"/>
      <c r="AA137" s="586"/>
      <c r="AB137" s="41"/>
      <c r="AC137" s="41"/>
      <c r="AD137" s="41"/>
      <c r="AE137" s="41"/>
    </row>
    <row r="138" spans="2:31" s="45" customFormat="1">
      <c r="B138" s="293"/>
      <c r="C138" s="42" t="s">
        <v>40</v>
      </c>
      <c r="D138" s="221">
        <f>SUMIF('CN4 - UMC- NO margin'!$C$5:$C$65536,'CN13 - Guidance'!$A30,'CN4 - UMC- NO margin'!$N$5:$N$65536)/1000000</f>
        <v>0</v>
      </c>
      <c r="E138" s="221">
        <f>SUMIF('CN4 - UMC- NO margin'!$C$5:$C$65536,'CN13 - Guidance'!$A30,'CN4 - UMC- NO margin'!$L$5:$L$65536)/1000000</f>
        <v>0</v>
      </c>
      <c r="F138" s="276"/>
      <c r="G138" s="277"/>
      <c r="H138" s="221">
        <f>SUMIF('CN5 - UMC- Regulated margin'!$C$5:$C$65536,'CN13 - Guidance'!$A30,'CN5 - UMC- Regulated margin'!$N$5:$N$65536)/1000000</f>
        <v>0</v>
      </c>
      <c r="I138" s="221">
        <f>SUMIF('CN5 - UMC- Regulated margin'!$C$5:$C$65536,'CN13 - Guidance'!$A30,'CN5 - UMC- Regulated margin'!$L$5:$L$65536)/1000000</f>
        <v>0</v>
      </c>
      <c r="J138" s="276"/>
      <c r="K138" s="277"/>
      <c r="L138" s="221">
        <f>SUMIF('CN6 - UMC- Unregulated margin'!$C$5:$C$65536,'CN13 - Guidance'!$A30,'CN6 - UMC- Unregulated margin'!$N$5:$N$65536)/1000000</f>
        <v>0</v>
      </c>
      <c r="M138" s="221">
        <f>SUMIF('CN6 - UMC- Unregulated margin'!$C$5:$C$65536,'CN13 - Guidance'!$A30,'CN6 - UMC- Unregulated margin'!$L$5:$L$65536)/1000000</f>
        <v>0</v>
      </c>
      <c r="N138" s="276"/>
      <c r="O138" s="277"/>
      <c r="P138" s="461"/>
      <c r="Q138" s="581"/>
      <c r="R138" s="571"/>
      <c r="S138" s="587"/>
      <c r="T138" s="587"/>
      <c r="U138" s="587"/>
      <c r="V138" s="587"/>
      <c r="W138" s="593"/>
      <c r="X138" s="586"/>
      <c r="Y138" s="586"/>
      <c r="Z138" s="586"/>
      <c r="AA138" s="586"/>
      <c r="AB138" s="41"/>
      <c r="AC138" s="41"/>
      <c r="AD138" s="41"/>
      <c r="AE138" s="41"/>
    </row>
    <row r="139" spans="2:31" s="45" customFormat="1" ht="13.5" thickBot="1">
      <c r="B139" s="290"/>
      <c r="C139" s="291"/>
      <c r="D139" s="483"/>
      <c r="E139" s="483"/>
      <c r="F139" s="483"/>
      <c r="G139" s="483"/>
      <c r="H139" s="483"/>
      <c r="I139" s="483"/>
      <c r="J139" s="483"/>
      <c r="K139" s="483"/>
      <c r="L139" s="484"/>
      <c r="M139" s="484"/>
      <c r="N139" s="484"/>
      <c r="O139" s="484"/>
      <c r="P139" s="484"/>
      <c r="Q139" s="582"/>
      <c r="R139" s="578"/>
      <c r="S139" s="579"/>
      <c r="T139" s="579"/>
      <c r="U139" s="579"/>
      <c r="V139" s="599"/>
      <c r="W139" s="594"/>
      <c r="X139" s="460"/>
      <c r="Y139" s="460"/>
      <c r="Z139" s="460"/>
      <c r="AA139" s="461"/>
      <c r="AB139" s="461"/>
      <c r="AC139" s="461"/>
      <c r="AD139" s="461"/>
      <c r="AE139" s="41"/>
    </row>
    <row r="140" spans="2:31" s="45" customFormat="1">
      <c r="B140" s="596"/>
      <c r="C140" s="488" t="s">
        <v>141</v>
      </c>
      <c r="D140" s="488"/>
      <c r="E140" s="488"/>
      <c r="F140" s="488"/>
      <c r="G140" s="488"/>
      <c r="H140" s="488"/>
      <c r="I140" s="488"/>
      <c r="J140" s="488"/>
      <c r="K140" s="488"/>
      <c r="L140" s="488"/>
      <c r="M140" s="488"/>
      <c r="N140" s="488"/>
      <c r="O140" s="488"/>
      <c r="P140" s="597"/>
      <c r="Q140" s="218"/>
      <c r="R140" s="41"/>
      <c r="S140" s="41"/>
      <c r="T140" s="41"/>
      <c r="U140" s="41"/>
      <c r="V140" s="41"/>
      <c r="W140" s="41"/>
      <c r="X140" s="41"/>
      <c r="Y140" s="41"/>
      <c r="Z140" s="41"/>
      <c r="AA140" s="41"/>
      <c r="AB140" s="41"/>
      <c r="AC140" s="41"/>
      <c r="AD140" s="41"/>
      <c r="AE140" s="41"/>
    </row>
    <row r="141" spans="2:31" s="45" customFormat="1">
      <c r="B141" s="494"/>
      <c r="C141" s="470"/>
      <c r="D141" s="104" t="s">
        <v>146</v>
      </c>
      <c r="E141" s="104"/>
      <c r="F141" s="104"/>
      <c r="G141" s="104"/>
      <c r="H141" s="104" t="s">
        <v>147</v>
      </c>
      <c r="I141" s="104"/>
      <c r="J141" s="104"/>
      <c r="K141" s="104"/>
      <c r="L141" s="104" t="s">
        <v>148</v>
      </c>
      <c r="M141" s="104"/>
      <c r="N141" s="104"/>
      <c r="O141" s="104"/>
      <c r="P141" s="583"/>
      <c r="Q141" s="218"/>
      <c r="R141" s="41"/>
      <c r="S141" s="585"/>
      <c r="T141" s="585"/>
      <c r="U141" s="585"/>
      <c r="V141" s="585"/>
      <c r="W141" s="585"/>
      <c r="X141" s="585"/>
      <c r="Y141" s="585"/>
      <c r="Z141" s="585"/>
      <c r="AA141" s="585"/>
      <c r="AB141" s="585"/>
      <c r="AC141" s="585"/>
      <c r="AD141" s="585"/>
      <c r="AE141" s="41"/>
    </row>
    <row r="142" spans="2:31" s="45" customFormat="1" ht="165.75">
      <c r="B142" s="494"/>
      <c r="C142" s="470"/>
      <c r="D142" s="33" t="s">
        <v>273</v>
      </c>
      <c r="E142" s="33" t="s">
        <v>272</v>
      </c>
      <c r="F142" s="33" t="s">
        <v>274</v>
      </c>
      <c r="G142" s="33" t="s">
        <v>275</v>
      </c>
      <c r="H142" s="33" t="s">
        <v>273</v>
      </c>
      <c r="I142" s="33" t="s">
        <v>272</v>
      </c>
      <c r="J142" s="33" t="s">
        <v>274</v>
      </c>
      <c r="K142" s="33" t="s">
        <v>275</v>
      </c>
      <c r="L142" s="33" t="s">
        <v>273</v>
      </c>
      <c r="M142" s="33" t="s">
        <v>272</v>
      </c>
      <c r="N142" s="33" t="s">
        <v>274</v>
      </c>
      <c r="O142" s="33" t="s">
        <v>275</v>
      </c>
      <c r="P142" s="583"/>
      <c r="Q142" s="218"/>
      <c r="R142" s="41"/>
      <c r="S142" s="588"/>
      <c r="T142" s="588"/>
      <c r="U142" s="588"/>
      <c r="V142" s="588"/>
      <c r="W142" s="588"/>
      <c r="X142" s="588"/>
      <c r="Y142" s="588"/>
      <c r="Z142" s="588"/>
      <c r="AA142" s="588"/>
      <c r="AB142" s="588"/>
      <c r="AC142" s="588"/>
      <c r="AD142" s="588"/>
      <c r="AE142" s="41"/>
    </row>
    <row r="143" spans="2:31" s="45" customFormat="1">
      <c r="B143" s="494"/>
      <c r="C143" s="42" t="s">
        <v>45</v>
      </c>
      <c r="D143" s="221">
        <f>((SUMIFS('CN2 - DPCR5 Completed mtd conns'!$S$6:$S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S$6:$S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S$6:$S$65536,'CN2 - DPCR5 Completed mtd conns'!$C$6:$C$65536,'CN13 - Guidance'!$A5,'CN2 - DPCR5 Completed mtd conns'!$E$6:$E$65536,"&lt;="&amp;'CN1 - Margin dates summary'!$G5,'CN2 - DPCR5 Completed mtd conns'!$E$6:$E$65536,"&gt;="&amp;'CN1 - Margin dates summary'!$F5)))))/1000000</f>
        <v>0</v>
      </c>
      <c r="E143" s="221">
        <f>((SUMIFS('CN2 - DPCR5 Completed mtd conns'!$U$6:$U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U$6:$U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U$6:$U$65536,'CN2 - DPCR5 Completed mtd conns'!$C$6:$C$65536,'CN13 - Guidance'!$A5,'CN2 - DPCR5 Completed mtd conns'!$E$6:$E$65536,"&lt;="&amp;'CN1 - Margin dates summary'!$G5,'CN2 - DPCR5 Completed mtd conns'!$E$6:$E$65536,"&gt;="&amp;'CN1 - Margin dates summary'!$F5)))))/1000000</f>
        <v>0</v>
      </c>
      <c r="F143" s="221">
        <f>(((SUMIFS('CN2 - DPCR5 Completed mtd conns'!$W$6:$W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W$6:$W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W$6:$W$65536,'CN2 - DPCR5 Completed mtd conns'!$C$6:$C$65536,'CN13 - Guidance'!$A5,'CN2 - DPCR5 Completed mtd conns'!$E$6:$E$65536,"&lt;="&amp;'CN1 - Margin dates summary'!$G5,'CN2 - DPCR5 Completed mtd conns'!$E$6:$E$65536,"&gt;="&amp;'CN1 - Margin dates summary'!$F5)))))+((SUMIFS('CN2 - DPCR5 Completed mtd conns'!$Y$6:$Y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Y$6:$Y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Y$6:$Y$65536,'CN2 - DPCR5 Completed mtd conns'!$C$6:$C$65536,'CN13 - Guidance'!$A5,'CN2 - DPCR5 Completed mtd conns'!$E$6:$E$65536,"&lt;="&amp;'CN1 - Margin dates summary'!$G5,'CN2 - DPCR5 Completed mtd conns'!$E$6:$E$65536,"&gt;="&amp;'CN1 - Margin dates summary'!$F5))))))/1000000</f>
        <v>0</v>
      </c>
      <c r="G143" s="221">
        <f>((SUMIFS('CN2 - DPCR5 Completed mtd conns'!$AA$6:$AA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AA$6:$AA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AA$6:$AA$65536,'CN2 - DPCR5 Completed mtd conns'!$C$6:$C$65536,'CN13 - Guidance'!$A5,'CN2 - DPCR5 Completed mtd conns'!$E$6:$E$65536,"&lt;="&amp;'CN1 - Margin dates summary'!$G5,'CN2 - DPCR5 Completed mtd conns'!$E$6:$E$65536,"&gt;="&amp;'CN1 - Margin dates summary'!$F5))))+(SUMIFS('CN2 - DPCR5 Completed mtd conns'!$AC$6:$AC$65536,'CN2 - DPCR5 Completed mtd conns'!$C$6:$C$65536,'CN13 - Guidance'!$A5,'CN2 - DPCR5 Completed mtd conns'!$E$6:$E$65536,"&lt;="&amp;'CN1 - Margin dates summary'!$C5,'CN2 - DPCR5 Completed mtd conns'!$E$6:$E$65536,"&gt;="&amp;'CN1 - Margin dates summary'!$B5)+(SUMIFS('CN2 - DPCR5 Completed mtd conns'!$AC$6:$AC$65536,'CN2 - DPCR5 Completed mtd conns'!$C$6:$C$65536,'CN13 - Guidance'!$A5,'CN2 - DPCR5 Completed mtd conns'!$E$6:$E$65536,"&lt;="&amp;'CN1 - Margin dates summary'!$E5,'CN2 - DPCR5 Completed mtd conns'!$E$6:$E$65536,"&gt;="&amp;'CN1 - Margin dates summary'!$D5)+(SUMIFS('CN2 - DPCR5 Completed mtd conns'!$AC$6:$AC$65536,'CN2 - DPCR5 Completed mtd conns'!$C$6:$C$65536,'CN13 - Guidance'!$A5,'CN2 - DPCR5 Completed mtd conns'!$E$6:$E$65536,"&lt;="&amp;'CN1 - Margin dates summary'!$G5,'CN2 - DPCR5 Completed mtd conns'!$E$6:$E$65536,"&gt;="&amp;'CN1 - Margin dates summary'!$F5)))))/1000000</f>
        <v>0</v>
      </c>
      <c r="H143" s="221">
        <f>((SUMIFS('CN2 - DPCR5 Completed mtd conns'!$S$6:$S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S$6:$S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S$6:$S$65536,'CN2 - DPCR5 Completed mtd conns'!$C$6:$C$65536,'CN13 - Guidance'!$A5,'CN2 - DPCR5 Completed mtd conns'!$E$6:$E$65536,"&lt;="&amp;'CN1 - Margin dates summary'!$M5,'CN2 - DPCR5 Completed mtd conns'!$E$6:$E$65536,"&gt;="&amp;'CN1 - Margin dates summary'!$L5)))))/1000000</f>
        <v>0</v>
      </c>
      <c r="I143" s="221">
        <f>((SUMIFS('CN2 - DPCR5 Completed mtd conns'!$U$6:$U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U$6:$U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U$6:$U$65536,'CN2 - DPCR5 Completed mtd conns'!$C$6:$C$65536,'CN13 - Guidance'!$A5,'CN2 - DPCR5 Completed mtd conns'!$E$6:$E$65536,"&lt;="&amp;'CN1 - Margin dates summary'!$M5,'CN2 - DPCR5 Completed mtd conns'!$E$6:$E$65536,"&gt;="&amp;'CN1 - Margin dates summary'!$L5)))))/1000000</f>
        <v>0</v>
      </c>
      <c r="J143" s="221">
        <f>(((SUMIFS('CN2 - DPCR5 Completed mtd conns'!$W$6:$W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W$6:$W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W$6:$W$65536,'CN2 - DPCR5 Completed mtd conns'!$C$6:$C$65536,'CN13 - Guidance'!$A5,'CN2 - DPCR5 Completed mtd conns'!$E$6:$E$65536,"&lt;="&amp;'CN1 - Margin dates summary'!$M5,'CN2 - DPCR5 Completed mtd conns'!$E$6:$E$65536,"&gt;="&amp;'CN1 - Margin dates summary'!$L5)))))+((SUMIFS('CN2 - DPCR5 Completed mtd conns'!$Y$6:$Y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Y$6:$Y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Y$6:$Y$65536,'CN2 - DPCR5 Completed mtd conns'!$C$6:$C$65536,'CN13 - Guidance'!$A5,'CN2 - DPCR5 Completed mtd conns'!$E$6:$E$65536,"&lt;="&amp;'CN1 - Margin dates summary'!$M5,'CN2 - DPCR5 Completed mtd conns'!$E$6:$E$65536,"&gt;="&amp;'CN1 - Margin dates summary'!$L5))))))/1000000</f>
        <v>0</v>
      </c>
      <c r="K143" s="221">
        <f>((SUMIFS('CN2 - DPCR5 Completed mtd conns'!$AA$6:$AA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AA$6:$AA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AA$6:$AA$65536,'CN2 - DPCR5 Completed mtd conns'!$C$6:$C$65536,'CN13 - Guidance'!$A5,'CN2 - DPCR5 Completed mtd conns'!$E$6:$E$65536,"&lt;="&amp;'CN1 - Margin dates summary'!$M5,'CN2 - DPCR5 Completed mtd conns'!$E$6:$E$65536,"&gt;="&amp;'CN1 - Margin dates summary'!$L5))))+(SUMIFS('CN2 - DPCR5 Completed mtd conns'!$AC$6:$AC$65536,'CN2 - DPCR5 Completed mtd conns'!$C$6:$C$65536,'CN13 - Guidance'!$A5,'CN2 - DPCR5 Completed mtd conns'!$E$6:$E$65536,"&lt;="&amp;'CN1 - Margin dates summary'!$I5,'CN2 - DPCR5 Completed mtd conns'!$E$6:$E$65536,"&gt;="&amp;'CN1 - Margin dates summary'!$H5)+(SUMIFS('CN2 - DPCR5 Completed mtd conns'!$AC$6:$AC$65536,'CN2 - DPCR5 Completed mtd conns'!$C$6:$C$65536,'CN13 - Guidance'!$A5,'CN2 - DPCR5 Completed mtd conns'!$E$6:$E$65536,"&lt;="&amp;'CN1 - Margin dates summary'!$K5,'CN2 - DPCR5 Completed mtd conns'!$E$6:$E$65536,"&gt;="&amp;'CN1 - Margin dates summary'!$J5)+(SUMIFS('CN2 - DPCR5 Completed mtd conns'!$AC$6:$AC$65536,'CN2 - DPCR5 Completed mtd conns'!$C$6:$C$65536,'CN13 - Guidance'!$A5,'CN2 - DPCR5 Completed mtd conns'!$E$6:$E$65536,"&lt;="&amp;'CN1 - Margin dates summary'!$M5,'CN2 - DPCR5 Completed mtd conns'!$E$6:$E$65536,"&gt;="&amp;'CN1 - Margin dates summary'!$L5)))))/1000000</f>
        <v>0</v>
      </c>
      <c r="L143" s="221">
        <f>((SUMIFS('CN2 - DPCR5 Completed mtd conns'!$S$6:$S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S$6:$S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S$6:$S$65536,'CN2 - DPCR5 Completed mtd conns'!$C$6:$C$65536,'CN13 - Guidance'!$A5,'CN2 - DPCR5 Completed mtd conns'!$E$6:$E$65536,"&lt;="&amp;'CN1 - Margin dates summary'!$S5,'CN2 - DPCR5 Completed mtd conns'!$E$6:$E$65536,"&gt;="&amp;'CN1 - Margin dates summary'!$R5)))))/1000000</f>
        <v>0</v>
      </c>
      <c r="M143" s="221">
        <f>((SUMIFS('CN2 - DPCR5 Completed mtd conns'!$U$6:$U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U$6:$U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U$6:$U$65536,'CN2 - DPCR5 Completed mtd conns'!$C$6:$C$65536,'CN13 - Guidance'!$A5,'CN2 - DPCR5 Completed mtd conns'!$E$6:$E$65536,"&lt;="&amp;'CN1 - Margin dates summary'!$S5,'CN2 - DPCR5 Completed mtd conns'!$E$6:$E$65536,"&gt;="&amp;'CN1 - Margin dates summary'!$R5)))))/1000000</f>
        <v>0</v>
      </c>
      <c r="N143" s="221">
        <f>(((SUMIFS('CN2 - DPCR5 Completed mtd conns'!$W$6:$W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W$6:$W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W$6:$W$65536,'CN2 - DPCR5 Completed mtd conns'!$C$6:$C$65536,'CN13 - Guidance'!$A5,'CN2 - DPCR5 Completed mtd conns'!$E$6:$E$65536,"&lt;="&amp;'CN1 - Margin dates summary'!$S5,'CN2 - DPCR5 Completed mtd conns'!$E$6:$E$65536,"&gt;="&amp;'CN1 - Margin dates summary'!$R5)))))+((SUMIFS('CN2 - DPCR5 Completed mtd conns'!$Y$6:$Y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Y$6:$Y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Y$6:$Y$65536,'CN2 - DPCR5 Completed mtd conns'!$C$6:$C$65536,'CN13 - Guidance'!$A5,'CN2 - DPCR5 Completed mtd conns'!$E$6:$E$65536,"&lt;="&amp;'CN1 - Margin dates summary'!$S5,'CN2 - DPCR5 Completed mtd conns'!$E$6:$E$65536,"&gt;="&amp;'CN1 - Margin dates summary'!$R5))))))/1000000</f>
        <v>0</v>
      </c>
      <c r="O143" s="221">
        <f>((SUMIFS('CN2 - DPCR5 Completed mtd conns'!$AA$6:$AA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AA$6:$AA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AA$6:$AA$65536,'CN2 - DPCR5 Completed mtd conns'!$C$6:$C$65536,'CN13 - Guidance'!$A5,'CN2 - DPCR5 Completed mtd conns'!$E$6:$E$65536,"&lt;="&amp;'CN1 - Margin dates summary'!$S5,'CN2 - DPCR5 Completed mtd conns'!$E$6:$E$65536,"&gt;="&amp;'CN1 - Margin dates summary'!$R5))))+(SUMIFS('CN2 - DPCR5 Completed mtd conns'!$AC$6:$AC$65536,'CN2 - DPCR5 Completed mtd conns'!$C$6:$C$65536,'CN13 - Guidance'!$A5,'CN2 - DPCR5 Completed mtd conns'!$E$6:$E$65536,"&lt;="&amp;'CN1 - Margin dates summary'!$O5,'CN2 - DPCR5 Completed mtd conns'!$E$6:$E$65536,"&gt;="&amp;'CN1 - Margin dates summary'!$N5)+(SUMIFS('CN2 - DPCR5 Completed mtd conns'!$AC$6:$AC$65536,'CN2 - DPCR5 Completed mtd conns'!$C$6:$C$65536,'CN13 - Guidance'!$A5,'CN2 - DPCR5 Completed mtd conns'!$E$6:$E$65536,"&lt;="&amp;'CN1 - Margin dates summary'!$Q5,'CN2 - DPCR5 Completed mtd conns'!$E$6:$E$65536,"&gt;="&amp;'CN1 - Margin dates summary'!$P5)+(SUMIFS('CN2 - DPCR5 Completed mtd conns'!$AC$6:$AC$65536,'CN2 - DPCR5 Completed mtd conns'!$C$6:$C$65536,'CN13 - Guidance'!$A5,'CN2 - DPCR5 Completed mtd conns'!$E$6:$E$65536,"&lt;="&amp;'CN1 - Margin dates summary'!$S5,'CN2 - DPCR5 Completed mtd conns'!$E$6:$E$65536,"&gt;="&amp;'CN1 - Margin dates summary'!$R5)))))/1000000</f>
        <v>0</v>
      </c>
      <c r="P143" s="583"/>
      <c r="Q143" s="218"/>
      <c r="R143" s="41"/>
      <c r="S143" s="586"/>
      <c r="T143" s="586"/>
      <c r="U143" s="586"/>
      <c r="V143" s="586"/>
      <c r="W143" s="586"/>
      <c r="X143" s="586"/>
      <c r="Y143" s="586"/>
      <c r="Z143" s="586"/>
      <c r="AA143" s="586"/>
      <c r="AB143" s="586"/>
      <c r="AC143" s="586"/>
      <c r="AD143" s="586"/>
      <c r="AE143" s="41"/>
    </row>
    <row r="144" spans="2:31" s="45" customFormat="1">
      <c r="B144" s="494"/>
      <c r="C144" s="42" t="s">
        <v>46</v>
      </c>
      <c r="D144" s="221">
        <f>((SUMIFS('CN2 - DPCR5 Completed mtd conns'!$S$6:$S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S$6:$S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S$6:$S$65536,'CN2 - DPCR5 Completed mtd conns'!$C$6:$C$65536,'CN13 - Guidance'!$A6,'CN2 - DPCR5 Completed mtd conns'!$E$6:$E$65536,"&lt;="&amp;'CN1 - Margin dates summary'!$G6,'CN2 - DPCR5 Completed mtd conns'!$E$6:$E$65536,"&gt;="&amp;'CN1 - Margin dates summary'!$F6)))))/1000000</f>
        <v>0</v>
      </c>
      <c r="E144" s="221">
        <f>((SUMIFS('CN2 - DPCR5 Completed mtd conns'!$U$6:$U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U$6:$U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U$6:$U$65536,'CN2 - DPCR5 Completed mtd conns'!$C$6:$C$65536,'CN13 - Guidance'!$A6,'CN2 - DPCR5 Completed mtd conns'!$E$6:$E$65536,"&lt;="&amp;'CN1 - Margin dates summary'!$G6,'CN2 - DPCR5 Completed mtd conns'!$E$6:$E$65536,"&gt;="&amp;'CN1 - Margin dates summary'!$F6)))))/1000000</f>
        <v>0</v>
      </c>
      <c r="F144" s="221">
        <f>(((SUMIFS('CN2 - DPCR5 Completed mtd conns'!$W$6:$W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W$6:$W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W$6:$W$65536,'CN2 - DPCR5 Completed mtd conns'!$C$6:$C$65536,'CN13 - Guidance'!$A6,'CN2 - DPCR5 Completed mtd conns'!$E$6:$E$65536,"&lt;="&amp;'CN1 - Margin dates summary'!$G6,'CN2 - DPCR5 Completed mtd conns'!$E$6:$E$65536,"&gt;="&amp;'CN1 - Margin dates summary'!$F6)))))+((SUMIFS('CN2 - DPCR5 Completed mtd conns'!$Y$6:$Y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Y$6:$Y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Y$6:$Y$65536,'CN2 - DPCR5 Completed mtd conns'!$C$6:$C$65536,'CN13 - Guidance'!$A6,'CN2 - DPCR5 Completed mtd conns'!$E$6:$E$65536,"&lt;="&amp;'CN1 - Margin dates summary'!$G6,'CN2 - DPCR5 Completed mtd conns'!$E$6:$E$65536,"&gt;="&amp;'CN1 - Margin dates summary'!$F6))))))/1000000</f>
        <v>0</v>
      </c>
      <c r="G144" s="221">
        <f>((SUMIFS('CN2 - DPCR5 Completed mtd conns'!$AA$6:$AA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AA$6:$AA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AA$6:$AA$65536,'CN2 - DPCR5 Completed mtd conns'!$C$6:$C$65536,'CN13 - Guidance'!$A6,'CN2 - DPCR5 Completed mtd conns'!$E$6:$E$65536,"&lt;="&amp;'CN1 - Margin dates summary'!$G6,'CN2 - DPCR5 Completed mtd conns'!$E$6:$E$65536,"&gt;="&amp;'CN1 - Margin dates summary'!$F6))))+(SUMIFS('CN2 - DPCR5 Completed mtd conns'!$AC$6:$AC$65536,'CN2 - DPCR5 Completed mtd conns'!$C$6:$C$65536,'CN13 - Guidance'!$A6,'CN2 - DPCR5 Completed mtd conns'!$E$6:$E$65536,"&lt;="&amp;'CN1 - Margin dates summary'!$C6,'CN2 - DPCR5 Completed mtd conns'!$E$6:$E$65536,"&gt;="&amp;'CN1 - Margin dates summary'!$B6)+(SUMIFS('CN2 - DPCR5 Completed mtd conns'!$AC$6:$AC$65536,'CN2 - DPCR5 Completed mtd conns'!$C$6:$C$65536,'CN13 - Guidance'!$A6,'CN2 - DPCR5 Completed mtd conns'!$E$6:$E$65536,"&lt;="&amp;'CN1 - Margin dates summary'!$E6,'CN2 - DPCR5 Completed mtd conns'!$E$6:$E$65536,"&gt;="&amp;'CN1 - Margin dates summary'!$D6)+(SUMIFS('CN2 - DPCR5 Completed mtd conns'!$AC$6:$AC$65536,'CN2 - DPCR5 Completed mtd conns'!$C$6:$C$65536,'CN13 - Guidance'!$A6,'CN2 - DPCR5 Completed mtd conns'!$E$6:$E$65536,"&lt;="&amp;'CN1 - Margin dates summary'!$G6,'CN2 - DPCR5 Completed mtd conns'!$E$6:$E$65536,"&gt;="&amp;'CN1 - Margin dates summary'!$F6)))))/1000000</f>
        <v>0</v>
      </c>
      <c r="H144" s="221">
        <f>((SUMIFS('CN2 - DPCR5 Completed mtd conns'!$S$6:$S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S$6:$S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S$6:$S$65536,'CN2 - DPCR5 Completed mtd conns'!$C$6:$C$65536,'CN13 - Guidance'!$A6,'CN2 - DPCR5 Completed mtd conns'!$E$6:$E$65536,"&lt;="&amp;'CN1 - Margin dates summary'!$M6,'CN2 - DPCR5 Completed mtd conns'!$E$6:$E$65536,"&gt;="&amp;'CN1 - Margin dates summary'!$L6)))))/1000000</f>
        <v>0</v>
      </c>
      <c r="I144" s="221">
        <f>((SUMIFS('CN2 - DPCR5 Completed mtd conns'!$U$6:$U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U$6:$U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U$6:$U$65536,'CN2 - DPCR5 Completed mtd conns'!$C$6:$C$65536,'CN13 - Guidance'!$A6,'CN2 - DPCR5 Completed mtd conns'!$E$6:$E$65536,"&lt;="&amp;'CN1 - Margin dates summary'!$M6,'CN2 - DPCR5 Completed mtd conns'!$E$6:$E$65536,"&gt;="&amp;'CN1 - Margin dates summary'!$L6)))))/1000000</f>
        <v>0</v>
      </c>
      <c r="J144" s="221">
        <f>(((SUMIFS('CN2 - DPCR5 Completed mtd conns'!$W$6:$W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W$6:$W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W$6:$W$65536,'CN2 - DPCR5 Completed mtd conns'!$C$6:$C$65536,'CN13 - Guidance'!$A6,'CN2 - DPCR5 Completed mtd conns'!$E$6:$E$65536,"&lt;="&amp;'CN1 - Margin dates summary'!$M6,'CN2 - DPCR5 Completed mtd conns'!$E$6:$E$65536,"&gt;="&amp;'CN1 - Margin dates summary'!$L6)))))+((SUMIFS('CN2 - DPCR5 Completed mtd conns'!$Y$6:$Y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Y$6:$Y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Y$6:$Y$65536,'CN2 - DPCR5 Completed mtd conns'!$C$6:$C$65536,'CN13 - Guidance'!$A6,'CN2 - DPCR5 Completed mtd conns'!$E$6:$E$65536,"&lt;="&amp;'CN1 - Margin dates summary'!$M6,'CN2 - DPCR5 Completed mtd conns'!$E$6:$E$65536,"&gt;="&amp;'CN1 - Margin dates summary'!$L6))))))/1000000</f>
        <v>0</v>
      </c>
      <c r="K144" s="221">
        <f>((SUMIFS('CN2 - DPCR5 Completed mtd conns'!$AA$6:$AA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AA$6:$AA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AA$6:$AA$65536,'CN2 - DPCR5 Completed mtd conns'!$C$6:$C$65536,'CN13 - Guidance'!$A6,'CN2 - DPCR5 Completed mtd conns'!$E$6:$E$65536,"&lt;="&amp;'CN1 - Margin dates summary'!$M6,'CN2 - DPCR5 Completed mtd conns'!$E$6:$E$65536,"&gt;="&amp;'CN1 - Margin dates summary'!$L6))))+(SUMIFS('CN2 - DPCR5 Completed mtd conns'!$AC$6:$AC$65536,'CN2 - DPCR5 Completed mtd conns'!$C$6:$C$65536,'CN13 - Guidance'!$A6,'CN2 - DPCR5 Completed mtd conns'!$E$6:$E$65536,"&lt;="&amp;'CN1 - Margin dates summary'!$I6,'CN2 - DPCR5 Completed mtd conns'!$E$6:$E$65536,"&gt;="&amp;'CN1 - Margin dates summary'!$H6)+(SUMIFS('CN2 - DPCR5 Completed mtd conns'!$AC$6:$AC$65536,'CN2 - DPCR5 Completed mtd conns'!$C$6:$C$65536,'CN13 - Guidance'!$A6,'CN2 - DPCR5 Completed mtd conns'!$E$6:$E$65536,"&lt;="&amp;'CN1 - Margin dates summary'!$K6,'CN2 - DPCR5 Completed mtd conns'!$E$6:$E$65536,"&gt;="&amp;'CN1 - Margin dates summary'!$J6)+(SUMIFS('CN2 - DPCR5 Completed mtd conns'!$AC$6:$AC$65536,'CN2 - DPCR5 Completed mtd conns'!$C$6:$C$65536,'CN13 - Guidance'!$A6,'CN2 - DPCR5 Completed mtd conns'!$E$6:$E$65536,"&lt;="&amp;'CN1 - Margin dates summary'!$M6,'CN2 - DPCR5 Completed mtd conns'!$E$6:$E$65536,"&gt;="&amp;'CN1 - Margin dates summary'!$L6)))))/1000000</f>
        <v>0</v>
      </c>
      <c r="L144" s="221">
        <f>((SUMIFS('CN2 - DPCR5 Completed mtd conns'!$S$6:$S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S$6:$S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S$6:$S$65536,'CN2 - DPCR5 Completed mtd conns'!$C$6:$C$65536,'CN13 - Guidance'!$A6,'CN2 - DPCR5 Completed mtd conns'!$E$6:$E$65536,"&lt;="&amp;'CN1 - Margin dates summary'!$S6,'CN2 - DPCR5 Completed mtd conns'!$E$6:$E$65536,"&gt;="&amp;'CN1 - Margin dates summary'!$R6)))))/1000000</f>
        <v>0</v>
      </c>
      <c r="M144" s="221">
        <f>((SUMIFS('CN2 - DPCR5 Completed mtd conns'!$U$6:$U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U$6:$U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U$6:$U$65536,'CN2 - DPCR5 Completed mtd conns'!$C$6:$C$65536,'CN13 - Guidance'!$A6,'CN2 - DPCR5 Completed mtd conns'!$E$6:$E$65536,"&lt;="&amp;'CN1 - Margin dates summary'!$S6,'CN2 - DPCR5 Completed mtd conns'!$E$6:$E$65536,"&gt;="&amp;'CN1 - Margin dates summary'!$R6)))))/1000000</f>
        <v>0</v>
      </c>
      <c r="N144" s="221">
        <f>(((SUMIFS('CN2 - DPCR5 Completed mtd conns'!$W$6:$W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W$6:$W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W$6:$W$65536,'CN2 - DPCR5 Completed mtd conns'!$C$6:$C$65536,'CN13 - Guidance'!$A6,'CN2 - DPCR5 Completed mtd conns'!$E$6:$E$65536,"&lt;="&amp;'CN1 - Margin dates summary'!$S6,'CN2 - DPCR5 Completed mtd conns'!$E$6:$E$65536,"&gt;="&amp;'CN1 - Margin dates summary'!$R6)))))+((SUMIFS('CN2 - DPCR5 Completed mtd conns'!$Y$6:$Y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Y$6:$Y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Y$6:$Y$65536,'CN2 - DPCR5 Completed mtd conns'!$C$6:$C$65536,'CN13 - Guidance'!$A6,'CN2 - DPCR5 Completed mtd conns'!$E$6:$E$65536,"&lt;="&amp;'CN1 - Margin dates summary'!$S6,'CN2 - DPCR5 Completed mtd conns'!$E$6:$E$65536,"&gt;="&amp;'CN1 - Margin dates summary'!$R6))))))/1000000</f>
        <v>0</v>
      </c>
      <c r="O144" s="221">
        <f>((SUMIFS('CN2 - DPCR5 Completed mtd conns'!$AA$6:$AA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AA$6:$AA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AA$6:$AA$65536,'CN2 - DPCR5 Completed mtd conns'!$C$6:$C$65536,'CN13 - Guidance'!$A6,'CN2 - DPCR5 Completed mtd conns'!$E$6:$E$65536,"&lt;="&amp;'CN1 - Margin dates summary'!$S6,'CN2 - DPCR5 Completed mtd conns'!$E$6:$E$65536,"&gt;="&amp;'CN1 - Margin dates summary'!$R6))))+(SUMIFS('CN2 - DPCR5 Completed mtd conns'!$AC$6:$AC$65536,'CN2 - DPCR5 Completed mtd conns'!$C$6:$C$65536,'CN13 - Guidance'!$A6,'CN2 - DPCR5 Completed mtd conns'!$E$6:$E$65536,"&lt;="&amp;'CN1 - Margin dates summary'!$O6,'CN2 - DPCR5 Completed mtd conns'!$E$6:$E$65536,"&gt;="&amp;'CN1 - Margin dates summary'!$N6)+(SUMIFS('CN2 - DPCR5 Completed mtd conns'!$AC$6:$AC$65536,'CN2 - DPCR5 Completed mtd conns'!$C$6:$C$65536,'CN13 - Guidance'!$A6,'CN2 - DPCR5 Completed mtd conns'!$E$6:$E$65536,"&lt;="&amp;'CN1 - Margin dates summary'!$Q6,'CN2 - DPCR5 Completed mtd conns'!$E$6:$E$65536,"&gt;="&amp;'CN1 - Margin dates summary'!$P6)+(SUMIFS('CN2 - DPCR5 Completed mtd conns'!$AC$6:$AC$65536,'CN2 - DPCR5 Completed mtd conns'!$C$6:$C$65536,'CN13 - Guidance'!$A6,'CN2 - DPCR5 Completed mtd conns'!$E$6:$E$65536,"&lt;="&amp;'CN1 - Margin dates summary'!$S6,'CN2 - DPCR5 Completed mtd conns'!$E$6:$E$65536,"&gt;="&amp;'CN1 - Margin dates summary'!$R6)))))/1000000</f>
        <v>0</v>
      </c>
      <c r="P144" s="583"/>
      <c r="Q144" s="218"/>
      <c r="R144" s="41"/>
      <c r="S144" s="586"/>
      <c r="T144" s="586"/>
      <c r="U144" s="586"/>
      <c r="V144" s="586"/>
      <c r="W144" s="586"/>
      <c r="X144" s="586"/>
      <c r="Y144" s="586"/>
      <c r="Z144" s="586"/>
      <c r="AA144" s="586"/>
      <c r="AB144" s="586"/>
      <c r="AC144" s="586"/>
      <c r="AD144" s="586"/>
      <c r="AE144" s="41"/>
    </row>
    <row r="145" spans="2:31" s="45" customFormat="1">
      <c r="B145" s="494"/>
      <c r="C145" s="55" t="s">
        <v>16</v>
      </c>
      <c r="D145" s="221">
        <f>((SUMIFS('CN2 - DPCR5 Completed mtd conns'!$S$6:$S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S$6:$S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S$6:$S$65536,'CN2 - DPCR5 Completed mtd conns'!$C$6:$C$65536,'CN13 - Guidance'!$A7,'CN2 - DPCR5 Completed mtd conns'!$E$6:$E$65536,"&lt;="&amp;'CN1 - Margin dates summary'!$G7,'CN2 - DPCR5 Completed mtd conns'!$E$6:$E$65536,"&gt;="&amp;'CN1 - Margin dates summary'!$F7)))))/1000000</f>
        <v>0</v>
      </c>
      <c r="E145" s="221">
        <f>((SUMIFS('CN2 - DPCR5 Completed mtd conns'!$U$6:$U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U$6:$U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U$6:$U$65536,'CN2 - DPCR5 Completed mtd conns'!$C$6:$C$65536,'CN13 - Guidance'!$A7,'CN2 - DPCR5 Completed mtd conns'!$E$6:$E$65536,"&lt;="&amp;'CN1 - Margin dates summary'!$G7,'CN2 - DPCR5 Completed mtd conns'!$E$6:$E$65536,"&gt;="&amp;'CN1 - Margin dates summary'!$F7)))))/1000000</f>
        <v>0</v>
      </c>
      <c r="F145" s="221">
        <f>(((SUMIFS('CN2 - DPCR5 Completed mtd conns'!$W$6:$W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W$6:$W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W$6:$W$65536,'CN2 - DPCR5 Completed mtd conns'!$C$6:$C$65536,'CN13 - Guidance'!$A7,'CN2 - DPCR5 Completed mtd conns'!$E$6:$E$65536,"&lt;="&amp;'CN1 - Margin dates summary'!$G7,'CN2 - DPCR5 Completed mtd conns'!$E$6:$E$65536,"&gt;="&amp;'CN1 - Margin dates summary'!$F7)))))+((SUMIFS('CN2 - DPCR5 Completed mtd conns'!$Y$6:$Y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Y$6:$Y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Y$6:$Y$65536,'CN2 - DPCR5 Completed mtd conns'!$C$6:$C$65536,'CN13 - Guidance'!$A7,'CN2 - DPCR5 Completed mtd conns'!$E$6:$E$65536,"&lt;="&amp;'CN1 - Margin dates summary'!$G7,'CN2 - DPCR5 Completed mtd conns'!$E$6:$E$65536,"&gt;="&amp;'CN1 - Margin dates summary'!$F7))))))/1000000</f>
        <v>0</v>
      </c>
      <c r="G145" s="221">
        <f>((SUMIFS('CN2 - DPCR5 Completed mtd conns'!$AA$6:$AA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AA$6:$AA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AA$6:$AA$65536,'CN2 - DPCR5 Completed mtd conns'!$C$6:$C$65536,'CN13 - Guidance'!$A7,'CN2 - DPCR5 Completed mtd conns'!$E$6:$E$65536,"&lt;="&amp;'CN1 - Margin dates summary'!$G7,'CN2 - DPCR5 Completed mtd conns'!$E$6:$E$65536,"&gt;="&amp;'CN1 - Margin dates summary'!$F7))))+(SUMIFS('CN2 - DPCR5 Completed mtd conns'!$AC$6:$AC$65536,'CN2 - DPCR5 Completed mtd conns'!$C$6:$C$65536,'CN13 - Guidance'!$A7,'CN2 - DPCR5 Completed mtd conns'!$E$6:$E$65536,"&lt;="&amp;'CN1 - Margin dates summary'!$C7,'CN2 - DPCR5 Completed mtd conns'!$E$6:$E$65536,"&gt;="&amp;'CN1 - Margin dates summary'!$B7)+(SUMIFS('CN2 - DPCR5 Completed mtd conns'!$AC$6:$AC$65536,'CN2 - DPCR5 Completed mtd conns'!$C$6:$C$65536,'CN13 - Guidance'!$A7,'CN2 - DPCR5 Completed mtd conns'!$E$6:$E$65536,"&lt;="&amp;'CN1 - Margin dates summary'!$E7,'CN2 - DPCR5 Completed mtd conns'!$E$6:$E$65536,"&gt;="&amp;'CN1 - Margin dates summary'!$D7)+(SUMIFS('CN2 - DPCR5 Completed mtd conns'!$AC$6:$AC$65536,'CN2 - DPCR5 Completed mtd conns'!$C$6:$C$65536,'CN13 - Guidance'!$A7,'CN2 - DPCR5 Completed mtd conns'!$E$6:$E$65536,"&lt;="&amp;'CN1 - Margin dates summary'!$G7,'CN2 - DPCR5 Completed mtd conns'!$E$6:$E$65536,"&gt;="&amp;'CN1 - Margin dates summary'!$F7)))))/1000000</f>
        <v>0</v>
      </c>
      <c r="H145" s="221">
        <f>((SUMIFS('CN2 - DPCR5 Completed mtd conns'!$S$6:$S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S$6:$S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S$6:$S$65536,'CN2 - DPCR5 Completed mtd conns'!$C$6:$C$65536,'CN13 - Guidance'!$A7,'CN2 - DPCR5 Completed mtd conns'!$E$6:$E$65536,"&lt;="&amp;'CN1 - Margin dates summary'!$M7,'CN2 - DPCR5 Completed mtd conns'!$E$6:$E$65536,"&gt;="&amp;'CN1 - Margin dates summary'!$L7)))))/1000000</f>
        <v>0</v>
      </c>
      <c r="I145" s="221">
        <f>((SUMIFS('CN2 - DPCR5 Completed mtd conns'!$U$6:$U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U$6:$U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U$6:$U$65536,'CN2 - DPCR5 Completed mtd conns'!$C$6:$C$65536,'CN13 - Guidance'!$A7,'CN2 - DPCR5 Completed mtd conns'!$E$6:$E$65536,"&lt;="&amp;'CN1 - Margin dates summary'!$M7,'CN2 - DPCR5 Completed mtd conns'!$E$6:$E$65536,"&gt;="&amp;'CN1 - Margin dates summary'!$L7)))))/1000000</f>
        <v>0</v>
      </c>
      <c r="J145" s="221">
        <f>(((SUMIFS('CN2 - DPCR5 Completed mtd conns'!$W$6:$W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W$6:$W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W$6:$W$65536,'CN2 - DPCR5 Completed mtd conns'!$C$6:$C$65536,'CN13 - Guidance'!$A7,'CN2 - DPCR5 Completed mtd conns'!$E$6:$E$65536,"&lt;="&amp;'CN1 - Margin dates summary'!$M7,'CN2 - DPCR5 Completed mtd conns'!$E$6:$E$65536,"&gt;="&amp;'CN1 - Margin dates summary'!$L7)))))+((SUMIFS('CN2 - DPCR5 Completed mtd conns'!$Y$6:$Y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Y$6:$Y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Y$6:$Y$65536,'CN2 - DPCR5 Completed mtd conns'!$C$6:$C$65536,'CN13 - Guidance'!$A7,'CN2 - DPCR5 Completed mtd conns'!$E$6:$E$65536,"&lt;="&amp;'CN1 - Margin dates summary'!$M7,'CN2 - DPCR5 Completed mtd conns'!$E$6:$E$65536,"&gt;="&amp;'CN1 - Margin dates summary'!$L7))))))/1000000</f>
        <v>0</v>
      </c>
      <c r="K145" s="221">
        <f>((SUMIFS('CN2 - DPCR5 Completed mtd conns'!$AA$6:$AA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AA$6:$AA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AA$6:$AA$65536,'CN2 - DPCR5 Completed mtd conns'!$C$6:$C$65536,'CN13 - Guidance'!$A7,'CN2 - DPCR5 Completed mtd conns'!$E$6:$E$65536,"&lt;="&amp;'CN1 - Margin dates summary'!$M7,'CN2 - DPCR5 Completed mtd conns'!$E$6:$E$65536,"&gt;="&amp;'CN1 - Margin dates summary'!$L7))))+(SUMIFS('CN2 - DPCR5 Completed mtd conns'!$AC$6:$AC$65536,'CN2 - DPCR5 Completed mtd conns'!$C$6:$C$65536,'CN13 - Guidance'!$A7,'CN2 - DPCR5 Completed mtd conns'!$E$6:$E$65536,"&lt;="&amp;'CN1 - Margin dates summary'!$I7,'CN2 - DPCR5 Completed mtd conns'!$E$6:$E$65536,"&gt;="&amp;'CN1 - Margin dates summary'!$H7)+(SUMIFS('CN2 - DPCR5 Completed mtd conns'!$AC$6:$AC$65536,'CN2 - DPCR5 Completed mtd conns'!$C$6:$C$65536,'CN13 - Guidance'!$A7,'CN2 - DPCR5 Completed mtd conns'!$E$6:$E$65536,"&lt;="&amp;'CN1 - Margin dates summary'!$K7,'CN2 - DPCR5 Completed mtd conns'!$E$6:$E$65536,"&gt;="&amp;'CN1 - Margin dates summary'!$J7)+(SUMIFS('CN2 - DPCR5 Completed mtd conns'!$AC$6:$AC$65536,'CN2 - DPCR5 Completed mtd conns'!$C$6:$C$65536,'CN13 - Guidance'!$A7,'CN2 - DPCR5 Completed mtd conns'!$E$6:$E$65536,"&lt;="&amp;'CN1 - Margin dates summary'!$M7,'CN2 - DPCR5 Completed mtd conns'!$E$6:$E$65536,"&gt;="&amp;'CN1 - Margin dates summary'!$L7)))))/1000000</f>
        <v>0</v>
      </c>
      <c r="L145" s="221">
        <f>((SUMIFS('CN2 - DPCR5 Completed mtd conns'!$S$6:$S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S$6:$S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S$6:$S$65536,'CN2 - DPCR5 Completed mtd conns'!$C$6:$C$65536,'CN13 - Guidance'!$A7,'CN2 - DPCR5 Completed mtd conns'!$E$6:$E$65536,"&lt;="&amp;'CN1 - Margin dates summary'!$S7,'CN2 - DPCR5 Completed mtd conns'!$E$6:$E$65536,"&gt;="&amp;'CN1 - Margin dates summary'!$R7)))))/1000000</f>
        <v>0</v>
      </c>
      <c r="M145" s="221">
        <f>((SUMIFS('CN2 - DPCR5 Completed mtd conns'!$U$6:$U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U$6:$U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U$6:$U$65536,'CN2 - DPCR5 Completed mtd conns'!$C$6:$C$65536,'CN13 - Guidance'!$A7,'CN2 - DPCR5 Completed mtd conns'!$E$6:$E$65536,"&lt;="&amp;'CN1 - Margin dates summary'!$S7,'CN2 - DPCR5 Completed mtd conns'!$E$6:$E$65536,"&gt;="&amp;'CN1 - Margin dates summary'!$R7)))))/1000000</f>
        <v>0</v>
      </c>
      <c r="N145" s="221">
        <f>(((SUMIFS('CN2 - DPCR5 Completed mtd conns'!$W$6:$W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W$6:$W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W$6:$W$65536,'CN2 - DPCR5 Completed mtd conns'!$C$6:$C$65536,'CN13 - Guidance'!$A7,'CN2 - DPCR5 Completed mtd conns'!$E$6:$E$65536,"&lt;="&amp;'CN1 - Margin dates summary'!$S7,'CN2 - DPCR5 Completed mtd conns'!$E$6:$E$65536,"&gt;="&amp;'CN1 - Margin dates summary'!$R7)))))+((SUMIFS('CN2 - DPCR5 Completed mtd conns'!$Y$6:$Y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Y$6:$Y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Y$6:$Y$65536,'CN2 - DPCR5 Completed mtd conns'!$C$6:$C$65536,'CN13 - Guidance'!$A7,'CN2 - DPCR5 Completed mtd conns'!$E$6:$E$65536,"&lt;="&amp;'CN1 - Margin dates summary'!$S7,'CN2 - DPCR5 Completed mtd conns'!$E$6:$E$65536,"&gt;="&amp;'CN1 - Margin dates summary'!$R7))))))/1000000</f>
        <v>0</v>
      </c>
      <c r="O145" s="221">
        <f>((SUMIFS('CN2 - DPCR5 Completed mtd conns'!$AA$6:$AA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AA$6:$AA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AA$6:$AA$65536,'CN2 - DPCR5 Completed mtd conns'!$C$6:$C$65536,'CN13 - Guidance'!$A7,'CN2 - DPCR5 Completed mtd conns'!$E$6:$E$65536,"&lt;="&amp;'CN1 - Margin dates summary'!$S7,'CN2 - DPCR5 Completed mtd conns'!$E$6:$E$65536,"&gt;="&amp;'CN1 - Margin dates summary'!$R7))))+(SUMIFS('CN2 - DPCR5 Completed mtd conns'!$AC$6:$AC$65536,'CN2 - DPCR5 Completed mtd conns'!$C$6:$C$65536,'CN13 - Guidance'!$A7,'CN2 - DPCR5 Completed mtd conns'!$E$6:$E$65536,"&lt;="&amp;'CN1 - Margin dates summary'!$O7,'CN2 - DPCR5 Completed mtd conns'!$E$6:$E$65536,"&gt;="&amp;'CN1 - Margin dates summary'!$N7)+(SUMIFS('CN2 - DPCR5 Completed mtd conns'!$AC$6:$AC$65536,'CN2 - DPCR5 Completed mtd conns'!$C$6:$C$65536,'CN13 - Guidance'!$A7,'CN2 - DPCR5 Completed mtd conns'!$E$6:$E$65536,"&lt;="&amp;'CN1 - Margin dates summary'!$Q7,'CN2 - DPCR5 Completed mtd conns'!$E$6:$E$65536,"&gt;="&amp;'CN1 - Margin dates summary'!$P7)+(SUMIFS('CN2 - DPCR5 Completed mtd conns'!$AC$6:$AC$65536,'CN2 - DPCR5 Completed mtd conns'!$C$6:$C$65536,'CN13 - Guidance'!$A7,'CN2 - DPCR5 Completed mtd conns'!$E$6:$E$65536,"&lt;="&amp;'CN1 - Margin dates summary'!$S7,'CN2 - DPCR5 Completed mtd conns'!$E$6:$E$65536,"&gt;="&amp;'CN1 - Margin dates summary'!$R7)))))/1000000</f>
        <v>0</v>
      </c>
      <c r="P145" s="583"/>
      <c r="Q145" s="218"/>
      <c r="R145" s="44"/>
      <c r="S145" s="586"/>
      <c r="T145" s="586"/>
      <c r="U145" s="586"/>
      <c r="V145" s="586"/>
      <c r="W145" s="586"/>
      <c r="X145" s="586"/>
      <c r="Y145" s="586"/>
      <c r="Z145" s="586"/>
      <c r="AA145" s="586"/>
      <c r="AB145" s="586"/>
      <c r="AC145" s="586"/>
      <c r="AD145" s="586"/>
      <c r="AE145" s="41"/>
    </row>
    <row r="146" spans="2:31" s="45" customFormat="1">
      <c r="B146" s="494"/>
      <c r="C146" s="55" t="s">
        <v>12</v>
      </c>
      <c r="D146" s="221">
        <f>((SUMIFS('CN2 - DPCR5 Completed mtd conns'!$S$6:$S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S$6:$S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S$6:$S$65536,'CN2 - DPCR5 Completed mtd conns'!$C$6:$C$65536,'CN13 - Guidance'!$A8,'CN2 - DPCR5 Completed mtd conns'!$E$6:$E$65536,"&lt;="&amp;'CN1 - Margin dates summary'!$G8,'CN2 - DPCR5 Completed mtd conns'!$E$6:$E$65536,"&gt;="&amp;'CN1 - Margin dates summary'!$F8)))))/1000000</f>
        <v>0</v>
      </c>
      <c r="E146" s="221">
        <f>((SUMIFS('CN2 - DPCR5 Completed mtd conns'!$U$6:$U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U$6:$U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U$6:$U$65536,'CN2 - DPCR5 Completed mtd conns'!$C$6:$C$65536,'CN13 - Guidance'!$A8,'CN2 - DPCR5 Completed mtd conns'!$E$6:$E$65536,"&lt;="&amp;'CN1 - Margin dates summary'!$G8,'CN2 - DPCR5 Completed mtd conns'!$E$6:$E$65536,"&gt;="&amp;'CN1 - Margin dates summary'!$F8)))))/1000000</f>
        <v>0</v>
      </c>
      <c r="F146" s="221">
        <f>(((SUMIFS('CN2 - DPCR5 Completed mtd conns'!$W$6:$W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W$6:$W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W$6:$W$65536,'CN2 - DPCR5 Completed mtd conns'!$C$6:$C$65536,'CN13 - Guidance'!$A8,'CN2 - DPCR5 Completed mtd conns'!$E$6:$E$65536,"&lt;="&amp;'CN1 - Margin dates summary'!$G8,'CN2 - DPCR5 Completed mtd conns'!$E$6:$E$65536,"&gt;="&amp;'CN1 - Margin dates summary'!$F8)))))+((SUMIFS('CN2 - DPCR5 Completed mtd conns'!$Y$6:$Y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Y$6:$Y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Y$6:$Y$65536,'CN2 - DPCR5 Completed mtd conns'!$C$6:$C$65536,'CN13 - Guidance'!$A8,'CN2 - DPCR5 Completed mtd conns'!$E$6:$E$65536,"&lt;="&amp;'CN1 - Margin dates summary'!$G8,'CN2 - DPCR5 Completed mtd conns'!$E$6:$E$65536,"&gt;="&amp;'CN1 - Margin dates summary'!$F8))))))/1000000</f>
        <v>0</v>
      </c>
      <c r="G146" s="221">
        <f>((SUMIFS('CN2 - DPCR5 Completed mtd conns'!$AA$6:$AA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AA$6:$AA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AA$6:$AA$65536,'CN2 - DPCR5 Completed mtd conns'!$C$6:$C$65536,'CN13 - Guidance'!$A8,'CN2 - DPCR5 Completed mtd conns'!$E$6:$E$65536,"&lt;="&amp;'CN1 - Margin dates summary'!$G8,'CN2 - DPCR5 Completed mtd conns'!$E$6:$E$65536,"&gt;="&amp;'CN1 - Margin dates summary'!$F8))))+(SUMIFS('CN2 - DPCR5 Completed mtd conns'!$AC$6:$AC$65536,'CN2 - DPCR5 Completed mtd conns'!$C$6:$C$65536,'CN13 - Guidance'!$A8,'CN2 - DPCR5 Completed mtd conns'!$E$6:$E$65536,"&lt;="&amp;'CN1 - Margin dates summary'!$C8,'CN2 - DPCR5 Completed mtd conns'!$E$6:$E$65536,"&gt;="&amp;'CN1 - Margin dates summary'!$B8)+(SUMIFS('CN2 - DPCR5 Completed mtd conns'!$AC$6:$AC$65536,'CN2 - DPCR5 Completed mtd conns'!$C$6:$C$65536,'CN13 - Guidance'!$A8,'CN2 - DPCR5 Completed mtd conns'!$E$6:$E$65536,"&lt;="&amp;'CN1 - Margin dates summary'!$E8,'CN2 - DPCR5 Completed mtd conns'!$E$6:$E$65536,"&gt;="&amp;'CN1 - Margin dates summary'!$D8)+(SUMIFS('CN2 - DPCR5 Completed mtd conns'!$AC$6:$AC$65536,'CN2 - DPCR5 Completed mtd conns'!$C$6:$C$65536,'CN13 - Guidance'!$A8,'CN2 - DPCR5 Completed mtd conns'!$E$6:$E$65536,"&lt;="&amp;'CN1 - Margin dates summary'!$G8,'CN2 - DPCR5 Completed mtd conns'!$E$6:$E$65536,"&gt;="&amp;'CN1 - Margin dates summary'!$F8)))))/1000000</f>
        <v>0</v>
      </c>
      <c r="H146" s="221">
        <f>((SUMIFS('CN2 - DPCR5 Completed mtd conns'!$S$6:$S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S$6:$S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S$6:$S$65536,'CN2 - DPCR5 Completed mtd conns'!$C$6:$C$65536,'CN13 - Guidance'!$A8,'CN2 - DPCR5 Completed mtd conns'!$E$6:$E$65536,"&lt;="&amp;'CN1 - Margin dates summary'!$M8,'CN2 - DPCR5 Completed mtd conns'!$E$6:$E$65536,"&gt;="&amp;'CN1 - Margin dates summary'!$L8)))))/1000000</f>
        <v>0</v>
      </c>
      <c r="I146" s="221">
        <f>((SUMIFS('CN2 - DPCR5 Completed mtd conns'!$U$6:$U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U$6:$U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U$6:$U$65536,'CN2 - DPCR5 Completed mtd conns'!$C$6:$C$65536,'CN13 - Guidance'!$A8,'CN2 - DPCR5 Completed mtd conns'!$E$6:$E$65536,"&lt;="&amp;'CN1 - Margin dates summary'!$M8,'CN2 - DPCR5 Completed mtd conns'!$E$6:$E$65536,"&gt;="&amp;'CN1 - Margin dates summary'!$L8)))))/1000000</f>
        <v>0</v>
      </c>
      <c r="J146" s="221">
        <f>(((SUMIFS('CN2 - DPCR5 Completed mtd conns'!$W$6:$W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W$6:$W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W$6:$W$65536,'CN2 - DPCR5 Completed mtd conns'!$C$6:$C$65536,'CN13 - Guidance'!$A8,'CN2 - DPCR5 Completed mtd conns'!$E$6:$E$65536,"&lt;="&amp;'CN1 - Margin dates summary'!$M8,'CN2 - DPCR5 Completed mtd conns'!$E$6:$E$65536,"&gt;="&amp;'CN1 - Margin dates summary'!$L8)))))+((SUMIFS('CN2 - DPCR5 Completed mtd conns'!$Y$6:$Y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Y$6:$Y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Y$6:$Y$65536,'CN2 - DPCR5 Completed mtd conns'!$C$6:$C$65536,'CN13 - Guidance'!$A8,'CN2 - DPCR5 Completed mtd conns'!$E$6:$E$65536,"&lt;="&amp;'CN1 - Margin dates summary'!$M8,'CN2 - DPCR5 Completed mtd conns'!$E$6:$E$65536,"&gt;="&amp;'CN1 - Margin dates summary'!$L8))))))/1000000</f>
        <v>0</v>
      </c>
      <c r="K146" s="221">
        <f>((SUMIFS('CN2 - DPCR5 Completed mtd conns'!$AA$6:$AA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AA$6:$AA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AA$6:$AA$65536,'CN2 - DPCR5 Completed mtd conns'!$C$6:$C$65536,'CN13 - Guidance'!$A8,'CN2 - DPCR5 Completed mtd conns'!$E$6:$E$65536,"&lt;="&amp;'CN1 - Margin dates summary'!$M8,'CN2 - DPCR5 Completed mtd conns'!$E$6:$E$65536,"&gt;="&amp;'CN1 - Margin dates summary'!$L8))))+(SUMIFS('CN2 - DPCR5 Completed mtd conns'!$AC$6:$AC$65536,'CN2 - DPCR5 Completed mtd conns'!$C$6:$C$65536,'CN13 - Guidance'!$A8,'CN2 - DPCR5 Completed mtd conns'!$E$6:$E$65536,"&lt;="&amp;'CN1 - Margin dates summary'!$I8,'CN2 - DPCR5 Completed mtd conns'!$E$6:$E$65536,"&gt;="&amp;'CN1 - Margin dates summary'!$H8)+(SUMIFS('CN2 - DPCR5 Completed mtd conns'!$AC$6:$AC$65536,'CN2 - DPCR5 Completed mtd conns'!$C$6:$C$65536,'CN13 - Guidance'!$A8,'CN2 - DPCR5 Completed mtd conns'!$E$6:$E$65536,"&lt;="&amp;'CN1 - Margin dates summary'!$K8,'CN2 - DPCR5 Completed mtd conns'!$E$6:$E$65536,"&gt;="&amp;'CN1 - Margin dates summary'!$J8)+(SUMIFS('CN2 - DPCR5 Completed mtd conns'!$AC$6:$AC$65536,'CN2 - DPCR5 Completed mtd conns'!$C$6:$C$65536,'CN13 - Guidance'!$A8,'CN2 - DPCR5 Completed mtd conns'!$E$6:$E$65536,"&lt;="&amp;'CN1 - Margin dates summary'!$M8,'CN2 - DPCR5 Completed mtd conns'!$E$6:$E$65536,"&gt;="&amp;'CN1 - Margin dates summary'!$L8)))))/1000000</f>
        <v>0</v>
      </c>
      <c r="L146" s="221">
        <f>((SUMIFS('CN2 - DPCR5 Completed mtd conns'!$S$6:$S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S$6:$S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S$6:$S$65536,'CN2 - DPCR5 Completed mtd conns'!$C$6:$C$65536,'CN13 - Guidance'!$A8,'CN2 - DPCR5 Completed mtd conns'!$E$6:$E$65536,"&lt;="&amp;'CN1 - Margin dates summary'!$S8,'CN2 - DPCR5 Completed mtd conns'!$E$6:$E$65536,"&gt;="&amp;'CN1 - Margin dates summary'!$R8)))))/1000000</f>
        <v>0</v>
      </c>
      <c r="M146" s="221">
        <f>((SUMIFS('CN2 - DPCR5 Completed mtd conns'!$U$6:$U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U$6:$U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U$6:$U$65536,'CN2 - DPCR5 Completed mtd conns'!$C$6:$C$65536,'CN13 - Guidance'!$A8,'CN2 - DPCR5 Completed mtd conns'!$E$6:$E$65536,"&lt;="&amp;'CN1 - Margin dates summary'!$S8,'CN2 - DPCR5 Completed mtd conns'!$E$6:$E$65536,"&gt;="&amp;'CN1 - Margin dates summary'!$R8)))))/1000000</f>
        <v>0</v>
      </c>
      <c r="N146" s="221">
        <f>(((SUMIFS('CN2 - DPCR5 Completed mtd conns'!$W$6:$W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W$6:$W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W$6:$W$65536,'CN2 - DPCR5 Completed mtd conns'!$C$6:$C$65536,'CN13 - Guidance'!$A8,'CN2 - DPCR5 Completed mtd conns'!$E$6:$E$65536,"&lt;="&amp;'CN1 - Margin dates summary'!$S8,'CN2 - DPCR5 Completed mtd conns'!$E$6:$E$65536,"&gt;="&amp;'CN1 - Margin dates summary'!$R8)))))+((SUMIFS('CN2 - DPCR5 Completed mtd conns'!$Y$6:$Y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Y$6:$Y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Y$6:$Y$65536,'CN2 - DPCR5 Completed mtd conns'!$C$6:$C$65536,'CN13 - Guidance'!$A8,'CN2 - DPCR5 Completed mtd conns'!$E$6:$E$65536,"&lt;="&amp;'CN1 - Margin dates summary'!$S8,'CN2 - DPCR5 Completed mtd conns'!$E$6:$E$65536,"&gt;="&amp;'CN1 - Margin dates summary'!$R8))))))/1000000</f>
        <v>0</v>
      </c>
      <c r="O146" s="221">
        <f>((SUMIFS('CN2 - DPCR5 Completed mtd conns'!$AA$6:$AA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AA$6:$AA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AA$6:$AA$65536,'CN2 - DPCR5 Completed mtd conns'!$C$6:$C$65536,'CN13 - Guidance'!$A8,'CN2 - DPCR5 Completed mtd conns'!$E$6:$E$65536,"&lt;="&amp;'CN1 - Margin dates summary'!$S8,'CN2 - DPCR5 Completed mtd conns'!$E$6:$E$65536,"&gt;="&amp;'CN1 - Margin dates summary'!$R8))))+(SUMIFS('CN2 - DPCR5 Completed mtd conns'!$AC$6:$AC$65536,'CN2 - DPCR5 Completed mtd conns'!$C$6:$C$65536,'CN13 - Guidance'!$A8,'CN2 - DPCR5 Completed mtd conns'!$E$6:$E$65536,"&lt;="&amp;'CN1 - Margin dates summary'!$O8,'CN2 - DPCR5 Completed mtd conns'!$E$6:$E$65536,"&gt;="&amp;'CN1 - Margin dates summary'!$N8)+(SUMIFS('CN2 - DPCR5 Completed mtd conns'!$AC$6:$AC$65536,'CN2 - DPCR5 Completed mtd conns'!$C$6:$C$65536,'CN13 - Guidance'!$A8,'CN2 - DPCR5 Completed mtd conns'!$E$6:$E$65536,"&lt;="&amp;'CN1 - Margin dates summary'!$Q8,'CN2 - DPCR5 Completed mtd conns'!$E$6:$E$65536,"&gt;="&amp;'CN1 - Margin dates summary'!$P8)+(SUMIFS('CN2 - DPCR5 Completed mtd conns'!$AC$6:$AC$65536,'CN2 - DPCR5 Completed mtd conns'!$C$6:$C$65536,'CN13 - Guidance'!$A8,'CN2 - DPCR5 Completed mtd conns'!$E$6:$E$65536,"&lt;="&amp;'CN1 - Margin dates summary'!$S8,'CN2 - DPCR5 Completed mtd conns'!$E$6:$E$65536,"&gt;="&amp;'CN1 - Margin dates summary'!$R8)))))/1000000</f>
        <v>0</v>
      </c>
      <c r="P146" s="583"/>
      <c r="Q146" s="218"/>
      <c r="R146" s="44"/>
      <c r="S146" s="586"/>
      <c r="T146" s="586"/>
      <c r="U146" s="586"/>
      <c r="V146" s="586"/>
      <c r="W146" s="586"/>
      <c r="X146" s="586"/>
      <c r="Y146" s="586"/>
      <c r="Z146" s="586"/>
      <c r="AA146" s="586"/>
      <c r="AB146" s="586"/>
      <c r="AC146" s="586"/>
      <c r="AD146" s="586"/>
      <c r="AE146" s="41"/>
    </row>
    <row r="147" spans="2:31" s="45" customFormat="1">
      <c r="B147" s="494"/>
      <c r="C147" s="55" t="s">
        <v>14</v>
      </c>
      <c r="D147" s="221">
        <f>((SUMIFS('CN2 - DPCR5 Completed mtd conns'!$S$6:$S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S$6:$S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S$6:$S$65536,'CN2 - DPCR5 Completed mtd conns'!$C$6:$C$65536,'CN13 - Guidance'!$A9,'CN2 - DPCR5 Completed mtd conns'!$E$6:$E$65536,"&lt;="&amp;'CN1 - Margin dates summary'!$G9,'CN2 - DPCR5 Completed mtd conns'!$E$6:$E$65536,"&gt;="&amp;'CN1 - Margin dates summary'!$F9)))))/1000000</f>
        <v>0</v>
      </c>
      <c r="E147" s="221">
        <f>((SUMIFS('CN2 - DPCR5 Completed mtd conns'!$U$6:$U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U$6:$U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U$6:$U$65536,'CN2 - DPCR5 Completed mtd conns'!$C$6:$C$65536,'CN13 - Guidance'!$A9,'CN2 - DPCR5 Completed mtd conns'!$E$6:$E$65536,"&lt;="&amp;'CN1 - Margin dates summary'!$G9,'CN2 - DPCR5 Completed mtd conns'!$E$6:$E$65536,"&gt;="&amp;'CN1 - Margin dates summary'!$F9)))))/1000000</f>
        <v>0</v>
      </c>
      <c r="F147" s="221">
        <f>(((SUMIFS('CN2 - DPCR5 Completed mtd conns'!$W$6:$W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W$6:$W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W$6:$W$65536,'CN2 - DPCR5 Completed mtd conns'!$C$6:$C$65536,'CN13 - Guidance'!$A9,'CN2 - DPCR5 Completed mtd conns'!$E$6:$E$65536,"&lt;="&amp;'CN1 - Margin dates summary'!$G9,'CN2 - DPCR5 Completed mtd conns'!$E$6:$E$65536,"&gt;="&amp;'CN1 - Margin dates summary'!$F9)))))+((SUMIFS('CN2 - DPCR5 Completed mtd conns'!$Y$6:$Y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Y$6:$Y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Y$6:$Y$65536,'CN2 - DPCR5 Completed mtd conns'!$C$6:$C$65536,'CN13 - Guidance'!$A9,'CN2 - DPCR5 Completed mtd conns'!$E$6:$E$65536,"&lt;="&amp;'CN1 - Margin dates summary'!$G9,'CN2 - DPCR5 Completed mtd conns'!$E$6:$E$65536,"&gt;="&amp;'CN1 - Margin dates summary'!$F9))))))/1000000</f>
        <v>0</v>
      </c>
      <c r="G147" s="221">
        <f>((SUMIFS('CN2 - DPCR5 Completed mtd conns'!$AA$6:$AA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AA$6:$AA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AA$6:$AA$65536,'CN2 - DPCR5 Completed mtd conns'!$C$6:$C$65536,'CN13 - Guidance'!$A9,'CN2 - DPCR5 Completed mtd conns'!$E$6:$E$65536,"&lt;="&amp;'CN1 - Margin dates summary'!$G9,'CN2 - DPCR5 Completed mtd conns'!$E$6:$E$65536,"&gt;="&amp;'CN1 - Margin dates summary'!$F9))))+(SUMIFS('CN2 - DPCR5 Completed mtd conns'!$AC$6:$AC$65536,'CN2 - DPCR5 Completed mtd conns'!$C$6:$C$65536,'CN13 - Guidance'!$A9,'CN2 - DPCR5 Completed mtd conns'!$E$6:$E$65536,"&lt;="&amp;'CN1 - Margin dates summary'!$C9,'CN2 - DPCR5 Completed mtd conns'!$E$6:$E$65536,"&gt;="&amp;'CN1 - Margin dates summary'!$B9)+(SUMIFS('CN2 - DPCR5 Completed mtd conns'!$AC$6:$AC$65536,'CN2 - DPCR5 Completed mtd conns'!$C$6:$C$65536,'CN13 - Guidance'!$A9,'CN2 - DPCR5 Completed mtd conns'!$E$6:$E$65536,"&lt;="&amp;'CN1 - Margin dates summary'!$E9,'CN2 - DPCR5 Completed mtd conns'!$E$6:$E$65536,"&gt;="&amp;'CN1 - Margin dates summary'!$D9)+(SUMIFS('CN2 - DPCR5 Completed mtd conns'!$AC$6:$AC$65536,'CN2 - DPCR5 Completed mtd conns'!$C$6:$C$65536,'CN13 - Guidance'!$A9,'CN2 - DPCR5 Completed mtd conns'!$E$6:$E$65536,"&lt;="&amp;'CN1 - Margin dates summary'!$G9,'CN2 - DPCR5 Completed mtd conns'!$E$6:$E$65536,"&gt;="&amp;'CN1 - Margin dates summary'!$F9)))))/1000000</f>
        <v>0</v>
      </c>
      <c r="H147" s="221">
        <f>((SUMIFS('CN2 - DPCR5 Completed mtd conns'!$S$6:$S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S$6:$S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S$6:$S$65536,'CN2 - DPCR5 Completed mtd conns'!$C$6:$C$65536,'CN13 - Guidance'!$A9,'CN2 - DPCR5 Completed mtd conns'!$E$6:$E$65536,"&lt;="&amp;'CN1 - Margin dates summary'!$M9,'CN2 - DPCR5 Completed mtd conns'!$E$6:$E$65536,"&gt;="&amp;'CN1 - Margin dates summary'!$L9)))))/1000000</f>
        <v>0</v>
      </c>
      <c r="I147" s="221">
        <f>((SUMIFS('CN2 - DPCR5 Completed mtd conns'!$U$6:$U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U$6:$U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U$6:$U$65536,'CN2 - DPCR5 Completed mtd conns'!$C$6:$C$65536,'CN13 - Guidance'!$A9,'CN2 - DPCR5 Completed mtd conns'!$E$6:$E$65536,"&lt;="&amp;'CN1 - Margin dates summary'!$M9,'CN2 - DPCR5 Completed mtd conns'!$E$6:$E$65536,"&gt;="&amp;'CN1 - Margin dates summary'!$L9)))))/1000000</f>
        <v>0</v>
      </c>
      <c r="J147" s="221">
        <f>(((SUMIFS('CN2 - DPCR5 Completed mtd conns'!$W$6:$W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W$6:$W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W$6:$W$65536,'CN2 - DPCR5 Completed mtd conns'!$C$6:$C$65536,'CN13 - Guidance'!$A9,'CN2 - DPCR5 Completed mtd conns'!$E$6:$E$65536,"&lt;="&amp;'CN1 - Margin dates summary'!$M9,'CN2 - DPCR5 Completed mtd conns'!$E$6:$E$65536,"&gt;="&amp;'CN1 - Margin dates summary'!$L9)))))+((SUMIFS('CN2 - DPCR5 Completed mtd conns'!$Y$6:$Y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Y$6:$Y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Y$6:$Y$65536,'CN2 - DPCR5 Completed mtd conns'!$C$6:$C$65536,'CN13 - Guidance'!$A9,'CN2 - DPCR5 Completed mtd conns'!$E$6:$E$65536,"&lt;="&amp;'CN1 - Margin dates summary'!$M9,'CN2 - DPCR5 Completed mtd conns'!$E$6:$E$65536,"&gt;="&amp;'CN1 - Margin dates summary'!$L9))))))/1000000</f>
        <v>0</v>
      </c>
      <c r="K147" s="221">
        <f>((SUMIFS('CN2 - DPCR5 Completed mtd conns'!$AA$6:$AA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AA$6:$AA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AA$6:$AA$65536,'CN2 - DPCR5 Completed mtd conns'!$C$6:$C$65536,'CN13 - Guidance'!$A9,'CN2 - DPCR5 Completed mtd conns'!$E$6:$E$65536,"&lt;="&amp;'CN1 - Margin dates summary'!$M9,'CN2 - DPCR5 Completed mtd conns'!$E$6:$E$65536,"&gt;="&amp;'CN1 - Margin dates summary'!$L9))))+(SUMIFS('CN2 - DPCR5 Completed mtd conns'!$AC$6:$AC$65536,'CN2 - DPCR5 Completed mtd conns'!$C$6:$C$65536,'CN13 - Guidance'!$A9,'CN2 - DPCR5 Completed mtd conns'!$E$6:$E$65536,"&lt;="&amp;'CN1 - Margin dates summary'!$I9,'CN2 - DPCR5 Completed mtd conns'!$E$6:$E$65536,"&gt;="&amp;'CN1 - Margin dates summary'!$H9)+(SUMIFS('CN2 - DPCR5 Completed mtd conns'!$AC$6:$AC$65536,'CN2 - DPCR5 Completed mtd conns'!$C$6:$C$65536,'CN13 - Guidance'!$A9,'CN2 - DPCR5 Completed mtd conns'!$E$6:$E$65536,"&lt;="&amp;'CN1 - Margin dates summary'!$K9,'CN2 - DPCR5 Completed mtd conns'!$E$6:$E$65536,"&gt;="&amp;'CN1 - Margin dates summary'!$J9)+(SUMIFS('CN2 - DPCR5 Completed mtd conns'!$AC$6:$AC$65536,'CN2 - DPCR5 Completed mtd conns'!$C$6:$C$65536,'CN13 - Guidance'!$A9,'CN2 - DPCR5 Completed mtd conns'!$E$6:$E$65536,"&lt;="&amp;'CN1 - Margin dates summary'!$M9,'CN2 - DPCR5 Completed mtd conns'!$E$6:$E$65536,"&gt;="&amp;'CN1 - Margin dates summary'!$L9)))))/1000000</f>
        <v>0</v>
      </c>
      <c r="L147" s="221">
        <f>((SUMIFS('CN2 - DPCR5 Completed mtd conns'!$S$6:$S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S$6:$S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S$6:$S$65536,'CN2 - DPCR5 Completed mtd conns'!$C$6:$C$65536,'CN13 - Guidance'!$A9,'CN2 - DPCR5 Completed mtd conns'!$E$6:$E$65536,"&lt;="&amp;'CN1 - Margin dates summary'!$S9,'CN2 - DPCR5 Completed mtd conns'!$E$6:$E$65536,"&gt;="&amp;'CN1 - Margin dates summary'!$R9)))))/1000000</f>
        <v>0</v>
      </c>
      <c r="M147" s="221">
        <f>((SUMIFS('CN2 - DPCR5 Completed mtd conns'!$U$6:$U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U$6:$U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U$6:$U$65536,'CN2 - DPCR5 Completed mtd conns'!$C$6:$C$65536,'CN13 - Guidance'!$A9,'CN2 - DPCR5 Completed mtd conns'!$E$6:$E$65536,"&lt;="&amp;'CN1 - Margin dates summary'!$S9,'CN2 - DPCR5 Completed mtd conns'!$E$6:$E$65536,"&gt;="&amp;'CN1 - Margin dates summary'!$R9)))))/1000000</f>
        <v>0</v>
      </c>
      <c r="N147" s="221">
        <f>(((SUMIFS('CN2 - DPCR5 Completed mtd conns'!$W$6:$W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W$6:$W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W$6:$W$65536,'CN2 - DPCR5 Completed mtd conns'!$C$6:$C$65536,'CN13 - Guidance'!$A9,'CN2 - DPCR5 Completed mtd conns'!$E$6:$E$65536,"&lt;="&amp;'CN1 - Margin dates summary'!$S9,'CN2 - DPCR5 Completed mtd conns'!$E$6:$E$65536,"&gt;="&amp;'CN1 - Margin dates summary'!$R9)))))+((SUMIFS('CN2 - DPCR5 Completed mtd conns'!$Y$6:$Y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Y$6:$Y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Y$6:$Y$65536,'CN2 - DPCR5 Completed mtd conns'!$C$6:$C$65536,'CN13 - Guidance'!$A9,'CN2 - DPCR5 Completed mtd conns'!$E$6:$E$65536,"&lt;="&amp;'CN1 - Margin dates summary'!$S9,'CN2 - DPCR5 Completed mtd conns'!$E$6:$E$65536,"&gt;="&amp;'CN1 - Margin dates summary'!$R9))))))/1000000</f>
        <v>0</v>
      </c>
      <c r="O147" s="221">
        <f>((SUMIFS('CN2 - DPCR5 Completed mtd conns'!$AA$6:$AA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AA$6:$AA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AA$6:$AA$65536,'CN2 - DPCR5 Completed mtd conns'!$C$6:$C$65536,'CN13 - Guidance'!$A9,'CN2 - DPCR5 Completed mtd conns'!$E$6:$E$65536,"&lt;="&amp;'CN1 - Margin dates summary'!$S9,'CN2 - DPCR5 Completed mtd conns'!$E$6:$E$65536,"&gt;="&amp;'CN1 - Margin dates summary'!$R9))))+(SUMIFS('CN2 - DPCR5 Completed mtd conns'!$AC$6:$AC$65536,'CN2 - DPCR5 Completed mtd conns'!$C$6:$C$65536,'CN13 - Guidance'!$A9,'CN2 - DPCR5 Completed mtd conns'!$E$6:$E$65536,"&lt;="&amp;'CN1 - Margin dates summary'!$O9,'CN2 - DPCR5 Completed mtd conns'!$E$6:$E$65536,"&gt;="&amp;'CN1 - Margin dates summary'!$N9)+(SUMIFS('CN2 - DPCR5 Completed mtd conns'!$AC$6:$AC$65536,'CN2 - DPCR5 Completed mtd conns'!$C$6:$C$65536,'CN13 - Guidance'!$A9,'CN2 - DPCR5 Completed mtd conns'!$E$6:$E$65536,"&lt;="&amp;'CN1 - Margin dates summary'!$Q9,'CN2 - DPCR5 Completed mtd conns'!$E$6:$E$65536,"&gt;="&amp;'CN1 - Margin dates summary'!$P9)+(SUMIFS('CN2 - DPCR5 Completed mtd conns'!$AC$6:$AC$65536,'CN2 - DPCR5 Completed mtd conns'!$C$6:$C$65536,'CN13 - Guidance'!$A9,'CN2 - DPCR5 Completed mtd conns'!$E$6:$E$65536,"&lt;="&amp;'CN1 - Margin dates summary'!$S9,'CN2 - DPCR5 Completed mtd conns'!$E$6:$E$65536,"&gt;="&amp;'CN1 - Margin dates summary'!$R9)))))/1000000</f>
        <v>0</v>
      </c>
      <c r="P147" s="583"/>
      <c r="Q147" s="218"/>
      <c r="R147" s="44"/>
      <c r="S147" s="586"/>
      <c r="T147" s="586"/>
      <c r="U147" s="586"/>
      <c r="V147" s="586"/>
      <c r="W147" s="586"/>
      <c r="X147" s="586"/>
      <c r="Y147" s="586"/>
      <c r="Z147" s="586"/>
      <c r="AA147" s="586"/>
      <c r="AB147" s="586"/>
      <c r="AC147" s="586"/>
      <c r="AD147" s="586"/>
      <c r="AE147" s="41"/>
    </row>
    <row r="148" spans="2:31" s="45" customFormat="1">
      <c r="B148" s="494"/>
      <c r="C148" s="55" t="s">
        <v>13</v>
      </c>
      <c r="D148" s="221">
        <f>((SUMIFS('CN2 - DPCR5 Completed mtd conns'!$S$6:$S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S$6:$S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S$6:$S$65536,'CN2 - DPCR5 Completed mtd conns'!$C$6:$C$65536,'CN13 - Guidance'!$A10,'CN2 - DPCR5 Completed mtd conns'!$E$6:$E$65536,"&lt;="&amp;'CN1 - Margin dates summary'!$G10,'CN2 - DPCR5 Completed mtd conns'!$E$6:$E$65536,"&gt;="&amp;'CN1 - Margin dates summary'!$F10)))))/1000000</f>
        <v>0</v>
      </c>
      <c r="E148" s="221">
        <f>((SUMIFS('CN2 - DPCR5 Completed mtd conns'!$U$6:$U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U$6:$U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U$6:$U$65536,'CN2 - DPCR5 Completed mtd conns'!$C$6:$C$65536,'CN13 - Guidance'!$A10,'CN2 - DPCR5 Completed mtd conns'!$E$6:$E$65536,"&lt;="&amp;'CN1 - Margin dates summary'!$G10,'CN2 - DPCR5 Completed mtd conns'!$E$6:$E$65536,"&gt;="&amp;'CN1 - Margin dates summary'!$F10)))))/1000000</f>
        <v>0</v>
      </c>
      <c r="F148" s="221">
        <f>(((SUMIFS('CN2 - DPCR5 Completed mtd conns'!$W$6:$W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W$6:$W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W$6:$W$65536,'CN2 - DPCR5 Completed mtd conns'!$C$6:$C$65536,'CN13 - Guidance'!$A10,'CN2 - DPCR5 Completed mtd conns'!$E$6:$E$65536,"&lt;="&amp;'CN1 - Margin dates summary'!$G10,'CN2 - DPCR5 Completed mtd conns'!$E$6:$E$65536,"&gt;="&amp;'CN1 - Margin dates summary'!$F10)))))+((SUMIFS('CN2 - DPCR5 Completed mtd conns'!$Y$6:$Y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Y$6:$Y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Y$6:$Y$65536,'CN2 - DPCR5 Completed mtd conns'!$C$6:$C$65536,'CN13 - Guidance'!$A10,'CN2 - DPCR5 Completed mtd conns'!$E$6:$E$65536,"&lt;="&amp;'CN1 - Margin dates summary'!$G10,'CN2 - DPCR5 Completed mtd conns'!$E$6:$E$65536,"&gt;="&amp;'CN1 - Margin dates summary'!$F10))))))/1000000</f>
        <v>0</v>
      </c>
      <c r="G148" s="221">
        <f>((SUMIFS('CN2 - DPCR5 Completed mtd conns'!$AA$6:$AA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AA$6:$AA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AA$6:$AA$65536,'CN2 - DPCR5 Completed mtd conns'!$C$6:$C$65536,'CN13 - Guidance'!$A10,'CN2 - DPCR5 Completed mtd conns'!$E$6:$E$65536,"&lt;="&amp;'CN1 - Margin dates summary'!$G10,'CN2 - DPCR5 Completed mtd conns'!$E$6:$E$65536,"&gt;="&amp;'CN1 - Margin dates summary'!$F10))))+(SUMIFS('CN2 - DPCR5 Completed mtd conns'!$AC$6:$AC$65536,'CN2 - DPCR5 Completed mtd conns'!$C$6:$C$65536,'CN13 - Guidance'!$A10,'CN2 - DPCR5 Completed mtd conns'!$E$6:$E$65536,"&lt;="&amp;'CN1 - Margin dates summary'!$C10,'CN2 - DPCR5 Completed mtd conns'!$E$6:$E$65536,"&gt;="&amp;'CN1 - Margin dates summary'!$B10)+(SUMIFS('CN2 - DPCR5 Completed mtd conns'!$AC$6:$AC$65536,'CN2 - DPCR5 Completed mtd conns'!$C$6:$C$65536,'CN13 - Guidance'!$A10,'CN2 - DPCR5 Completed mtd conns'!$E$6:$E$65536,"&lt;="&amp;'CN1 - Margin dates summary'!$E10,'CN2 - DPCR5 Completed mtd conns'!$E$6:$E$65536,"&gt;="&amp;'CN1 - Margin dates summary'!$D10)+(SUMIFS('CN2 - DPCR5 Completed mtd conns'!$AC$6:$AC$65536,'CN2 - DPCR5 Completed mtd conns'!$C$6:$C$65536,'CN13 - Guidance'!$A10,'CN2 - DPCR5 Completed mtd conns'!$E$6:$E$65536,"&lt;="&amp;'CN1 - Margin dates summary'!$G10,'CN2 - DPCR5 Completed mtd conns'!$E$6:$E$65536,"&gt;="&amp;'CN1 - Margin dates summary'!$F10)))))/1000000</f>
        <v>0</v>
      </c>
      <c r="H148" s="221">
        <f>((SUMIFS('CN2 - DPCR5 Completed mtd conns'!$S$6:$S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S$6:$S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S$6:$S$65536,'CN2 - DPCR5 Completed mtd conns'!$C$6:$C$65536,'CN13 - Guidance'!$A10,'CN2 - DPCR5 Completed mtd conns'!$E$6:$E$65536,"&lt;="&amp;'CN1 - Margin dates summary'!$M10,'CN2 - DPCR5 Completed mtd conns'!$E$6:$E$65536,"&gt;="&amp;'CN1 - Margin dates summary'!$L10)))))/1000000</f>
        <v>0</v>
      </c>
      <c r="I148" s="221">
        <f>((SUMIFS('CN2 - DPCR5 Completed mtd conns'!$U$6:$U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U$6:$U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U$6:$U$65536,'CN2 - DPCR5 Completed mtd conns'!$C$6:$C$65536,'CN13 - Guidance'!$A10,'CN2 - DPCR5 Completed mtd conns'!$E$6:$E$65536,"&lt;="&amp;'CN1 - Margin dates summary'!$M10,'CN2 - DPCR5 Completed mtd conns'!$E$6:$E$65536,"&gt;="&amp;'CN1 - Margin dates summary'!$L10)))))/1000000</f>
        <v>0</v>
      </c>
      <c r="J148" s="221">
        <f>(((SUMIFS('CN2 - DPCR5 Completed mtd conns'!$W$6:$W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W$6:$W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W$6:$W$65536,'CN2 - DPCR5 Completed mtd conns'!$C$6:$C$65536,'CN13 - Guidance'!$A10,'CN2 - DPCR5 Completed mtd conns'!$E$6:$E$65536,"&lt;="&amp;'CN1 - Margin dates summary'!$M10,'CN2 - DPCR5 Completed mtd conns'!$E$6:$E$65536,"&gt;="&amp;'CN1 - Margin dates summary'!$L10)))))+((SUMIFS('CN2 - DPCR5 Completed mtd conns'!$Y$6:$Y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Y$6:$Y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Y$6:$Y$65536,'CN2 - DPCR5 Completed mtd conns'!$C$6:$C$65536,'CN13 - Guidance'!$A10,'CN2 - DPCR5 Completed mtd conns'!$E$6:$E$65536,"&lt;="&amp;'CN1 - Margin dates summary'!$M10,'CN2 - DPCR5 Completed mtd conns'!$E$6:$E$65536,"&gt;="&amp;'CN1 - Margin dates summary'!$L10))))))/1000000</f>
        <v>0</v>
      </c>
      <c r="K148" s="221">
        <f>((SUMIFS('CN2 - DPCR5 Completed mtd conns'!$AA$6:$AA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AA$6:$AA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AA$6:$AA$65536,'CN2 - DPCR5 Completed mtd conns'!$C$6:$C$65536,'CN13 - Guidance'!$A10,'CN2 - DPCR5 Completed mtd conns'!$E$6:$E$65536,"&lt;="&amp;'CN1 - Margin dates summary'!$M10,'CN2 - DPCR5 Completed mtd conns'!$E$6:$E$65536,"&gt;="&amp;'CN1 - Margin dates summary'!$L10))))+(SUMIFS('CN2 - DPCR5 Completed mtd conns'!$AC$6:$AC$65536,'CN2 - DPCR5 Completed mtd conns'!$C$6:$C$65536,'CN13 - Guidance'!$A10,'CN2 - DPCR5 Completed mtd conns'!$E$6:$E$65536,"&lt;="&amp;'CN1 - Margin dates summary'!$I10,'CN2 - DPCR5 Completed mtd conns'!$E$6:$E$65536,"&gt;="&amp;'CN1 - Margin dates summary'!$H10)+(SUMIFS('CN2 - DPCR5 Completed mtd conns'!$AC$6:$AC$65536,'CN2 - DPCR5 Completed mtd conns'!$C$6:$C$65536,'CN13 - Guidance'!$A10,'CN2 - DPCR5 Completed mtd conns'!$E$6:$E$65536,"&lt;="&amp;'CN1 - Margin dates summary'!$K10,'CN2 - DPCR5 Completed mtd conns'!$E$6:$E$65536,"&gt;="&amp;'CN1 - Margin dates summary'!$J10)+(SUMIFS('CN2 - DPCR5 Completed mtd conns'!$AC$6:$AC$65536,'CN2 - DPCR5 Completed mtd conns'!$C$6:$C$65536,'CN13 - Guidance'!$A10,'CN2 - DPCR5 Completed mtd conns'!$E$6:$E$65536,"&lt;="&amp;'CN1 - Margin dates summary'!$M10,'CN2 - DPCR5 Completed mtd conns'!$E$6:$E$65536,"&gt;="&amp;'CN1 - Margin dates summary'!$L10)))))/1000000</f>
        <v>0</v>
      </c>
      <c r="L148" s="221">
        <f>((SUMIFS('CN2 - DPCR5 Completed mtd conns'!$S$6:$S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S$6:$S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S$6:$S$65536,'CN2 - DPCR5 Completed mtd conns'!$C$6:$C$65536,'CN13 - Guidance'!$A10,'CN2 - DPCR5 Completed mtd conns'!$E$6:$E$65536,"&lt;="&amp;'CN1 - Margin dates summary'!$S10,'CN2 - DPCR5 Completed mtd conns'!$E$6:$E$65536,"&gt;="&amp;'CN1 - Margin dates summary'!$R10)))))/1000000</f>
        <v>0</v>
      </c>
      <c r="M148" s="221">
        <f>((SUMIFS('CN2 - DPCR5 Completed mtd conns'!$U$6:$U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U$6:$U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U$6:$U$65536,'CN2 - DPCR5 Completed mtd conns'!$C$6:$C$65536,'CN13 - Guidance'!$A10,'CN2 - DPCR5 Completed mtd conns'!$E$6:$E$65536,"&lt;="&amp;'CN1 - Margin dates summary'!$S10,'CN2 - DPCR5 Completed mtd conns'!$E$6:$E$65536,"&gt;="&amp;'CN1 - Margin dates summary'!$R10)))))/1000000</f>
        <v>0</v>
      </c>
      <c r="N148" s="221">
        <f>(((SUMIFS('CN2 - DPCR5 Completed mtd conns'!$W$6:$W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W$6:$W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W$6:$W$65536,'CN2 - DPCR5 Completed mtd conns'!$C$6:$C$65536,'CN13 - Guidance'!$A10,'CN2 - DPCR5 Completed mtd conns'!$E$6:$E$65536,"&lt;="&amp;'CN1 - Margin dates summary'!$S10,'CN2 - DPCR5 Completed mtd conns'!$E$6:$E$65536,"&gt;="&amp;'CN1 - Margin dates summary'!$R10)))))+((SUMIFS('CN2 - DPCR5 Completed mtd conns'!$Y$6:$Y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Y$6:$Y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Y$6:$Y$65536,'CN2 - DPCR5 Completed mtd conns'!$C$6:$C$65536,'CN13 - Guidance'!$A10,'CN2 - DPCR5 Completed mtd conns'!$E$6:$E$65536,"&lt;="&amp;'CN1 - Margin dates summary'!$S10,'CN2 - DPCR5 Completed mtd conns'!$E$6:$E$65536,"&gt;="&amp;'CN1 - Margin dates summary'!$R10))))))/1000000</f>
        <v>0</v>
      </c>
      <c r="O148" s="221">
        <f>((SUMIFS('CN2 - DPCR5 Completed mtd conns'!$AA$6:$AA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AA$6:$AA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AA$6:$AA$65536,'CN2 - DPCR5 Completed mtd conns'!$C$6:$C$65536,'CN13 - Guidance'!$A10,'CN2 - DPCR5 Completed mtd conns'!$E$6:$E$65536,"&lt;="&amp;'CN1 - Margin dates summary'!$S10,'CN2 - DPCR5 Completed mtd conns'!$E$6:$E$65536,"&gt;="&amp;'CN1 - Margin dates summary'!$R10))))+(SUMIFS('CN2 - DPCR5 Completed mtd conns'!$AC$6:$AC$65536,'CN2 - DPCR5 Completed mtd conns'!$C$6:$C$65536,'CN13 - Guidance'!$A10,'CN2 - DPCR5 Completed mtd conns'!$E$6:$E$65536,"&lt;="&amp;'CN1 - Margin dates summary'!$O10,'CN2 - DPCR5 Completed mtd conns'!$E$6:$E$65536,"&gt;="&amp;'CN1 - Margin dates summary'!$N10)+(SUMIFS('CN2 - DPCR5 Completed mtd conns'!$AC$6:$AC$65536,'CN2 - DPCR5 Completed mtd conns'!$C$6:$C$65536,'CN13 - Guidance'!$A10,'CN2 - DPCR5 Completed mtd conns'!$E$6:$E$65536,"&lt;="&amp;'CN1 - Margin dates summary'!$Q10,'CN2 - DPCR5 Completed mtd conns'!$E$6:$E$65536,"&gt;="&amp;'CN1 - Margin dates summary'!$P10)+(SUMIFS('CN2 - DPCR5 Completed mtd conns'!$AC$6:$AC$65536,'CN2 - DPCR5 Completed mtd conns'!$C$6:$C$65536,'CN13 - Guidance'!$A10,'CN2 - DPCR5 Completed mtd conns'!$E$6:$E$65536,"&lt;="&amp;'CN1 - Margin dates summary'!$S10,'CN2 - DPCR5 Completed mtd conns'!$E$6:$E$65536,"&gt;="&amp;'CN1 - Margin dates summary'!$R10)))))/1000000</f>
        <v>0</v>
      </c>
      <c r="P148" s="583"/>
      <c r="Q148" s="218"/>
      <c r="R148" s="44"/>
      <c r="S148" s="586"/>
      <c r="T148" s="586"/>
      <c r="U148" s="586"/>
      <c r="V148" s="586"/>
      <c r="W148" s="586"/>
      <c r="X148" s="586"/>
      <c r="Y148" s="586"/>
      <c r="Z148" s="586"/>
      <c r="AA148" s="586"/>
      <c r="AB148" s="586"/>
      <c r="AC148" s="586"/>
      <c r="AD148" s="586"/>
      <c r="AE148" s="41"/>
    </row>
    <row r="149" spans="2:31" s="45" customFormat="1">
      <c r="B149" s="494"/>
      <c r="C149" s="55" t="s">
        <v>15</v>
      </c>
      <c r="D149" s="221">
        <f>((SUMIFS('CN2 - DPCR5 Completed mtd conns'!$S$6:$S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S$6:$S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S$6:$S$65536,'CN2 - DPCR5 Completed mtd conns'!$C$6:$C$65536,'CN13 - Guidance'!$A11,'CN2 - DPCR5 Completed mtd conns'!$E$6:$E$65536,"&lt;="&amp;'CN1 - Margin dates summary'!$G11,'CN2 - DPCR5 Completed mtd conns'!$E$6:$E$65536,"&gt;="&amp;'CN1 - Margin dates summary'!$F11)))))/1000000</f>
        <v>0</v>
      </c>
      <c r="E149" s="221">
        <f>((SUMIFS('CN2 - DPCR5 Completed mtd conns'!$U$6:$U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U$6:$U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U$6:$U$65536,'CN2 - DPCR5 Completed mtd conns'!$C$6:$C$65536,'CN13 - Guidance'!$A11,'CN2 - DPCR5 Completed mtd conns'!$E$6:$E$65536,"&lt;="&amp;'CN1 - Margin dates summary'!$G11,'CN2 - DPCR5 Completed mtd conns'!$E$6:$E$65536,"&gt;="&amp;'CN1 - Margin dates summary'!$F11)))))/1000000</f>
        <v>0</v>
      </c>
      <c r="F149" s="221">
        <f>(((SUMIFS('CN2 - DPCR5 Completed mtd conns'!$W$6:$W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W$6:$W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W$6:$W$65536,'CN2 - DPCR5 Completed mtd conns'!$C$6:$C$65536,'CN13 - Guidance'!$A11,'CN2 - DPCR5 Completed mtd conns'!$E$6:$E$65536,"&lt;="&amp;'CN1 - Margin dates summary'!$G11,'CN2 - DPCR5 Completed mtd conns'!$E$6:$E$65536,"&gt;="&amp;'CN1 - Margin dates summary'!$F11)))))+((SUMIFS('CN2 - DPCR5 Completed mtd conns'!$Y$6:$Y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Y$6:$Y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Y$6:$Y$65536,'CN2 - DPCR5 Completed mtd conns'!$C$6:$C$65536,'CN13 - Guidance'!$A11,'CN2 - DPCR5 Completed mtd conns'!$E$6:$E$65536,"&lt;="&amp;'CN1 - Margin dates summary'!$G11,'CN2 - DPCR5 Completed mtd conns'!$E$6:$E$65536,"&gt;="&amp;'CN1 - Margin dates summary'!$F11))))))/1000000</f>
        <v>0</v>
      </c>
      <c r="G149" s="221">
        <f>((SUMIFS('CN2 - DPCR5 Completed mtd conns'!$AA$6:$AA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AA$6:$AA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AA$6:$AA$65536,'CN2 - DPCR5 Completed mtd conns'!$C$6:$C$65536,'CN13 - Guidance'!$A11,'CN2 - DPCR5 Completed mtd conns'!$E$6:$E$65536,"&lt;="&amp;'CN1 - Margin dates summary'!$G11,'CN2 - DPCR5 Completed mtd conns'!$E$6:$E$65536,"&gt;="&amp;'CN1 - Margin dates summary'!$F11))))+(SUMIFS('CN2 - DPCR5 Completed mtd conns'!$AC$6:$AC$65536,'CN2 - DPCR5 Completed mtd conns'!$C$6:$C$65536,'CN13 - Guidance'!$A11,'CN2 - DPCR5 Completed mtd conns'!$E$6:$E$65536,"&lt;="&amp;'CN1 - Margin dates summary'!$C11,'CN2 - DPCR5 Completed mtd conns'!$E$6:$E$65536,"&gt;="&amp;'CN1 - Margin dates summary'!$B11)+(SUMIFS('CN2 - DPCR5 Completed mtd conns'!$AC$6:$AC$65536,'CN2 - DPCR5 Completed mtd conns'!$C$6:$C$65536,'CN13 - Guidance'!$A11,'CN2 - DPCR5 Completed mtd conns'!$E$6:$E$65536,"&lt;="&amp;'CN1 - Margin dates summary'!$E11,'CN2 - DPCR5 Completed mtd conns'!$E$6:$E$65536,"&gt;="&amp;'CN1 - Margin dates summary'!$D11)+(SUMIFS('CN2 - DPCR5 Completed mtd conns'!$AC$6:$AC$65536,'CN2 - DPCR5 Completed mtd conns'!$C$6:$C$65536,'CN13 - Guidance'!$A11,'CN2 - DPCR5 Completed mtd conns'!$E$6:$E$65536,"&lt;="&amp;'CN1 - Margin dates summary'!$G11,'CN2 - DPCR5 Completed mtd conns'!$E$6:$E$65536,"&gt;="&amp;'CN1 - Margin dates summary'!$F11)))))/1000000</f>
        <v>0</v>
      </c>
      <c r="H149" s="221">
        <f>((SUMIFS('CN2 - DPCR5 Completed mtd conns'!$S$6:$S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S$6:$S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S$6:$S$65536,'CN2 - DPCR5 Completed mtd conns'!$C$6:$C$65536,'CN13 - Guidance'!$A11,'CN2 - DPCR5 Completed mtd conns'!$E$6:$E$65536,"&lt;="&amp;'CN1 - Margin dates summary'!$M11,'CN2 - DPCR5 Completed mtd conns'!$E$6:$E$65536,"&gt;="&amp;'CN1 - Margin dates summary'!$L11)))))/1000000</f>
        <v>0</v>
      </c>
      <c r="I149" s="221">
        <f>((SUMIFS('CN2 - DPCR5 Completed mtd conns'!$U$6:$U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U$6:$U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U$6:$U$65536,'CN2 - DPCR5 Completed mtd conns'!$C$6:$C$65536,'CN13 - Guidance'!$A11,'CN2 - DPCR5 Completed mtd conns'!$E$6:$E$65536,"&lt;="&amp;'CN1 - Margin dates summary'!$M11,'CN2 - DPCR5 Completed mtd conns'!$E$6:$E$65536,"&gt;="&amp;'CN1 - Margin dates summary'!$L11)))))/1000000</f>
        <v>0</v>
      </c>
      <c r="J149" s="221">
        <f>(((SUMIFS('CN2 - DPCR5 Completed mtd conns'!$W$6:$W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W$6:$W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W$6:$W$65536,'CN2 - DPCR5 Completed mtd conns'!$C$6:$C$65536,'CN13 - Guidance'!$A11,'CN2 - DPCR5 Completed mtd conns'!$E$6:$E$65536,"&lt;="&amp;'CN1 - Margin dates summary'!$M11,'CN2 - DPCR5 Completed mtd conns'!$E$6:$E$65536,"&gt;="&amp;'CN1 - Margin dates summary'!$L11)))))+((SUMIFS('CN2 - DPCR5 Completed mtd conns'!$Y$6:$Y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Y$6:$Y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Y$6:$Y$65536,'CN2 - DPCR5 Completed mtd conns'!$C$6:$C$65536,'CN13 - Guidance'!$A11,'CN2 - DPCR5 Completed mtd conns'!$E$6:$E$65536,"&lt;="&amp;'CN1 - Margin dates summary'!$M11,'CN2 - DPCR5 Completed mtd conns'!$E$6:$E$65536,"&gt;="&amp;'CN1 - Margin dates summary'!$L11))))))/1000000</f>
        <v>0</v>
      </c>
      <c r="K149" s="221">
        <f>((SUMIFS('CN2 - DPCR5 Completed mtd conns'!$AA$6:$AA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AA$6:$AA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AA$6:$AA$65536,'CN2 - DPCR5 Completed mtd conns'!$C$6:$C$65536,'CN13 - Guidance'!$A11,'CN2 - DPCR5 Completed mtd conns'!$E$6:$E$65536,"&lt;="&amp;'CN1 - Margin dates summary'!$M11,'CN2 - DPCR5 Completed mtd conns'!$E$6:$E$65536,"&gt;="&amp;'CN1 - Margin dates summary'!$L11))))+(SUMIFS('CN2 - DPCR5 Completed mtd conns'!$AC$6:$AC$65536,'CN2 - DPCR5 Completed mtd conns'!$C$6:$C$65536,'CN13 - Guidance'!$A11,'CN2 - DPCR5 Completed mtd conns'!$E$6:$E$65536,"&lt;="&amp;'CN1 - Margin dates summary'!$I11,'CN2 - DPCR5 Completed mtd conns'!$E$6:$E$65536,"&gt;="&amp;'CN1 - Margin dates summary'!$H11)+(SUMIFS('CN2 - DPCR5 Completed mtd conns'!$AC$6:$AC$65536,'CN2 - DPCR5 Completed mtd conns'!$C$6:$C$65536,'CN13 - Guidance'!$A11,'CN2 - DPCR5 Completed mtd conns'!$E$6:$E$65536,"&lt;="&amp;'CN1 - Margin dates summary'!$K11,'CN2 - DPCR5 Completed mtd conns'!$E$6:$E$65536,"&gt;="&amp;'CN1 - Margin dates summary'!$J11)+(SUMIFS('CN2 - DPCR5 Completed mtd conns'!$AC$6:$AC$65536,'CN2 - DPCR5 Completed mtd conns'!$C$6:$C$65536,'CN13 - Guidance'!$A11,'CN2 - DPCR5 Completed mtd conns'!$E$6:$E$65536,"&lt;="&amp;'CN1 - Margin dates summary'!$M11,'CN2 - DPCR5 Completed mtd conns'!$E$6:$E$65536,"&gt;="&amp;'CN1 - Margin dates summary'!$L11)))))/1000000</f>
        <v>0</v>
      </c>
      <c r="L149" s="221">
        <f>((SUMIFS('CN2 - DPCR5 Completed mtd conns'!$S$6:$S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S$6:$S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S$6:$S$65536,'CN2 - DPCR5 Completed mtd conns'!$C$6:$C$65536,'CN13 - Guidance'!$A11,'CN2 - DPCR5 Completed mtd conns'!$E$6:$E$65536,"&lt;="&amp;'CN1 - Margin dates summary'!$S11,'CN2 - DPCR5 Completed mtd conns'!$E$6:$E$65536,"&gt;="&amp;'CN1 - Margin dates summary'!$R11)))))/1000000</f>
        <v>0</v>
      </c>
      <c r="M149" s="221">
        <f>((SUMIFS('CN2 - DPCR5 Completed mtd conns'!$U$6:$U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U$6:$U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U$6:$U$65536,'CN2 - DPCR5 Completed mtd conns'!$C$6:$C$65536,'CN13 - Guidance'!$A11,'CN2 - DPCR5 Completed mtd conns'!$E$6:$E$65536,"&lt;="&amp;'CN1 - Margin dates summary'!$S11,'CN2 - DPCR5 Completed mtd conns'!$E$6:$E$65536,"&gt;="&amp;'CN1 - Margin dates summary'!$R11)))))/1000000</f>
        <v>0</v>
      </c>
      <c r="N149" s="221">
        <f>(((SUMIFS('CN2 - DPCR5 Completed mtd conns'!$W$6:$W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W$6:$W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W$6:$W$65536,'CN2 - DPCR5 Completed mtd conns'!$C$6:$C$65536,'CN13 - Guidance'!$A11,'CN2 - DPCR5 Completed mtd conns'!$E$6:$E$65536,"&lt;="&amp;'CN1 - Margin dates summary'!$S11,'CN2 - DPCR5 Completed mtd conns'!$E$6:$E$65536,"&gt;="&amp;'CN1 - Margin dates summary'!$R11)))))+((SUMIFS('CN2 - DPCR5 Completed mtd conns'!$Y$6:$Y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Y$6:$Y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Y$6:$Y$65536,'CN2 - DPCR5 Completed mtd conns'!$C$6:$C$65536,'CN13 - Guidance'!$A11,'CN2 - DPCR5 Completed mtd conns'!$E$6:$E$65536,"&lt;="&amp;'CN1 - Margin dates summary'!$S11,'CN2 - DPCR5 Completed mtd conns'!$E$6:$E$65536,"&gt;="&amp;'CN1 - Margin dates summary'!$R11))))))/1000000</f>
        <v>0</v>
      </c>
      <c r="O149" s="221">
        <f>((SUMIFS('CN2 - DPCR5 Completed mtd conns'!$AA$6:$AA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AA$6:$AA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AA$6:$AA$65536,'CN2 - DPCR5 Completed mtd conns'!$C$6:$C$65536,'CN13 - Guidance'!$A11,'CN2 - DPCR5 Completed mtd conns'!$E$6:$E$65536,"&lt;="&amp;'CN1 - Margin dates summary'!$S11,'CN2 - DPCR5 Completed mtd conns'!$E$6:$E$65536,"&gt;="&amp;'CN1 - Margin dates summary'!$R11))))+(SUMIFS('CN2 - DPCR5 Completed mtd conns'!$AC$6:$AC$65536,'CN2 - DPCR5 Completed mtd conns'!$C$6:$C$65536,'CN13 - Guidance'!$A11,'CN2 - DPCR5 Completed mtd conns'!$E$6:$E$65536,"&lt;="&amp;'CN1 - Margin dates summary'!$O11,'CN2 - DPCR5 Completed mtd conns'!$E$6:$E$65536,"&gt;="&amp;'CN1 - Margin dates summary'!$N11)+(SUMIFS('CN2 - DPCR5 Completed mtd conns'!$AC$6:$AC$65536,'CN2 - DPCR5 Completed mtd conns'!$C$6:$C$65536,'CN13 - Guidance'!$A11,'CN2 - DPCR5 Completed mtd conns'!$E$6:$E$65536,"&lt;="&amp;'CN1 - Margin dates summary'!$Q11,'CN2 - DPCR5 Completed mtd conns'!$E$6:$E$65536,"&gt;="&amp;'CN1 - Margin dates summary'!$P11)+(SUMIFS('CN2 - DPCR5 Completed mtd conns'!$AC$6:$AC$65536,'CN2 - DPCR5 Completed mtd conns'!$C$6:$C$65536,'CN13 - Guidance'!$A11,'CN2 - DPCR5 Completed mtd conns'!$E$6:$E$65536,"&lt;="&amp;'CN1 - Margin dates summary'!$S11,'CN2 - DPCR5 Completed mtd conns'!$E$6:$E$65536,"&gt;="&amp;'CN1 - Margin dates summary'!$R11)))))/1000000</f>
        <v>0</v>
      </c>
      <c r="P149" s="583"/>
      <c r="Q149" s="218"/>
      <c r="R149" s="44"/>
      <c r="S149" s="586"/>
      <c r="T149" s="586"/>
      <c r="U149" s="586"/>
      <c r="V149" s="586"/>
      <c r="W149" s="586"/>
      <c r="X149" s="586"/>
      <c r="Y149" s="586"/>
      <c r="Z149" s="586"/>
      <c r="AA149" s="586"/>
      <c r="AB149" s="586"/>
      <c r="AC149" s="586"/>
      <c r="AD149" s="586"/>
      <c r="AE149" s="41"/>
    </row>
    <row r="150" spans="2:31" s="45" customFormat="1">
      <c r="B150" s="494"/>
      <c r="C150" s="55" t="s">
        <v>17</v>
      </c>
      <c r="D150" s="221">
        <f>((SUMIFS('CN2 - DPCR5 Completed mtd conns'!$S$6:$S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S$6:$S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S$6:$S$65536,'CN2 - DPCR5 Completed mtd conns'!$C$6:$C$65536,'CN13 - Guidance'!$A12,'CN2 - DPCR5 Completed mtd conns'!$E$6:$E$65536,"&lt;="&amp;'CN1 - Margin dates summary'!$G12,'CN2 - DPCR5 Completed mtd conns'!$E$6:$E$65536,"&gt;="&amp;'CN1 - Margin dates summary'!$F12)))))/1000000</f>
        <v>0</v>
      </c>
      <c r="E150" s="221">
        <f>((SUMIFS('CN2 - DPCR5 Completed mtd conns'!$U$6:$U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U$6:$U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U$6:$U$65536,'CN2 - DPCR5 Completed mtd conns'!$C$6:$C$65536,'CN13 - Guidance'!$A12,'CN2 - DPCR5 Completed mtd conns'!$E$6:$E$65536,"&lt;="&amp;'CN1 - Margin dates summary'!$G12,'CN2 - DPCR5 Completed mtd conns'!$E$6:$E$65536,"&gt;="&amp;'CN1 - Margin dates summary'!$F12)))))/1000000</f>
        <v>0</v>
      </c>
      <c r="F150" s="221">
        <f>(((SUMIFS('CN2 - DPCR5 Completed mtd conns'!$W$6:$W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W$6:$W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W$6:$W$65536,'CN2 - DPCR5 Completed mtd conns'!$C$6:$C$65536,'CN13 - Guidance'!$A12,'CN2 - DPCR5 Completed mtd conns'!$E$6:$E$65536,"&lt;="&amp;'CN1 - Margin dates summary'!$G12,'CN2 - DPCR5 Completed mtd conns'!$E$6:$E$65536,"&gt;="&amp;'CN1 - Margin dates summary'!$F12)))))+((SUMIFS('CN2 - DPCR5 Completed mtd conns'!$Y$6:$Y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Y$6:$Y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Y$6:$Y$65536,'CN2 - DPCR5 Completed mtd conns'!$C$6:$C$65536,'CN13 - Guidance'!$A12,'CN2 - DPCR5 Completed mtd conns'!$E$6:$E$65536,"&lt;="&amp;'CN1 - Margin dates summary'!$G12,'CN2 - DPCR5 Completed mtd conns'!$E$6:$E$65536,"&gt;="&amp;'CN1 - Margin dates summary'!$F12))))))/1000000</f>
        <v>0</v>
      </c>
      <c r="G150" s="221">
        <f>((SUMIFS('CN2 - DPCR5 Completed mtd conns'!$AA$6:$AA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AA$6:$AA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AA$6:$AA$65536,'CN2 - DPCR5 Completed mtd conns'!$C$6:$C$65536,'CN13 - Guidance'!$A12,'CN2 - DPCR5 Completed mtd conns'!$E$6:$E$65536,"&lt;="&amp;'CN1 - Margin dates summary'!$G12,'CN2 - DPCR5 Completed mtd conns'!$E$6:$E$65536,"&gt;="&amp;'CN1 - Margin dates summary'!$F12))))+(SUMIFS('CN2 - DPCR5 Completed mtd conns'!$AC$6:$AC$65536,'CN2 - DPCR5 Completed mtd conns'!$C$6:$C$65536,'CN13 - Guidance'!$A12,'CN2 - DPCR5 Completed mtd conns'!$E$6:$E$65536,"&lt;="&amp;'CN1 - Margin dates summary'!$C12,'CN2 - DPCR5 Completed mtd conns'!$E$6:$E$65536,"&gt;="&amp;'CN1 - Margin dates summary'!$B12)+(SUMIFS('CN2 - DPCR5 Completed mtd conns'!$AC$6:$AC$65536,'CN2 - DPCR5 Completed mtd conns'!$C$6:$C$65536,'CN13 - Guidance'!$A12,'CN2 - DPCR5 Completed mtd conns'!$E$6:$E$65536,"&lt;="&amp;'CN1 - Margin dates summary'!$E12,'CN2 - DPCR5 Completed mtd conns'!$E$6:$E$65536,"&gt;="&amp;'CN1 - Margin dates summary'!$D12)+(SUMIFS('CN2 - DPCR5 Completed mtd conns'!$AC$6:$AC$65536,'CN2 - DPCR5 Completed mtd conns'!$C$6:$C$65536,'CN13 - Guidance'!$A12,'CN2 - DPCR5 Completed mtd conns'!$E$6:$E$65536,"&lt;="&amp;'CN1 - Margin dates summary'!$G12,'CN2 - DPCR5 Completed mtd conns'!$E$6:$E$65536,"&gt;="&amp;'CN1 - Margin dates summary'!$F12)))))/1000000</f>
        <v>0</v>
      </c>
      <c r="H150" s="221">
        <f>((SUMIFS('CN2 - DPCR5 Completed mtd conns'!$S$6:$S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S$6:$S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S$6:$S$65536,'CN2 - DPCR5 Completed mtd conns'!$C$6:$C$65536,'CN13 - Guidance'!$A12,'CN2 - DPCR5 Completed mtd conns'!$E$6:$E$65536,"&lt;="&amp;'CN1 - Margin dates summary'!$M12,'CN2 - DPCR5 Completed mtd conns'!$E$6:$E$65536,"&gt;="&amp;'CN1 - Margin dates summary'!$L12)))))/1000000</f>
        <v>0</v>
      </c>
      <c r="I150" s="221">
        <f>((SUMIFS('CN2 - DPCR5 Completed mtd conns'!$U$6:$U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U$6:$U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U$6:$U$65536,'CN2 - DPCR5 Completed mtd conns'!$C$6:$C$65536,'CN13 - Guidance'!$A12,'CN2 - DPCR5 Completed mtd conns'!$E$6:$E$65536,"&lt;="&amp;'CN1 - Margin dates summary'!$M12,'CN2 - DPCR5 Completed mtd conns'!$E$6:$E$65536,"&gt;="&amp;'CN1 - Margin dates summary'!$L12)))))/1000000</f>
        <v>0</v>
      </c>
      <c r="J150" s="221">
        <f>(((SUMIFS('CN2 - DPCR5 Completed mtd conns'!$W$6:$W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W$6:$W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W$6:$W$65536,'CN2 - DPCR5 Completed mtd conns'!$C$6:$C$65536,'CN13 - Guidance'!$A12,'CN2 - DPCR5 Completed mtd conns'!$E$6:$E$65536,"&lt;="&amp;'CN1 - Margin dates summary'!$M12,'CN2 - DPCR5 Completed mtd conns'!$E$6:$E$65536,"&gt;="&amp;'CN1 - Margin dates summary'!$L12)))))+((SUMIFS('CN2 - DPCR5 Completed mtd conns'!$Y$6:$Y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Y$6:$Y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Y$6:$Y$65536,'CN2 - DPCR5 Completed mtd conns'!$C$6:$C$65536,'CN13 - Guidance'!$A12,'CN2 - DPCR5 Completed mtd conns'!$E$6:$E$65536,"&lt;="&amp;'CN1 - Margin dates summary'!$M12,'CN2 - DPCR5 Completed mtd conns'!$E$6:$E$65536,"&gt;="&amp;'CN1 - Margin dates summary'!$L12))))))/1000000</f>
        <v>0</v>
      </c>
      <c r="K150" s="221">
        <f>((SUMIFS('CN2 - DPCR5 Completed mtd conns'!$AA$6:$AA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AA$6:$AA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AA$6:$AA$65536,'CN2 - DPCR5 Completed mtd conns'!$C$6:$C$65536,'CN13 - Guidance'!$A12,'CN2 - DPCR5 Completed mtd conns'!$E$6:$E$65536,"&lt;="&amp;'CN1 - Margin dates summary'!$M12,'CN2 - DPCR5 Completed mtd conns'!$E$6:$E$65536,"&gt;="&amp;'CN1 - Margin dates summary'!$L12))))+(SUMIFS('CN2 - DPCR5 Completed mtd conns'!$AC$6:$AC$65536,'CN2 - DPCR5 Completed mtd conns'!$C$6:$C$65536,'CN13 - Guidance'!$A12,'CN2 - DPCR5 Completed mtd conns'!$E$6:$E$65536,"&lt;="&amp;'CN1 - Margin dates summary'!$I12,'CN2 - DPCR5 Completed mtd conns'!$E$6:$E$65536,"&gt;="&amp;'CN1 - Margin dates summary'!$H12)+(SUMIFS('CN2 - DPCR5 Completed mtd conns'!$AC$6:$AC$65536,'CN2 - DPCR5 Completed mtd conns'!$C$6:$C$65536,'CN13 - Guidance'!$A12,'CN2 - DPCR5 Completed mtd conns'!$E$6:$E$65536,"&lt;="&amp;'CN1 - Margin dates summary'!$K12,'CN2 - DPCR5 Completed mtd conns'!$E$6:$E$65536,"&gt;="&amp;'CN1 - Margin dates summary'!$J12)+(SUMIFS('CN2 - DPCR5 Completed mtd conns'!$AC$6:$AC$65536,'CN2 - DPCR5 Completed mtd conns'!$C$6:$C$65536,'CN13 - Guidance'!$A12,'CN2 - DPCR5 Completed mtd conns'!$E$6:$E$65536,"&lt;="&amp;'CN1 - Margin dates summary'!$M12,'CN2 - DPCR5 Completed mtd conns'!$E$6:$E$65536,"&gt;="&amp;'CN1 - Margin dates summary'!$L12)))))/1000000</f>
        <v>0</v>
      </c>
      <c r="L150" s="221">
        <f>((SUMIFS('CN2 - DPCR5 Completed mtd conns'!$S$6:$S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S$6:$S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S$6:$S$65536,'CN2 - DPCR5 Completed mtd conns'!$C$6:$C$65536,'CN13 - Guidance'!$A12,'CN2 - DPCR5 Completed mtd conns'!$E$6:$E$65536,"&lt;="&amp;'CN1 - Margin dates summary'!$S12,'CN2 - DPCR5 Completed mtd conns'!$E$6:$E$65536,"&gt;="&amp;'CN1 - Margin dates summary'!$R12)))))/1000000</f>
        <v>0</v>
      </c>
      <c r="M150" s="221">
        <f>((SUMIFS('CN2 - DPCR5 Completed mtd conns'!$U$6:$U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U$6:$U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U$6:$U$65536,'CN2 - DPCR5 Completed mtd conns'!$C$6:$C$65536,'CN13 - Guidance'!$A12,'CN2 - DPCR5 Completed mtd conns'!$E$6:$E$65536,"&lt;="&amp;'CN1 - Margin dates summary'!$S12,'CN2 - DPCR5 Completed mtd conns'!$E$6:$E$65536,"&gt;="&amp;'CN1 - Margin dates summary'!$R12)))))/1000000</f>
        <v>0</v>
      </c>
      <c r="N150" s="221">
        <f>(((SUMIFS('CN2 - DPCR5 Completed mtd conns'!$W$6:$W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W$6:$W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W$6:$W$65536,'CN2 - DPCR5 Completed mtd conns'!$C$6:$C$65536,'CN13 - Guidance'!$A12,'CN2 - DPCR5 Completed mtd conns'!$E$6:$E$65536,"&lt;="&amp;'CN1 - Margin dates summary'!$S12,'CN2 - DPCR5 Completed mtd conns'!$E$6:$E$65536,"&gt;="&amp;'CN1 - Margin dates summary'!$R12)))))+((SUMIFS('CN2 - DPCR5 Completed mtd conns'!$Y$6:$Y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Y$6:$Y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Y$6:$Y$65536,'CN2 - DPCR5 Completed mtd conns'!$C$6:$C$65536,'CN13 - Guidance'!$A12,'CN2 - DPCR5 Completed mtd conns'!$E$6:$E$65536,"&lt;="&amp;'CN1 - Margin dates summary'!$S12,'CN2 - DPCR5 Completed mtd conns'!$E$6:$E$65536,"&gt;="&amp;'CN1 - Margin dates summary'!$R12))))))/1000000</f>
        <v>0</v>
      </c>
      <c r="O150" s="221">
        <f>((SUMIFS('CN2 - DPCR5 Completed mtd conns'!$AA$6:$AA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AA$6:$AA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AA$6:$AA$65536,'CN2 - DPCR5 Completed mtd conns'!$C$6:$C$65536,'CN13 - Guidance'!$A12,'CN2 - DPCR5 Completed mtd conns'!$E$6:$E$65536,"&lt;="&amp;'CN1 - Margin dates summary'!$S12,'CN2 - DPCR5 Completed mtd conns'!$E$6:$E$65536,"&gt;="&amp;'CN1 - Margin dates summary'!$R12))))+(SUMIFS('CN2 - DPCR5 Completed mtd conns'!$AC$6:$AC$65536,'CN2 - DPCR5 Completed mtd conns'!$C$6:$C$65536,'CN13 - Guidance'!$A12,'CN2 - DPCR5 Completed mtd conns'!$E$6:$E$65536,"&lt;="&amp;'CN1 - Margin dates summary'!$O12,'CN2 - DPCR5 Completed mtd conns'!$E$6:$E$65536,"&gt;="&amp;'CN1 - Margin dates summary'!$N12)+(SUMIFS('CN2 - DPCR5 Completed mtd conns'!$AC$6:$AC$65536,'CN2 - DPCR5 Completed mtd conns'!$C$6:$C$65536,'CN13 - Guidance'!$A12,'CN2 - DPCR5 Completed mtd conns'!$E$6:$E$65536,"&lt;="&amp;'CN1 - Margin dates summary'!$Q12,'CN2 - DPCR5 Completed mtd conns'!$E$6:$E$65536,"&gt;="&amp;'CN1 - Margin dates summary'!$P12)+(SUMIFS('CN2 - DPCR5 Completed mtd conns'!$AC$6:$AC$65536,'CN2 - DPCR5 Completed mtd conns'!$C$6:$C$65536,'CN13 - Guidance'!$A12,'CN2 - DPCR5 Completed mtd conns'!$E$6:$E$65536,"&lt;="&amp;'CN1 - Margin dates summary'!$S12,'CN2 - DPCR5 Completed mtd conns'!$E$6:$E$65536,"&gt;="&amp;'CN1 - Margin dates summary'!$R12)))))/1000000</f>
        <v>0</v>
      </c>
      <c r="P150" s="583"/>
      <c r="Q150" s="218"/>
      <c r="R150" s="44"/>
      <c r="S150" s="586"/>
      <c r="T150" s="586"/>
      <c r="U150" s="586"/>
      <c r="V150" s="586"/>
      <c r="W150" s="586"/>
      <c r="X150" s="586"/>
      <c r="Y150" s="586"/>
      <c r="Z150" s="586"/>
      <c r="AA150" s="586"/>
      <c r="AB150" s="586"/>
      <c r="AC150" s="586"/>
      <c r="AD150" s="586"/>
      <c r="AE150" s="41"/>
    </row>
    <row r="151" spans="2:31" s="45" customFormat="1">
      <c r="B151" s="494"/>
      <c r="C151" s="55" t="s">
        <v>19</v>
      </c>
      <c r="D151" s="221">
        <f>((SUMIFS('CN2 - DPCR5 Completed mtd conns'!$S$6:$S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S$6:$S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S$6:$S$65536,'CN2 - DPCR5 Completed mtd conns'!$C$6:$C$65536,'CN13 - Guidance'!$A13,'CN2 - DPCR5 Completed mtd conns'!$E$6:$E$65536,"&lt;="&amp;'CN1 - Margin dates summary'!$G13,'CN2 - DPCR5 Completed mtd conns'!$E$6:$E$65536,"&gt;="&amp;'CN1 - Margin dates summary'!$F13)))))/1000000</f>
        <v>0</v>
      </c>
      <c r="E151" s="221">
        <f>((SUMIFS('CN2 - DPCR5 Completed mtd conns'!$U$6:$U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U$6:$U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U$6:$U$65536,'CN2 - DPCR5 Completed mtd conns'!$C$6:$C$65536,'CN13 - Guidance'!$A13,'CN2 - DPCR5 Completed mtd conns'!$E$6:$E$65536,"&lt;="&amp;'CN1 - Margin dates summary'!$G13,'CN2 - DPCR5 Completed mtd conns'!$E$6:$E$65536,"&gt;="&amp;'CN1 - Margin dates summary'!$F13)))))/1000000</f>
        <v>0</v>
      </c>
      <c r="F151" s="221">
        <f>(((SUMIFS('CN2 - DPCR5 Completed mtd conns'!$W$6:$W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W$6:$W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W$6:$W$65536,'CN2 - DPCR5 Completed mtd conns'!$C$6:$C$65536,'CN13 - Guidance'!$A13,'CN2 - DPCR5 Completed mtd conns'!$E$6:$E$65536,"&lt;="&amp;'CN1 - Margin dates summary'!$G13,'CN2 - DPCR5 Completed mtd conns'!$E$6:$E$65536,"&gt;="&amp;'CN1 - Margin dates summary'!$F13)))))+((SUMIFS('CN2 - DPCR5 Completed mtd conns'!$Y$6:$Y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Y$6:$Y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Y$6:$Y$65536,'CN2 - DPCR5 Completed mtd conns'!$C$6:$C$65536,'CN13 - Guidance'!$A13,'CN2 - DPCR5 Completed mtd conns'!$E$6:$E$65536,"&lt;="&amp;'CN1 - Margin dates summary'!$G13,'CN2 - DPCR5 Completed mtd conns'!$E$6:$E$65536,"&gt;="&amp;'CN1 - Margin dates summary'!$F13))))))/1000000</f>
        <v>0</v>
      </c>
      <c r="G151" s="221">
        <f>((SUMIFS('CN2 - DPCR5 Completed mtd conns'!$AA$6:$AA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AA$6:$AA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AA$6:$AA$65536,'CN2 - DPCR5 Completed mtd conns'!$C$6:$C$65536,'CN13 - Guidance'!$A13,'CN2 - DPCR5 Completed mtd conns'!$E$6:$E$65536,"&lt;="&amp;'CN1 - Margin dates summary'!$G13,'CN2 - DPCR5 Completed mtd conns'!$E$6:$E$65536,"&gt;="&amp;'CN1 - Margin dates summary'!$F13))))+(SUMIFS('CN2 - DPCR5 Completed mtd conns'!$AC$6:$AC$65536,'CN2 - DPCR5 Completed mtd conns'!$C$6:$C$65536,'CN13 - Guidance'!$A13,'CN2 - DPCR5 Completed mtd conns'!$E$6:$E$65536,"&lt;="&amp;'CN1 - Margin dates summary'!$C13,'CN2 - DPCR5 Completed mtd conns'!$E$6:$E$65536,"&gt;="&amp;'CN1 - Margin dates summary'!$B13)+(SUMIFS('CN2 - DPCR5 Completed mtd conns'!$AC$6:$AC$65536,'CN2 - DPCR5 Completed mtd conns'!$C$6:$C$65536,'CN13 - Guidance'!$A13,'CN2 - DPCR5 Completed mtd conns'!$E$6:$E$65536,"&lt;="&amp;'CN1 - Margin dates summary'!$E13,'CN2 - DPCR5 Completed mtd conns'!$E$6:$E$65536,"&gt;="&amp;'CN1 - Margin dates summary'!$D13)+(SUMIFS('CN2 - DPCR5 Completed mtd conns'!$AC$6:$AC$65536,'CN2 - DPCR5 Completed mtd conns'!$C$6:$C$65536,'CN13 - Guidance'!$A13,'CN2 - DPCR5 Completed mtd conns'!$E$6:$E$65536,"&lt;="&amp;'CN1 - Margin dates summary'!$G13,'CN2 - DPCR5 Completed mtd conns'!$E$6:$E$65536,"&gt;="&amp;'CN1 - Margin dates summary'!$F13)))))/1000000</f>
        <v>0</v>
      </c>
      <c r="H151" s="221">
        <f>((SUMIFS('CN2 - DPCR5 Completed mtd conns'!$S$6:$S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S$6:$S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S$6:$S$65536,'CN2 - DPCR5 Completed mtd conns'!$C$6:$C$65536,'CN13 - Guidance'!$A13,'CN2 - DPCR5 Completed mtd conns'!$E$6:$E$65536,"&lt;="&amp;'CN1 - Margin dates summary'!$M13,'CN2 - DPCR5 Completed mtd conns'!$E$6:$E$65536,"&gt;="&amp;'CN1 - Margin dates summary'!$L13)))))/1000000</f>
        <v>0</v>
      </c>
      <c r="I151" s="221">
        <f>((SUMIFS('CN2 - DPCR5 Completed mtd conns'!$U$6:$U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U$6:$U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U$6:$U$65536,'CN2 - DPCR5 Completed mtd conns'!$C$6:$C$65536,'CN13 - Guidance'!$A13,'CN2 - DPCR5 Completed mtd conns'!$E$6:$E$65536,"&lt;="&amp;'CN1 - Margin dates summary'!$M13,'CN2 - DPCR5 Completed mtd conns'!$E$6:$E$65536,"&gt;="&amp;'CN1 - Margin dates summary'!$L13)))))/1000000</f>
        <v>0</v>
      </c>
      <c r="J151" s="221">
        <f>(((SUMIFS('CN2 - DPCR5 Completed mtd conns'!$W$6:$W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W$6:$W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W$6:$W$65536,'CN2 - DPCR5 Completed mtd conns'!$C$6:$C$65536,'CN13 - Guidance'!$A13,'CN2 - DPCR5 Completed mtd conns'!$E$6:$E$65536,"&lt;="&amp;'CN1 - Margin dates summary'!$M13,'CN2 - DPCR5 Completed mtd conns'!$E$6:$E$65536,"&gt;="&amp;'CN1 - Margin dates summary'!$L13)))))+((SUMIFS('CN2 - DPCR5 Completed mtd conns'!$Y$6:$Y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Y$6:$Y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Y$6:$Y$65536,'CN2 - DPCR5 Completed mtd conns'!$C$6:$C$65536,'CN13 - Guidance'!$A13,'CN2 - DPCR5 Completed mtd conns'!$E$6:$E$65536,"&lt;="&amp;'CN1 - Margin dates summary'!$M13,'CN2 - DPCR5 Completed mtd conns'!$E$6:$E$65536,"&gt;="&amp;'CN1 - Margin dates summary'!$L13))))))/1000000</f>
        <v>0</v>
      </c>
      <c r="K151" s="221">
        <f>((SUMIFS('CN2 - DPCR5 Completed mtd conns'!$AA$6:$AA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AA$6:$AA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AA$6:$AA$65536,'CN2 - DPCR5 Completed mtd conns'!$C$6:$C$65536,'CN13 - Guidance'!$A13,'CN2 - DPCR5 Completed mtd conns'!$E$6:$E$65536,"&lt;="&amp;'CN1 - Margin dates summary'!$M13,'CN2 - DPCR5 Completed mtd conns'!$E$6:$E$65536,"&gt;="&amp;'CN1 - Margin dates summary'!$L13))))+(SUMIFS('CN2 - DPCR5 Completed mtd conns'!$AC$6:$AC$65536,'CN2 - DPCR5 Completed mtd conns'!$C$6:$C$65536,'CN13 - Guidance'!$A13,'CN2 - DPCR5 Completed mtd conns'!$E$6:$E$65536,"&lt;="&amp;'CN1 - Margin dates summary'!$I13,'CN2 - DPCR5 Completed mtd conns'!$E$6:$E$65536,"&gt;="&amp;'CN1 - Margin dates summary'!$H13)+(SUMIFS('CN2 - DPCR5 Completed mtd conns'!$AC$6:$AC$65536,'CN2 - DPCR5 Completed mtd conns'!$C$6:$C$65536,'CN13 - Guidance'!$A13,'CN2 - DPCR5 Completed mtd conns'!$E$6:$E$65536,"&lt;="&amp;'CN1 - Margin dates summary'!$K13,'CN2 - DPCR5 Completed mtd conns'!$E$6:$E$65536,"&gt;="&amp;'CN1 - Margin dates summary'!$J13)+(SUMIFS('CN2 - DPCR5 Completed mtd conns'!$AC$6:$AC$65536,'CN2 - DPCR5 Completed mtd conns'!$C$6:$C$65536,'CN13 - Guidance'!$A13,'CN2 - DPCR5 Completed mtd conns'!$E$6:$E$65536,"&lt;="&amp;'CN1 - Margin dates summary'!$M13,'CN2 - DPCR5 Completed mtd conns'!$E$6:$E$65536,"&gt;="&amp;'CN1 - Margin dates summary'!$L13)))))/1000000</f>
        <v>0</v>
      </c>
      <c r="L151" s="221">
        <f>((SUMIFS('CN2 - DPCR5 Completed mtd conns'!$S$6:$S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S$6:$S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S$6:$S$65536,'CN2 - DPCR5 Completed mtd conns'!$C$6:$C$65536,'CN13 - Guidance'!$A13,'CN2 - DPCR5 Completed mtd conns'!$E$6:$E$65536,"&lt;="&amp;'CN1 - Margin dates summary'!$S13,'CN2 - DPCR5 Completed mtd conns'!$E$6:$E$65536,"&gt;="&amp;'CN1 - Margin dates summary'!$R13)))))/1000000</f>
        <v>0</v>
      </c>
      <c r="M151" s="221">
        <f>((SUMIFS('CN2 - DPCR5 Completed mtd conns'!$U$6:$U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U$6:$U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U$6:$U$65536,'CN2 - DPCR5 Completed mtd conns'!$C$6:$C$65536,'CN13 - Guidance'!$A13,'CN2 - DPCR5 Completed mtd conns'!$E$6:$E$65536,"&lt;="&amp;'CN1 - Margin dates summary'!$S13,'CN2 - DPCR5 Completed mtd conns'!$E$6:$E$65536,"&gt;="&amp;'CN1 - Margin dates summary'!$R13)))))/1000000</f>
        <v>0</v>
      </c>
      <c r="N151" s="221">
        <f>(((SUMIFS('CN2 - DPCR5 Completed mtd conns'!$W$6:$W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W$6:$W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W$6:$W$65536,'CN2 - DPCR5 Completed mtd conns'!$C$6:$C$65536,'CN13 - Guidance'!$A13,'CN2 - DPCR5 Completed mtd conns'!$E$6:$E$65536,"&lt;="&amp;'CN1 - Margin dates summary'!$S13,'CN2 - DPCR5 Completed mtd conns'!$E$6:$E$65536,"&gt;="&amp;'CN1 - Margin dates summary'!$R13)))))+((SUMIFS('CN2 - DPCR5 Completed mtd conns'!$Y$6:$Y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Y$6:$Y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Y$6:$Y$65536,'CN2 - DPCR5 Completed mtd conns'!$C$6:$C$65536,'CN13 - Guidance'!$A13,'CN2 - DPCR5 Completed mtd conns'!$E$6:$E$65536,"&lt;="&amp;'CN1 - Margin dates summary'!$S13,'CN2 - DPCR5 Completed mtd conns'!$E$6:$E$65536,"&gt;="&amp;'CN1 - Margin dates summary'!$R13))))))/1000000</f>
        <v>0</v>
      </c>
      <c r="O151" s="221">
        <f>((SUMIFS('CN2 - DPCR5 Completed mtd conns'!$AA$6:$AA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AA$6:$AA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AA$6:$AA$65536,'CN2 - DPCR5 Completed mtd conns'!$C$6:$C$65536,'CN13 - Guidance'!$A13,'CN2 - DPCR5 Completed mtd conns'!$E$6:$E$65536,"&lt;="&amp;'CN1 - Margin dates summary'!$S13,'CN2 - DPCR5 Completed mtd conns'!$E$6:$E$65536,"&gt;="&amp;'CN1 - Margin dates summary'!$R13))))+(SUMIFS('CN2 - DPCR5 Completed mtd conns'!$AC$6:$AC$65536,'CN2 - DPCR5 Completed mtd conns'!$C$6:$C$65536,'CN13 - Guidance'!$A13,'CN2 - DPCR5 Completed mtd conns'!$E$6:$E$65536,"&lt;="&amp;'CN1 - Margin dates summary'!$O13,'CN2 - DPCR5 Completed mtd conns'!$E$6:$E$65536,"&gt;="&amp;'CN1 - Margin dates summary'!$N13)+(SUMIFS('CN2 - DPCR5 Completed mtd conns'!$AC$6:$AC$65536,'CN2 - DPCR5 Completed mtd conns'!$C$6:$C$65536,'CN13 - Guidance'!$A13,'CN2 - DPCR5 Completed mtd conns'!$E$6:$E$65536,"&lt;="&amp;'CN1 - Margin dates summary'!$Q13,'CN2 - DPCR5 Completed mtd conns'!$E$6:$E$65536,"&gt;="&amp;'CN1 - Margin dates summary'!$P13)+(SUMIFS('CN2 - DPCR5 Completed mtd conns'!$AC$6:$AC$65536,'CN2 - DPCR5 Completed mtd conns'!$C$6:$C$65536,'CN13 - Guidance'!$A13,'CN2 - DPCR5 Completed mtd conns'!$E$6:$E$65536,"&lt;="&amp;'CN1 - Margin dates summary'!$S13,'CN2 - DPCR5 Completed mtd conns'!$E$6:$E$65536,"&gt;="&amp;'CN1 - Margin dates summary'!$R13)))))/1000000</f>
        <v>0</v>
      </c>
      <c r="P151" s="583"/>
      <c r="Q151" s="218"/>
      <c r="R151" s="44"/>
      <c r="S151" s="586"/>
      <c r="T151" s="586"/>
      <c r="U151" s="586"/>
      <c r="V151" s="586"/>
      <c r="W151" s="586"/>
      <c r="X151" s="586"/>
      <c r="Y151" s="586"/>
      <c r="Z151" s="586"/>
      <c r="AA151" s="586"/>
      <c r="AB151" s="586"/>
      <c r="AC151" s="586"/>
      <c r="AD151" s="586"/>
      <c r="AE151" s="41"/>
    </row>
    <row r="152" spans="2:31" s="45" customFormat="1">
      <c r="B152" s="494"/>
      <c r="C152" s="55" t="s">
        <v>18</v>
      </c>
      <c r="D152" s="221">
        <f>((SUMIFS('CN2 - DPCR5 Completed mtd conns'!$S$6:$S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S$6:$S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S$6:$S$65536,'CN2 - DPCR5 Completed mtd conns'!$C$6:$C$65536,'CN13 - Guidance'!$A14,'CN2 - DPCR5 Completed mtd conns'!$E$6:$E$65536,"&lt;="&amp;'CN1 - Margin dates summary'!$G14,'CN2 - DPCR5 Completed mtd conns'!$E$6:$E$65536,"&gt;="&amp;'CN1 - Margin dates summary'!$F14)))))/1000000</f>
        <v>0</v>
      </c>
      <c r="E152" s="221">
        <f>((SUMIFS('CN2 - DPCR5 Completed mtd conns'!$U$6:$U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U$6:$U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U$6:$U$65536,'CN2 - DPCR5 Completed mtd conns'!$C$6:$C$65536,'CN13 - Guidance'!$A14,'CN2 - DPCR5 Completed mtd conns'!$E$6:$E$65536,"&lt;="&amp;'CN1 - Margin dates summary'!$G14,'CN2 - DPCR5 Completed mtd conns'!$E$6:$E$65536,"&gt;="&amp;'CN1 - Margin dates summary'!$F14)))))/1000000</f>
        <v>0</v>
      </c>
      <c r="F152" s="221">
        <f>(((SUMIFS('CN2 - DPCR5 Completed mtd conns'!$W$6:$W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W$6:$W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W$6:$W$65536,'CN2 - DPCR5 Completed mtd conns'!$C$6:$C$65536,'CN13 - Guidance'!$A14,'CN2 - DPCR5 Completed mtd conns'!$E$6:$E$65536,"&lt;="&amp;'CN1 - Margin dates summary'!$G14,'CN2 - DPCR5 Completed mtd conns'!$E$6:$E$65536,"&gt;="&amp;'CN1 - Margin dates summary'!$F14)))))+((SUMIFS('CN2 - DPCR5 Completed mtd conns'!$Y$6:$Y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Y$6:$Y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Y$6:$Y$65536,'CN2 - DPCR5 Completed mtd conns'!$C$6:$C$65536,'CN13 - Guidance'!$A14,'CN2 - DPCR5 Completed mtd conns'!$E$6:$E$65536,"&lt;="&amp;'CN1 - Margin dates summary'!$G14,'CN2 - DPCR5 Completed mtd conns'!$E$6:$E$65536,"&gt;="&amp;'CN1 - Margin dates summary'!$F14))))))/1000000</f>
        <v>0</v>
      </c>
      <c r="G152" s="221">
        <f>((SUMIFS('CN2 - DPCR5 Completed mtd conns'!$AA$6:$AA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AA$6:$AA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AA$6:$AA$65536,'CN2 - DPCR5 Completed mtd conns'!$C$6:$C$65536,'CN13 - Guidance'!$A14,'CN2 - DPCR5 Completed mtd conns'!$E$6:$E$65536,"&lt;="&amp;'CN1 - Margin dates summary'!$G14,'CN2 - DPCR5 Completed mtd conns'!$E$6:$E$65536,"&gt;="&amp;'CN1 - Margin dates summary'!$F14))))+(SUMIFS('CN2 - DPCR5 Completed mtd conns'!$AC$6:$AC$65536,'CN2 - DPCR5 Completed mtd conns'!$C$6:$C$65536,'CN13 - Guidance'!$A14,'CN2 - DPCR5 Completed mtd conns'!$E$6:$E$65536,"&lt;="&amp;'CN1 - Margin dates summary'!$C14,'CN2 - DPCR5 Completed mtd conns'!$E$6:$E$65536,"&gt;="&amp;'CN1 - Margin dates summary'!$B14)+(SUMIFS('CN2 - DPCR5 Completed mtd conns'!$AC$6:$AC$65536,'CN2 - DPCR5 Completed mtd conns'!$C$6:$C$65536,'CN13 - Guidance'!$A14,'CN2 - DPCR5 Completed mtd conns'!$E$6:$E$65536,"&lt;="&amp;'CN1 - Margin dates summary'!$E14,'CN2 - DPCR5 Completed mtd conns'!$E$6:$E$65536,"&gt;="&amp;'CN1 - Margin dates summary'!$D14)+(SUMIFS('CN2 - DPCR5 Completed mtd conns'!$AC$6:$AC$65536,'CN2 - DPCR5 Completed mtd conns'!$C$6:$C$65536,'CN13 - Guidance'!$A14,'CN2 - DPCR5 Completed mtd conns'!$E$6:$E$65536,"&lt;="&amp;'CN1 - Margin dates summary'!$G14,'CN2 - DPCR5 Completed mtd conns'!$E$6:$E$65536,"&gt;="&amp;'CN1 - Margin dates summary'!$F14)))))/1000000</f>
        <v>0</v>
      </c>
      <c r="H152" s="221">
        <f>((SUMIFS('CN2 - DPCR5 Completed mtd conns'!$S$6:$S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S$6:$S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S$6:$S$65536,'CN2 - DPCR5 Completed mtd conns'!$C$6:$C$65536,'CN13 - Guidance'!$A14,'CN2 - DPCR5 Completed mtd conns'!$E$6:$E$65536,"&lt;="&amp;'CN1 - Margin dates summary'!$M14,'CN2 - DPCR5 Completed mtd conns'!$E$6:$E$65536,"&gt;="&amp;'CN1 - Margin dates summary'!$L14)))))/1000000</f>
        <v>0</v>
      </c>
      <c r="I152" s="221">
        <f>((SUMIFS('CN2 - DPCR5 Completed mtd conns'!$U$6:$U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U$6:$U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U$6:$U$65536,'CN2 - DPCR5 Completed mtd conns'!$C$6:$C$65536,'CN13 - Guidance'!$A14,'CN2 - DPCR5 Completed mtd conns'!$E$6:$E$65536,"&lt;="&amp;'CN1 - Margin dates summary'!$M14,'CN2 - DPCR5 Completed mtd conns'!$E$6:$E$65536,"&gt;="&amp;'CN1 - Margin dates summary'!$L14)))))/1000000</f>
        <v>0</v>
      </c>
      <c r="J152" s="221">
        <f>(((SUMIFS('CN2 - DPCR5 Completed mtd conns'!$W$6:$W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W$6:$W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W$6:$W$65536,'CN2 - DPCR5 Completed mtd conns'!$C$6:$C$65536,'CN13 - Guidance'!$A14,'CN2 - DPCR5 Completed mtd conns'!$E$6:$E$65536,"&lt;="&amp;'CN1 - Margin dates summary'!$M14,'CN2 - DPCR5 Completed mtd conns'!$E$6:$E$65536,"&gt;="&amp;'CN1 - Margin dates summary'!$L14)))))+((SUMIFS('CN2 - DPCR5 Completed mtd conns'!$Y$6:$Y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Y$6:$Y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Y$6:$Y$65536,'CN2 - DPCR5 Completed mtd conns'!$C$6:$C$65536,'CN13 - Guidance'!$A14,'CN2 - DPCR5 Completed mtd conns'!$E$6:$E$65536,"&lt;="&amp;'CN1 - Margin dates summary'!$M14,'CN2 - DPCR5 Completed mtd conns'!$E$6:$E$65536,"&gt;="&amp;'CN1 - Margin dates summary'!$L14))))))/1000000</f>
        <v>0</v>
      </c>
      <c r="K152" s="221">
        <f>((SUMIFS('CN2 - DPCR5 Completed mtd conns'!$AA$6:$AA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AA$6:$AA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AA$6:$AA$65536,'CN2 - DPCR5 Completed mtd conns'!$C$6:$C$65536,'CN13 - Guidance'!$A14,'CN2 - DPCR5 Completed mtd conns'!$E$6:$E$65536,"&lt;="&amp;'CN1 - Margin dates summary'!$M14,'CN2 - DPCR5 Completed mtd conns'!$E$6:$E$65536,"&gt;="&amp;'CN1 - Margin dates summary'!$L14))))+(SUMIFS('CN2 - DPCR5 Completed mtd conns'!$AC$6:$AC$65536,'CN2 - DPCR5 Completed mtd conns'!$C$6:$C$65536,'CN13 - Guidance'!$A14,'CN2 - DPCR5 Completed mtd conns'!$E$6:$E$65536,"&lt;="&amp;'CN1 - Margin dates summary'!$I14,'CN2 - DPCR5 Completed mtd conns'!$E$6:$E$65536,"&gt;="&amp;'CN1 - Margin dates summary'!$H14)+(SUMIFS('CN2 - DPCR5 Completed mtd conns'!$AC$6:$AC$65536,'CN2 - DPCR5 Completed mtd conns'!$C$6:$C$65536,'CN13 - Guidance'!$A14,'CN2 - DPCR5 Completed mtd conns'!$E$6:$E$65536,"&lt;="&amp;'CN1 - Margin dates summary'!$K14,'CN2 - DPCR5 Completed mtd conns'!$E$6:$E$65536,"&gt;="&amp;'CN1 - Margin dates summary'!$J14)+(SUMIFS('CN2 - DPCR5 Completed mtd conns'!$AC$6:$AC$65536,'CN2 - DPCR5 Completed mtd conns'!$C$6:$C$65536,'CN13 - Guidance'!$A14,'CN2 - DPCR5 Completed mtd conns'!$E$6:$E$65536,"&lt;="&amp;'CN1 - Margin dates summary'!$M14,'CN2 - DPCR5 Completed mtd conns'!$E$6:$E$65536,"&gt;="&amp;'CN1 - Margin dates summary'!$L14)))))/1000000</f>
        <v>0</v>
      </c>
      <c r="L152" s="221">
        <f>((SUMIFS('CN2 - DPCR5 Completed mtd conns'!$S$6:$S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S$6:$S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S$6:$S$65536,'CN2 - DPCR5 Completed mtd conns'!$C$6:$C$65536,'CN13 - Guidance'!$A14,'CN2 - DPCR5 Completed mtd conns'!$E$6:$E$65536,"&lt;="&amp;'CN1 - Margin dates summary'!$S14,'CN2 - DPCR5 Completed mtd conns'!$E$6:$E$65536,"&gt;="&amp;'CN1 - Margin dates summary'!$R14)))))/1000000</f>
        <v>0</v>
      </c>
      <c r="M152" s="221">
        <f>((SUMIFS('CN2 - DPCR5 Completed mtd conns'!$U$6:$U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U$6:$U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U$6:$U$65536,'CN2 - DPCR5 Completed mtd conns'!$C$6:$C$65536,'CN13 - Guidance'!$A14,'CN2 - DPCR5 Completed mtd conns'!$E$6:$E$65536,"&lt;="&amp;'CN1 - Margin dates summary'!$S14,'CN2 - DPCR5 Completed mtd conns'!$E$6:$E$65536,"&gt;="&amp;'CN1 - Margin dates summary'!$R14)))))/1000000</f>
        <v>0</v>
      </c>
      <c r="N152" s="221">
        <f>(((SUMIFS('CN2 - DPCR5 Completed mtd conns'!$W$6:$W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W$6:$W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W$6:$W$65536,'CN2 - DPCR5 Completed mtd conns'!$C$6:$C$65536,'CN13 - Guidance'!$A14,'CN2 - DPCR5 Completed mtd conns'!$E$6:$E$65536,"&lt;="&amp;'CN1 - Margin dates summary'!$S14,'CN2 - DPCR5 Completed mtd conns'!$E$6:$E$65536,"&gt;="&amp;'CN1 - Margin dates summary'!$R14)))))+((SUMIFS('CN2 - DPCR5 Completed mtd conns'!$Y$6:$Y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Y$6:$Y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Y$6:$Y$65536,'CN2 - DPCR5 Completed mtd conns'!$C$6:$C$65536,'CN13 - Guidance'!$A14,'CN2 - DPCR5 Completed mtd conns'!$E$6:$E$65536,"&lt;="&amp;'CN1 - Margin dates summary'!$S14,'CN2 - DPCR5 Completed mtd conns'!$E$6:$E$65536,"&gt;="&amp;'CN1 - Margin dates summary'!$R14))))))/1000000</f>
        <v>0</v>
      </c>
      <c r="O152" s="221">
        <f>((SUMIFS('CN2 - DPCR5 Completed mtd conns'!$AA$6:$AA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AA$6:$AA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AA$6:$AA$65536,'CN2 - DPCR5 Completed mtd conns'!$C$6:$C$65536,'CN13 - Guidance'!$A14,'CN2 - DPCR5 Completed mtd conns'!$E$6:$E$65536,"&lt;="&amp;'CN1 - Margin dates summary'!$S14,'CN2 - DPCR5 Completed mtd conns'!$E$6:$E$65536,"&gt;="&amp;'CN1 - Margin dates summary'!$R14))))+(SUMIFS('CN2 - DPCR5 Completed mtd conns'!$AC$6:$AC$65536,'CN2 - DPCR5 Completed mtd conns'!$C$6:$C$65536,'CN13 - Guidance'!$A14,'CN2 - DPCR5 Completed mtd conns'!$E$6:$E$65536,"&lt;="&amp;'CN1 - Margin dates summary'!$O14,'CN2 - DPCR5 Completed mtd conns'!$E$6:$E$65536,"&gt;="&amp;'CN1 - Margin dates summary'!$N14)+(SUMIFS('CN2 - DPCR5 Completed mtd conns'!$AC$6:$AC$65536,'CN2 - DPCR5 Completed mtd conns'!$C$6:$C$65536,'CN13 - Guidance'!$A14,'CN2 - DPCR5 Completed mtd conns'!$E$6:$E$65536,"&lt;="&amp;'CN1 - Margin dates summary'!$Q14,'CN2 - DPCR5 Completed mtd conns'!$E$6:$E$65536,"&gt;="&amp;'CN1 - Margin dates summary'!$P14)+(SUMIFS('CN2 - DPCR5 Completed mtd conns'!$AC$6:$AC$65536,'CN2 - DPCR5 Completed mtd conns'!$C$6:$C$65536,'CN13 - Guidance'!$A14,'CN2 - DPCR5 Completed mtd conns'!$E$6:$E$65536,"&lt;="&amp;'CN1 - Margin dates summary'!$S14,'CN2 - DPCR5 Completed mtd conns'!$E$6:$E$65536,"&gt;="&amp;'CN1 - Margin dates summary'!$R14)))))/1000000</f>
        <v>0</v>
      </c>
      <c r="P152" s="583"/>
      <c r="Q152" s="218"/>
      <c r="R152" s="44"/>
      <c r="S152" s="586"/>
      <c r="T152" s="586"/>
      <c r="U152" s="586"/>
      <c r="V152" s="586"/>
      <c r="W152" s="586"/>
      <c r="X152" s="586"/>
      <c r="Y152" s="586"/>
      <c r="Z152" s="586"/>
      <c r="AA152" s="586"/>
      <c r="AB152" s="586"/>
      <c r="AC152" s="586"/>
      <c r="AD152" s="586"/>
      <c r="AE152" s="41"/>
    </row>
    <row r="153" spans="2:31" s="45" customFormat="1">
      <c r="B153" s="494"/>
      <c r="C153" s="57" t="s">
        <v>134</v>
      </c>
      <c r="D153" s="221">
        <f>((SUMIFS('CN3 - DPCR5 Completed DG conns'!R$6:R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R$6:R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R$6:R$65536,'CN3 - DPCR5 Completed DG conns'!$C$6:$C$65536,'CN13 - Guidance'!$A33,'CN3 - DPCR5 Completed DG conns'!$E$6:$E$65536,"&lt;="&amp;'CN1 - Margin dates summary'!$G18,'CN3 - DPCR5 Completed DG conns'!$E$6:$E$65536,"&gt;="&amp;'CN1 - Margin dates summary'!$F18)))))/1000000</f>
        <v>0</v>
      </c>
      <c r="E153" s="221">
        <f>((SUMIFS('CN3 - DPCR5 Completed DG conns'!T$6:T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T$6:T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T$6:T$65536,'CN3 - DPCR5 Completed DG conns'!$C$6:$C$65536,'CN13 - Guidance'!$A33,'CN3 - DPCR5 Completed DG conns'!$E$6:$E$65536,"&lt;="&amp;'CN1 - Margin dates summary'!$G18,'CN3 - DPCR5 Completed DG conns'!$E$6:$E$65536,"&gt;="&amp;'CN1 - Margin dates summary'!$F18)))))/1000000</f>
        <v>0</v>
      </c>
      <c r="F153" s="221">
        <f>((SUMIFS('CN3 - DPCR5 Completed DG conns'!V$6:V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V$6:V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V$6:V$65536,'CN3 - DPCR5 Completed DG conns'!$C$6:$C$65536,'CN13 - Guidance'!$A33,'CN3 - DPCR5 Completed DG conns'!$E$6:$E$65536,"&lt;="&amp;'CN1 - Margin dates summary'!$G18,'CN3 - DPCR5 Completed DG conns'!$E$6:$E$65536,"&gt;="&amp;'CN1 - Margin dates summary'!$F18))))+(SUMIFS('CN3 - DPCR5 Completed DG conns'!X$6:X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X$6:X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X$6:X$65536,'CN3 - DPCR5 Completed DG conns'!$C$6:$C$65536,'CN13 - Guidance'!$A33,'CN3 - DPCR5 Completed DG conns'!$E$6:$E$65536,"&lt;="&amp;'CN1 - Margin dates summary'!$G18,'CN3 - DPCR5 Completed DG conns'!$E$6:$E$65536,"&gt;="&amp;'CN1 - Margin dates summary'!$F18)))))/1000000</f>
        <v>0</v>
      </c>
      <c r="G153" s="221">
        <f>((SUMIFS('CN3 - DPCR5 Completed DG conns'!Z$6:Z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Z$6:Z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Z$6:Z$65536,'CN3 - DPCR5 Completed DG conns'!$C$6:$C$65536,'CN13 - Guidance'!$A33,'CN3 - DPCR5 Completed DG conns'!$E$6:$E$65536,"&lt;="&amp;'CN1 - Margin dates summary'!$G18,'CN3 - DPCR5 Completed DG conns'!$E$6:$E$65536,"&gt;="&amp;'CN1 - Margin dates summary'!$F18))))+(SUMIFS('CN3 - DPCR5 Completed DG conns'!AB$6:AB$65536,'CN3 - DPCR5 Completed DG conns'!$C$6:$C$65536,'CN13 - Guidance'!$A33,'CN3 - DPCR5 Completed DG conns'!$E$6:$E$65536,"&lt;="&amp;'CN1 - Margin dates summary'!$C18,'CN3 - DPCR5 Completed DG conns'!$E$6:$E$65536,"&gt;="&amp;'CN1 - Margin dates summary'!$B18)+(SUMIFS('CN3 - DPCR5 Completed DG conns'!AB$6:AB$65536,'CN3 - DPCR5 Completed DG conns'!$C$6:$C$65536,'CN13 - Guidance'!$A33,'CN3 - DPCR5 Completed DG conns'!$E$6:$E$65536,"&lt;="&amp;'CN1 - Margin dates summary'!$E18,'CN3 - DPCR5 Completed DG conns'!$E$6:$E$65536,"&gt;="&amp;'CN1 - Margin dates summary'!$D18)+(SUMIFS('CN3 - DPCR5 Completed DG conns'!AB$6:AB$65536,'CN3 - DPCR5 Completed DG conns'!$C$6:$C$65536,'CN13 - Guidance'!$A33,'CN3 - DPCR5 Completed DG conns'!$E$6:$E$65536,"&lt;="&amp;'CN1 - Margin dates summary'!$G18,'CN3 - DPCR5 Completed DG conns'!$E$6:$E$65536,"&gt;="&amp;'CN1 - Margin dates summary'!$F18)))))/1000000</f>
        <v>0</v>
      </c>
      <c r="H153" s="221">
        <f>((SUMIFS('CN3 - DPCR5 Completed DG conns'!R$6:R$65536,'CN3 - DPCR5 Completed DG conns'!$C$6:$C$65536,'CN13 - Guidance'!$A33,'CN3 - DPCR5 Completed DG conns'!$E$6:$E$65536,"&lt;="&amp;'CN1 - Margin dates summary'!$I18,'CN3 - DPCR5 Completed DG conns'!$E$6:$E$65536,"&gt;="&amp;'CN1 - Margin dates summary'!$H18)+(SUMIFS('CN3 - DPCR5 Completed DG conns'!R$6:R$65536,'CN3 - DPCR5 Completed DG conns'!$C$6:$C$65536,'CN13 - Guidance'!$A33,'CN3 - DPCR5 Completed DG conns'!$E$6:$E$65536,"&lt;="&amp;'CN1 - Margin dates summary'!$K18,'CN3 - DPCR5 Completed DG conns'!$E$6:$E$65536,"&gt;="&amp;'CN1 - Margin dates summary'!$J18)+(SUMIFS('CN3 - DPCR5 Completed DG conns'!R$6:R$65536,'CN3 - DPCR5 Completed DG conns'!$C$6:$C$65536,'CN13 - Guidance'!$A33,'CN3 - DPCR5 Completed DG conns'!$E$6:$E$65536,"&lt;="&amp;'CN1 - Margin dates summary'!$M18,'CN3 - DPCR5 Completed DG conns'!$E$6:$E$65536,"&gt;="&amp;'CN1 - Margin dates summary'!$R18)))))/1000000</f>
        <v>0</v>
      </c>
      <c r="I153" s="221">
        <f>((SUMIFS('CN3 - DPCR5 Completed DG conns'!T$6:T$65536,'CN3 - DPCR5 Completed DG conns'!$C$6:$C$65536,'CN13 - Guidance'!$A33,'CN3 - DPCR5 Completed DG conns'!$E$6:$E$65536,"&lt;="&amp;'CN1 - Margin dates summary'!$I18,'CN3 - DPCR5 Completed DG conns'!$E$6:$E$65536,"&gt;="&amp;'CN1 - Margin dates summary'!$H18)+(SUMIFS('CN3 - DPCR5 Completed DG conns'!T$6:T$65536,'CN3 - DPCR5 Completed DG conns'!$C$6:$C$65536,'CN13 - Guidance'!$A33,'CN3 - DPCR5 Completed DG conns'!$E$6:$E$65536,"&lt;="&amp;'CN1 - Margin dates summary'!$K18,'CN3 - DPCR5 Completed DG conns'!$E$6:$E$65536,"&gt;="&amp;'CN1 - Margin dates summary'!$J18)+(SUMIFS('CN3 - DPCR5 Completed DG conns'!T$6:T$65536,'CN3 - DPCR5 Completed DG conns'!$C$6:$C$65536,'CN13 - Guidance'!$A33,'CN3 - DPCR5 Completed DG conns'!$E$6:$E$65536,"&lt;="&amp;'CN1 - Margin dates summary'!$M18,'CN3 - DPCR5 Completed DG conns'!$E$6:$E$65536,"&gt;="&amp;'CN1 - Margin dates summary'!$R18)))))/1000000</f>
        <v>0</v>
      </c>
      <c r="J153" s="221">
        <f>((SUMIFS('CN3 - DPCR5 Completed DG conns'!V$6:V$65536,'CN3 - DPCR5 Completed DG conns'!$C$6:$C$65536,'CN13 - Guidance'!$A33,'CN3 - DPCR5 Completed DG conns'!$E$6:$E$65536,"&lt;"&amp;'CN1 - Margin dates summary'!$I18,'CN3 - DPCR5 Completed DG conns'!$E$6:$E$65536,"&gt;"&amp;'CN1 - Margin dates summary'!$H18)+(SUMIFS('CN3 - DPCR5 Completed DG conns'!V$6:V$65536,'CN3 - DPCR5 Completed DG conns'!$C$6:$C$65536,'CN13 - Guidance'!$A33,'CN3 - DPCR5 Completed DG conns'!$E$6:$E$65536,"&lt;"&amp;'CN1 - Margin dates summary'!$K18,'CN3 - DPCR5 Completed DG conns'!$E$6:$E$65536,"&gt;"&amp;'CN1 - Margin dates summary'!$J18)+(SUMIFS('CN3 - DPCR5 Completed DG conns'!V$6:V$65536,'CN3 - DPCR5 Completed DG conns'!$C$6:$C$65536,'CN13 - Guidance'!$A33,'CN3 - DPCR5 Completed DG conns'!$E$6:$E$65536,"&lt;"&amp;'CN1 - Margin dates summary'!$M18,'CN3 - DPCR5 Completed DG conns'!$E$6:$E$65536,"&gt;"&amp;'CN1 - Margin dates summary'!$L18))))+(SUMIFS('CN3 - DPCR5 Completed DG conns'!X$6:X$65536,'CN3 - DPCR5 Completed DG conns'!$C$6:$C$65536,'CN13 - Guidance'!$A33,'CN3 - DPCR5 Completed DG conns'!$E$6:$E$65536,"&lt;"&amp;'CN1 - Margin dates summary'!$I18,'CN3 - DPCR5 Completed DG conns'!$E$6:$E$65536,"&gt;"&amp;'CN1 - Margin dates summary'!$H18)+(SUMIFS('CN3 - DPCR5 Completed DG conns'!X$6:X$65536,'CN3 - DPCR5 Completed DG conns'!$C$6:$C$65536,'CN13 - Guidance'!$A33,'CN3 - DPCR5 Completed DG conns'!$E$6:$E$65536,"&lt;"&amp;'CN1 - Margin dates summary'!$K18,'CN3 - DPCR5 Completed DG conns'!$E$6:$E$65536,"&gt;"&amp;'CN1 - Margin dates summary'!$J18)+(SUMIFS('CN3 - DPCR5 Completed DG conns'!X$6:X$65536,'CN3 - DPCR5 Completed DG conns'!$C$6:$C$65536,'CN13 - Guidance'!$A33,'CN3 - DPCR5 Completed DG conns'!$E$6:$E$65536,"&lt;"&amp;'CN1 - Margin dates summary'!$M18,'CN3 - DPCR5 Completed DG conns'!$E$6:$E$65536,"&gt;"&amp;'CN1 - Margin dates summary'!$L18)))))/1000000</f>
        <v>0</v>
      </c>
      <c r="K153" s="221">
        <f>((SUMIFS('CN3 - DPCR5 Completed DG conns'!Z$6:Z$65536,'CN3 - DPCR5 Completed DG conns'!$C$6:$C$65536,'CN13 - Guidance'!$A33,'CN3 - DPCR5 Completed DG conns'!$E$6:$E$65536,"&lt;"&amp;'CN1 - Margin dates summary'!$I18,'CN3 - DPCR5 Completed DG conns'!$E$6:$E$65536,"&gt;"&amp;'CN1 - Margin dates summary'!$H18)+(SUMIFS('CN3 - DPCR5 Completed DG conns'!Z$6:Z$65536,'CN3 - DPCR5 Completed DG conns'!$C$6:$C$65536,'CN13 - Guidance'!$A33,'CN3 - DPCR5 Completed DG conns'!$E$6:$E$65536,"&lt;"&amp;'CN1 - Margin dates summary'!$K18,'CN3 - DPCR5 Completed DG conns'!$E$6:$E$65536,"&gt;"&amp;'CN1 - Margin dates summary'!$J18)+(SUMIFS('CN3 - DPCR5 Completed DG conns'!Z$6:Z$65536,'CN3 - DPCR5 Completed DG conns'!$C$6:$C$65536,'CN13 - Guidance'!$A33,'CN3 - DPCR5 Completed DG conns'!$E$6:$E$65536,"&lt;"&amp;'CN1 - Margin dates summary'!$M18,'CN3 - DPCR5 Completed DG conns'!$E$6:$E$65536,"&gt;"&amp;'CN1 - Margin dates summary'!$L18))))+(SUMIFS('CN3 - DPCR5 Completed DG conns'!AB$6:AB$65536,'CN3 - DPCR5 Completed DG conns'!$C$6:$C$65536,'CN13 - Guidance'!$A33,'CN3 - DPCR5 Completed DG conns'!$E$6:$E$65536,"&lt;"&amp;'CN1 - Margin dates summary'!$I18,'CN3 - DPCR5 Completed DG conns'!$E$6:$E$65536,"&gt;"&amp;'CN1 - Margin dates summary'!$H18)+(SUMIFS('CN3 - DPCR5 Completed DG conns'!AB$6:AB$65536,'CN3 - DPCR5 Completed DG conns'!$C$6:$C$65536,'CN13 - Guidance'!$A33,'CN3 - DPCR5 Completed DG conns'!$E$6:$E$65536,"&lt;"&amp;'CN1 - Margin dates summary'!$K18,'CN3 - DPCR5 Completed DG conns'!$E$6:$E$65536,"&gt;"&amp;'CN1 - Margin dates summary'!$J18)+(SUMIFS('CN3 - DPCR5 Completed DG conns'!AB$6:AB$65536,'CN3 - DPCR5 Completed DG conns'!$C$6:$C$65536,'CN13 - Guidance'!$A33,'CN3 - DPCR5 Completed DG conns'!$E$6:$E$65536,"&lt;"&amp;'CN1 - Margin dates summary'!$M18,'CN3 - DPCR5 Completed DG conns'!$E$6:$E$65536,"&gt;"&amp;'CN1 - Margin dates summary'!$L18)))))/1000000</f>
        <v>0</v>
      </c>
      <c r="L153" s="221">
        <f>((SUMIFS('CN3 - DPCR5 Completed DG conns'!R$6:R$65536,'CN3 - DPCR5 Completed DG conns'!$C$6:$C$65536,'CN13 - Guidance'!$A33,'CN3 - DPCR5 Completed DG conns'!$E$6:$E$65536,"&lt;="&amp;'CN1 - Margin dates summary'!$O18,'CN3 - DPCR5 Completed DG conns'!$E$6:$E$65536,"&gt;="&amp;'CN1 - Margin dates summary'!$N18)+(SUMIFS('CN3 - DPCR5 Completed DG conns'!R$6:R$65536,'CN3 - DPCR5 Completed DG conns'!$C$6:$C$65536,'CN13 - Guidance'!$A33,'CN3 - DPCR5 Completed DG conns'!$E$6:$E$65536,"&lt;="&amp;'CN1 - Margin dates summary'!$Q18,'CN3 - DPCR5 Completed DG conns'!$E$6:$E$65536,"&gt;="&amp;'CN1 - Margin dates summary'!$P18)+(SUMIFS('CN3 - DPCR5 Completed DG conns'!R$6:R$65536,'CN3 - DPCR5 Completed DG conns'!$C$6:$C$65536,'CN13 - Guidance'!$A33,'CN3 - DPCR5 Completed DG conns'!$E$6:$E$65536,"&lt;="&amp;'CN1 - Margin dates summary'!$S18,'CN3 - DPCR5 Completed DG conns'!$E$6:$E$65536,"&gt;="&amp;'CN1 - Margin dates summary'!$R18)))))/1000000</f>
        <v>0</v>
      </c>
      <c r="M153" s="221">
        <f>((SUMIFS('CN3 - DPCR5 Completed DG conns'!T$6:T$65536,'CN3 - DPCR5 Completed DG conns'!$C$6:$C$65536,'CN13 - Guidance'!$A33,'CN3 - DPCR5 Completed DG conns'!$E$6:$E$65536,"&lt;="&amp;'CN1 - Margin dates summary'!$O18,'CN3 - DPCR5 Completed DG conns'!$E$6:$E$65536,"&gt;="&amp;'CN1 - Margin dates summary'!$N18)+(SUMIFS('CN3 - DPCR5 Completed DG conns'!T$6:T$65536,'CN3 - DPCR5 Completed DG conns'!$C$6:$C$65536,'CN13 - Guidance'!$A33,'CN3 - DPCR5 Completed DG conns'!$E$6:$E$65536,"&lt;="&amp;'CN1 - Margin dates summary'!$Q18,'CN3 - DPCR5 Completed DG conns'!$E$6:$E$65536,"&gt;="&amp;'CN1 - Margin dates summary'!$P18)+(SUMIFS('CN3 - DPCR5 Completed DG conns'!T$6:T$65536,'CN3 - DPCR5 Completed DG conns'!$C$6:$C$65536,'CN13 - Guidance'!$A33,'CN3 - DPCR5 Completed DG conns'!$E$6:$E$65536,"&lt;="&amp;'CN1 - Margin dates summary'!$S18,'CN3 - DPCR5 Completed DG conns'!$E$6:$E$65536,"&gt;="&amp;'CN1 - Margin dates summary'!$R18)))))/1000000</f>
        <v>0</v>
      </c>
      <c r="N153" s="221">
        <f>((SUMIFS('CN3 - DPCR5 Completed DG conns'!V$6:V$65536,'CN3 - DPCR5 Completed DG conns'!$C$6:$C$65536,'CN13 - Guidance'!$A33,'CN3 - DPCR5 Completed DG conns'!$E$6:$E$65536,"&lt;"&amp;'CN1 - Margin dates summary'!$O18,'CN3 - DPCR5 Completed DG conns'!$E$6:$E$65536,"&gt;"&amp;'CN1 - Margin dates summary'!$N18)+(SUMIFS('CN3 - DPCR5 Completed DG conns'!V$6:V$65536,'CN3 - DPCR5 Completed DG conns'!$C$6:$C$65536,'CN13 - Guidance'!$A33,'CN3 - DPCR5 Completed DG conns'!$E$6:$E$65536,"&lt;"&amp;'CN1 - Margin dates summary'!$Q18,'CN3 - DPCR5 Completed DG conns'!$E$6:$E$65536,"&gt;"&amp;'CN1 - Margin dates summary'!$P18)+(SUMIFS('CN3 - DPCR5 Completed DG conns'!V$6:V$65536,'CN3 - DPCR5 Completed DG conns'!$C$6:$C$65536,'CN13 - Guidance'!$A33,'CN3 - DPCR5 Completed DG conns'!$E$6:$E$65536,"&lt;"&amp;'CN1 - Margin dates summary'!$S18,'CN3 - DPCR5 Completed DG conns'!$E$6:$E$65536,"&gt;"&amp;'CN1 - Margin dates summary'!$R18))))+(SUMIFS('CN3 - DPCR5 Completed DG conns'!X$6:X$65536,'CN3 - DPCR5 Completed DG conns'!$C$6:$C$65536,'CN13 - Guidance'!$A33,'CN3 - DPCR5 Completed DG conns'!$E$6:$E$65536,"&lt;"&amp;'CN1 - Margin dates summary'!$O18,'CN3 - DPCR5 Completed DG conns'!$E$6:$E$65536,"&gt;"&amp;'CN1 - Margin dates summary'!$N18)+(SUMIFS('CN3 - DPCR5 Completed DG conns'!X$6:X$65536,'CN3 - DPCR5 Completed DG conns'!$C$6:$C$65536,'CN13 - Guidance'!$A33,'CN3 - DPCR5 Completed DG conns'!$E$6:$E$65536,"&lt;"&amp;'CN1 - Margin dates summary'!$Q18,'CN3 - DPCR5 Completed DG conns'!$E$6:$E$65536,"&gt;"&amp;'CN1 - Margin dates summary'!$P18)+(SUMIFS('CN3 - DPCR5 Completed DG conns'!X$6:X$65536,'CN3 - DPCR5 Completed DG conns'!$C$6:$C$65536,'CN13 - Guidance'!$A33,'CN3 - DPCR5 Completed DG conns'!$E$6:$E$65536,"&lt;"&amp;'CN1 - Margin dates summary'!$S18,'CN3 - DPCR5 Completed DG conns'!$E$6:$E$65536,"&gt;"&amp;'CN1 - Margin dates summary'!$R18)))))/1000000</f>
        <v>0</v>
      </c>
      <c r="O153" s="221">
        <f>((SUMIFS('CN3 - DPCR5 Completed DG conns'!Z$6:Z$65536,'CN3 - DPCR5 Completed DG conns'!$C$6:$C$65536,'CN13 - Guidance'!$A33,'CN3 - DPCR5 Completed DG conns'!$E$6:$E$65536,"&lt;"&amp;'CN1 - Margin dates summary'!$O18,'CN3 - DPCR5 Completed DG conns'!$E$6:$E$65536,"&gt;"&amp;'CN1 - Margin dates summary'!$N18)+(SUMIFS('CN3 - DPCR5 Completed DG conns'!Z$6:Z$65536,'CN3 - DPCR5 Completed DG conns'!$C$6:$C$65536,'CN13 - Guidance'!$A33,'CN3 - DPCR5 Completed DG conns'!$E$6:$E$65536,"&lt;"&amp;'CN1 - Margin dates summary'!$Q18,'CN3 - DPCR5 Completed DG conns'!$E$6:$E$65536,"&gt;"&amp;'CN1 - Margin dates summary'!$P18)+(SUMIFS('CN3 - DPCR5 Completed DG conns'!Z$6:Z$65536,'CN3 - DPCR5 Completed DG conns'!$C$6:$C$65536,'CN13 - Guidance'!$A33,'CN3 - DPCR5 Completed DG conns'!$E$6:$E$65536,"&lt;"&amp;'CN1 - Margin dates summary'!$S18,'CN3 - DPCR5 Completed DG conns'!$E$6:$E$65536,"&gt;"&amp;'CN1 - Margin dates summary'!$R18))))+(SUMIFS('CN3 - DPCR5 Completed DG conns'!AB$6:AB$65536,'CN3 - DPCR5 Completed DG conns'!$C$6:$C$65536,'CN13 - Guidance'!$A33,'CN3 - DPCR5 Completed DG conns'!$E$6:$E$65536,"&lt;"&amp;'CN1 - Margin dates summary'!$O18,'CN3 - DPCR5 Completed DG conns'!$E$6:$E$65536,"&gt;"&amp;'CN1 - Margin dates summary'!$N18)+(SUMIFS('CN3 - DPCR5 Completed DG conns'!AB$6:AB$65536,'CN3 - DPCR5 Completed DG conns'!$C$6:$C$65536,'CN13 - Guidance'!$A33,'CN3 - DPCR5 Completed DG conns'!$E$6:$E$65536,"&lt;"&amp;'CN1 - Margin dates summary'!$Q18,'CN3 - DPCR5 Completed DG conns'!$E$6:$E$65536,"&gt;"&amp;'CN1 - Margin dates summary'!$P18)+(SUMIFS('CN3 - DPCR5 Completed DG conns'!AB$6:AB$65536,'CN3 - DPCR5 Completed DG conns'!$C$6:$C$65536,'CN13 - Guidance'!$A33,'CN3 - DPCR5 Completed DG conns'!$E$6:$E$65536,"&lt;"&amp;'CN1 - Margin dates summary'!$S18,'CN3 - DPCR5 Completed DG conns'!$E$6:$E$65536,"&gt;"&amp;'CN1 - Margin dates summary'!$R18)))))/1000000</f>
        <v>0</v>
      </c>
      <c r="P153" s="583"/>
      <c r="Q153" s="218"/>
      <c r="R153" s="218"/>
      <c r="S153" s="586"/>
      <c r="T153" s="586"/>
      <c r="U153" s="586"/>
      <c r="V153" s="586"/>
      <c r="W153" s="586"/>
      <c r="X153" s="586"/>
      <c r="Y153" s="586"/>
      <c r="Z153" s="586"/>
      <c r="AA153" s="586"/>
      <c r="AB153" s="586"/>
      <c r="AC153" s="586"/>
      <c r="AD153" s="586"/>
      <c r="AE153" s="41"/>
    </row>
    <row r="154" spans="2:31" s="45" customFormat="1">
      <c r="B154" s="494"/>
      <c r="C154" s="55" t="s">
        <v>135</v>
      </c>
      <c r="D154" s="221">
        <f>((SUMIFS('CN3 - DPCR5 Completed DG conns'!R$6:R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R$6:R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R$6:R$65536,'CN3 - DPCR5 Completed DG conns'!$C$6:$C$65536,'CN13 - Guidance'!$A34,'CN3 - DPCR5 Completed DG conns'!$E$6:$E$65536,"&lt;="&amp;'CN1 - Margin dates summary'!$G19,'CN3 - DPCR5 Completed DG conns'!$E$6:$E$65536,"&gt;="&amp;'CN1 - Margin dates summary'!$F19)))))/1000000</f>
        <v>0</v>
      </c>
      <c r="E154" s="221">
        <f>((SUMIFS('CN3 - DPCR5 Completed DG conns'!T$6:T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T$6:T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T$6:T$65536,'CN3 - DPCR5 Completed DG conns'!$C$6:$C$65536,'CN13 - Guidance'!$A34,'CN3 - DPCR5 Completed DG conns'!$E$6:$E$65536,"&lt;="&amp;'CN1 - Margin dates summary'!$G19,'CN3 - DPCR5 Completed DG conns'!$E$6:$E$65536,"&gt;="&amp;'CN1 - Margin dates summary'!$F19)))))/1000000</f>
        <v>0</v>
      </c>
      <c r="F154" s="221">
        <f>((SUMIFS('CN3 - DPCR5 Completed DG conns'!V$6:V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V$6:V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V$6:V$65536,'CN3 - DPCR5 Completed DG conns'!$C$6:$C$65536,'CN13 - Guidance'!$A34,'CN3 - DPCR5 Completed DG conns'!$E$6:$E$65536,"&lt;="&amp;'CN1 - Margin dates summary'!$G19,'CN3 - DPCR5 Completed DG conns'!$E$6:$E$65536,"&gt;="&amp;'CN1 - Margin dates summary'!$F19))))+(SUMIFS('CN3 - DPCR5 Completed DG conns'!X$6:X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X$6:X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X$6:X$65536,'CN3 - DPCR5 Completed DG conns'!$C$6:$C$65536,'CN13 - Guidance'!$A34,'CN3 - DPCR5 Completed DG conns'!$E$6:$E$65536,"&lt;="&amp;'CN1 - Margin dates summary'!$G19,'CN3 - DPCR5 Completed DG conns'!$E$6:$E$65536,"&gt;="&amp;'CN1 - Margin dates summary'!$F19)))))/1000000</f>
        <v>0</v>
      </c>
      <c r="G154" s="221">
        <f>((SUMIFS('CN3 - DPCR5 Completed DG conns'!Z$6:Z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Z$6:Z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Z$6:Z$65536,'CN3 - DPCR5 Completed DG conns'!$C$6:$C$65536,'CN13 - Guidance'!$A34,'CN3 - DPCR5 Completed DG conns'!$E$6:$E$65536,"&lt;="&amp;'CN1 - Margin dates summary'!$G19,'CN3 - DPCR5 Completed DG conns'!$E$6:$E$65536,"&gt;="&amp;'CN1 - Margin dates summary'!$F19))))+(SUMIFS('CN3 - DPCR5 Completed DG conns'!AB$6:AB$65536,'CN3 - DPCR5 Completed DG conns'!$C$6:$C$65536,'CN13 - Guidance'!$A34,'CN3 - DPCR5 Completed DG conns'!$E$6:$E$65536,"&lt;="&amp;'CN1 - Margin dates summary'!$C19,'CN3 - DPCR5 Completed DG conns'!$E$6:$E$65536,"&gt;="&amp;'CN1 - Margin dates summary'!$B19)+(SUMIFS('CN3 - DPCR5 Completed DG conns'!AB$6:AB$65536,'CN3 - DPCR5 Completed DG conns'!$C$6:$C$65536,'CN13 - Guidance'!$A34,'CN3 - DPCR5 Completed DG conns'!$E$6:$E$65536,"&lt;="&amp;'CN1 - Margin dates summary'!$E19,'CN3 - DPCR5 Completed DG conns'!$E$6:$E$65536,"&gt;="&amp;'CN1 - Margin dates summary'!$D19)+(SUMIFS('CN3 - DPCR5 Completed DG conns'!AB$6:AB$65536,'CN3 - DPCR5 Completed DG conns'!$C$6:$C$65536,'CN13 - Guidance'!$A34,'CN3 - DPCR5 Completed DG conns'!$E$6:$E$65536,"&lt;="&amp;'CN1 - Margin dates summary'!$G19,'CN3 - DPCR5 Completed DG conns'!$E$6:$E$65536,"&gt;="&amp;'CN1 - Margin dates summary'!$F19)))))/1000000</f>
        <v>0</v>
      </c>
      <c r="H154" s="221">
        <f>((SUMIFS('CN3 - DPCR5 Completed DG conns'!R$6:R$65536,'CN3 - DPCR5 Completed DG conns'!$C$6:$C$65536,'CN13 - Guidance'!$A34,'CN3 - DPCR5 Completed DG conns'!$E$6:$E$65536,"&lt;="&amp;'CN1 - Margin dates summary'!$I19,'CN3 - DPCR5 Completed DG conns'!$E$6:$E$65536,"&gt;="&amp;'CN1 - Margin dates summary'!$H19)+(SUMIFS('CN3 - DPCR5 Completed DG conns'!R$6:R$65536,'CN3 - DPCR5 Completed DG conns'!$C$6:$C$65536,'CN13 - Guidance'!$A34,'CN3 - DPCR5 Completed DG conns'!$E$6:$E$65536,"&lt;="&amp;'CN1 - Margin dates summary'!$K19,'CN3 - DPCR5 Completed DG conns'!$E$6:$E$65536,"&gt;="&amp;'CN1 - Margin dates summary'!$J19)+(SUMIFS('CN3 - DPCR5 Completed DG conns'!R$6:R$65536,'CN3 - DPCR5 Completed DG conns'!$C$6:$C$65536,'CN13 - Guidance'!$A34,'CN3 - DPCR5 Completed DG conns'!$E$6:$E$65536,"&lt;="&amp;'CN1 - Margin dates summary'!$M19,'CN3 - DPCR5 Completed DG conns'!$E$6:$E$65536,"&gt;="&amp;'CN1 - Margin dates summary'!$R19)))))/1000000</f>
        <v>0</v>
      </c>
      <c r="I154" s="221">
        <f>((SUMIFS('CN3 - DPCR5 Completed DG conns'!T$6:T$65536,'CN3 - DPCR5 Completed DG conns'!$C$6:$C$65536,'CN13 - Guidance'!$A34,'CN3 - DPCR5 Completed DG conns'!$E$6:$E$65536,"&lt;="&amp;'CN1 - Margin dates summary'!$I19,'CN3 - DPCR5 Completed DG conns'!$E$6:$E$65536,"&gt;="&amp;'CN1 - Margin dates summary'!$H19)+(SUMIFS('CN3 - DPCR5 Completed DG conns'!T$6:T$65536,'CN3 - DPCR5 Completed DG conns'!$C$6:$C$65536,'CN13 - Guidance'!$A34,'CN3 - DPCR5 Completed DG conns'!$E$6:$E$65536,"&lt;="&amp;'CN1 - Margin dates summary'!$K19,'CN3 - DPCR5 Completed DG conns'!$E$6:$E$65536,"&gt;="&amp;'CN1 - Margin dates summary'!$J19)+(SUMIFS('CN3 - DPCR5 Completed DG conns'!T$6:T$65536,'CN3 - DPCR5 Completed DG conns'!$C$6:$C$65536,'CN13 - Guidance'!$A34,'CN3 - DPCR5 Completed DG conns'!$E$6:$E$65536,"&lt;="&amp;'CN1 - Margin dates summary'!$M19,'CN3 - DPCR5 Completed DG conns'!$E$6:$E$65536,"&gt;="&amp;'CN1 - Margin dates summary'!$R19)))))/1000000</f>
        <v>0</v>
      </c>
      <c r="J154" s="221">
        <f>((SUMIFS('CN3 - DPCR5 Completed DG conns'!V$6:V$65536,'CN3 - DPCR5 Completed DG conns'!$C$6:$C$65536,'CN13 - Guidance'!$A34,'CN3 - DPCR5 Completed DG conns'!$E$6:$E$65536,"&lt;"&amp;'CN1 - Margin dates summary'!$I19,'CN3 - DPCR5 Completed DG conns'!$E$6:$E$65536,"&gt;"&amp;'CN1 - Margin dates summary'!$H19)+(SUMIFS('CN3 - DPCR5 Completed DG conns'!V$6:V$65536,'CN3 - DPCR5 Completed DG conns'!$C$6:$C$65536,'CN13 - Guidance'!$A34,'CN3 - DPCR5 Completed DG conns'!$E$6:$E$65536,"&lt;"&amp;'CN1 - Margin dates summary'!$K19,'CN3 - DPCR5 Completed DG conns'!$E$6:$E$65536,"&gt;"&amp;'CN1 - Margin dates summary'!$J19)+(SUMIFS('CN3 - DPCR5 Completed DG conns'!V$6:V$65536,'CN3 - DPCR5 Completed DG conns'!$C$6:$C$65536,'CN13 - Guidance'!$A34,'CN3 - DPCR5 Completed DG conns'!$E$6:$E$65536,"&lt;"&amp;'CN1 - Margin dates summary'!$M19,'CN3 - DPCR5 Completed DG conns'!$E$6:$E$65536,"&gt;"&amp;'CN1 - Margin dates summary'!$L19))))+(SUMIFS('CN3 - DPCR5 Completed DG conns'!X$6:X$65536,'CN3 - DPCR5 Completed DG conns'!$C$6:$C$65536,'CN13 - Guidance'!$A34,'CN3 - DPCR5 Completed DG conns'!$E$6:$E$65536,"&lt;"&amp;'CN1 - Margin dates summary'!$I19,'CN3 - DPCR5 Completed DG conns'!$E$6:$E$65536,"&gt;"&amp;'CN1 - Margin dates summary'!$H19)+(SUMIFS('CN3 - DPCR5 Completed DG conns'!X$6:X$65536,'CN3 - DPCR5 Completed DG conns'!$C$6:$C$65536,'CN13 - Guidance'!$A34,'CN3 - DPCR5 Completed DG conns'!$E$6:$E$65536,"&lt;"&amp;'CN1 - Margin dates summary'!$K19,'CN3 - DPCR5 Completed DG conns'!$E$6:$E$65536,"&gt;"&amp;'CN1 - Margin dates summary'!$J19)+(SUMIFS('CN3 - DPCR5 Completed DG conns'!X$6:X$65536,'CN3 - DPCR5 Completed DG conns'!$C$6:$C$65536,'CN13 - Guidance'!$A34,'CN3 - DPCR5 Completed DG conns'!$E$6:$E$65536,"&lt;"&amp;'CN1 - Margin dates summary'!$M19,'CN3 - DPCR5 Completed DG conns'!$E$6:$E$65536,"&gt;"&amp;'CN1 - Margin dates summary'!$L19)))))/1000000</f>
        <v>0</v>
      </c>
      <c r="K154" s="221">
        <f>((SUMIFS('CN3 - DPCR5 Completed DG conns'!Z$6:Z$65536,'CN3 - DPCR5 Completed DG conns'!$C$6:$C$65536,'CN13 - Guidance'!$A34,'CN3 - DPCR5 Completed DG conns'!$E$6:$E$65536,"&lt;"&amp;'CN1 - Margin dates summary'!$I19,'CN3 - DPCR5 Completed DG conns'!$E$6:$E$65536,"&gt;"&amp;'CN1 - Margin dates summary'!$H19)+(SUMIFS('CN3 - DPCR5 Completed DG conns'!Z$6:Z$65536,'CN3 - DPCR5 Completed DG conns'!$C$6:$C$65536,'CN13 - Guidance'!$A34,'CN3 - DPCR5 Completed DG conns'!$E$6:$E$65536,"&lt;"&amp;'CN1 - Margin dates summary'!$K19,'CN3 - DPCR5 Completed DG conns'!$E$6:$E$65536,"&gt;"&amp;'CN1 - Margin dates summary'!$J19)+(SUMIFS('CN3 - DPCR5 Completed DG conns'!Z$6:Z$65536,'CN3 - DPCR5 Completed DG conns'!$C$6:$C$65536,'CN13 - Guidance'!$A34,'CN3 - DPCR5 Completed DG conns'!$E$6:$E$65536,"&lt;"&amp;'CN1 - Margin dates summary'!$M19,'CN3 - DPCR5 Completed DG conns'!$E$6:$E$65536,"&gt;"&amp;'CN1 - Margin dates summary'!$L19))))+(SUMIFS('CN3 - DPCR5 Completed DG conns'!AB$6:AB$65536,'CN3 - DPCR5 Completed DG conns'!$C$6:$C$65536,'CN13 - Guidance'!$A34,'CN3 - DPCR5 Completed DG conns'!$E$6:$E$65536,"&lt;"&amp;'CN1 - Margin dates summary'!$I19,'CN3 - DPCR5 Completed DG conns'!$E$6:$E$65536,"&gt;"&amp;'CN1 - Margin dates summary'!$H19)+(SUMIFS('CN3 - DPCR5 Completed DG conns'!AB$6:AB$65536,'CN3 - DPCR5 Completed DG conns'!$C$6:$C$65536,'CN13 - Guidance'!$A34,'CN3 - DPCR5 Completed DG conns'!$E$6:$E$65536,"&lt;"&amp;'CN1 - Margin dates summary'!$K19,'CN3 - DPCR5 Completed DG conns'!$E$6:$E$65536,"&gt;"&amp;'CN1 - Margin dates summary'!$J19)+(SUMIFS('CN3 - DPCR5 Completed DG conns'!AB$6:AB$65536,'CN3 - DPCR5 Completed DG conns'!$C$6:$C$65536,'CN13 - Guidance'!$A34,'CN3 - DPCR5 Completed DG conns'!$E$6:$E$65536,"&lt;"&amp;'CN1 - Margin dates summary'!$M19,'CN3 - DPCR5 Completed DG conns'!$E$6:$E$65536,"&gt;"&amp;'CN1 - Margin dates summary'!$L19)))))/1000000</f>
        <v>0</v>
      </c>
      <c r="L154" s="221">
        <f>((SUMIFS('CN3 - DPCR5 Completed DG conns'!R$6:R$65536,'CN3 - DPCR5 Completed DG conns'!$C$6:$C$65536,'CN13 - Guidance'!$A34,'CN3 - DPCR5 Completed DG conns'!$E$6:$E$65536,"&lt;="&amp;'CN1 - Margin dates summary'!$O19,'CN3 - DPCR5 Completed DG conns'!$E$6:$E$65536,"&gt;="&amp;'CN1 - Margin dates summary'!$N19)+(SUMIFS('CN3 - DPCR5 Completed DG conns'!R$6:R$65536,'CN3 - DPCR5 Completed DG conns'!$C$6:$C$65536,'CN13 - Guidance'!$A34,'CN3 - DPCR5 Completed DG conns'!$E$6:$E$65536,"&lt;="&amp;'CN1 - Margin dates summary'!$Q19,'CN3 - DPCR5 Completed DG conns'!$E$6:$E$65536,"&gt;="&amp;'CN1 - Margin dates summary'!$P19)+(SUMIFS('CN3 - DPCR5 Completed DG conns'!R$6:R$65536,'CN3 - DPCR5 Completed DG conns'!$C$6:$C$65536,'CN13 - Guidance'!$A34,'CN3 - DPCR5 Completed DG conns'!$E$6:$E$65536,"&lt;="&amp;'CN1 - Margin dates summary'!$S19,'CN3 - DPCR5 Completed DG conns'!$E$6:$E$65536,"&gt;="&amp;'CN1 - Margin dates summary'!$R19)))))/1000000</f>
        <v>0</v>
      </c>
      <c r="M154" s="221">
        <f>((SUMIFS('CN3 - DPCR5 Completed DG conns'!T$6:T$65536,'CN3 - DPCR5 Completed DG conns'!$C$6:$C$65536,'CN13 - Guidance'!$A34,'CN3 - DPCR5 Completed DG conns'!$E$6:$E$65536,"&lt;="&amp;'CN1 - Margin dates summary'!$O19,'CN3 - DPCR5 Completed DG conns'!$E$6:$E$65536,"&gt;="&amp;'CN1 - Margin dates summary'!$N19)+(SUMIFS('CN3 - DPCR5 Completed DG conns'!T$6:T$65536,'CN3 - DPCR5 Completed DG conns'!$C$6:$C$65536,'CN13 - Guidance'!$A34,'CN3 - DPCR5 Completed DG conns'!$E$6:$E$65536,"&lt;="&amp;'CN1 - Margin dates summary'!$Q19,'CN3 - DPCR5 Completed DG conns'!$E$6:$E$65536,"&gt;="&amp;'CN1 - Margin dates summary'!$P19)+(SUMIFS('CN3 - DPCR5 Completed DG conns'!T$6:T$65536,'CN3 - DPCR5 Completed DG conns'!$C$6:$C$65536,'CN13 - Guidance'!$A34,'CN3 - DPCR5 Completed DG conns'!$E$6:$E$65536,"&lt;="&amp;'CN1 - Margin dates summary'!$S19,'CN3 - DPCR5 Completed DG conns'!$E$6:$E$65536,"&gt;="&amp;'CN1 - Margin dates summary'!$R19)))))/1000000</f>
        <v>0</v>
      </c>
      <c r="N154" s="221">
        <f>((SUMIFS('CN3 - DPCR5 Completed DG conns'!V$6:V$65536,'CN3 - DPCR5 Completed DG conns'!$C$6:$C$65536,'CN13 - Guidance'!$A34,'CN3 - DPCR5 Completed DG conns'!$E$6:$E$65536,"&lt;"&amp;'CN1 - Margin dates summary'!$O19,'CN3 - DPCR5 Completed DG conns'!$E$6:$E$65536,"&gt;"&amp;'CN1 - Margin dates summary'!$N19)+(SUMIFS('CN3 - DPCR5 Completed DG conns'!V$6:V$65536,'CN3 - DPCR5 Completed DG conns'!$C$6:$C$65536,'CN13 - Guidance'!$A34,'CN3 - DPCR5 Completed DG conns'!$E$6:$E$65536,"&lt;"&amp;'CN1 - Margin dates summary'!$Q19,'CN3 - DPCR5 Completed DG conns'!$E$6:$E$65536,"&gt;"&amp;'CN1 - Margin dates summary'!$P19)+(SUMIFS('CN3 - DPCR5 Completed DG conns'!V$6:V$65536,'CN3 - DPCR5 Completed DG conns'!$C$6:$C$65536,'CN13 - Guidance'!$A34,'CN3 - DPCR5 Completed DG conns'!$E$6:$E$65536,"&lt;"&amp;'CN1 - Margin dates summary'!$S19,'CN3 - DPCR5 Completed DG conns'!$E$6:$E$65536,"&gt;"&amp;'CN1 - Margin dates summary'!$R19))))+(SUMIFS('CN3 - DPCR5 Completed DG conns'!X$6:X$65536,'CN3 - DPCR5 Completed DG conns'!$C$6:$C$65536,'CN13 - Guidance'!$A34,'CN3 - DPCR5 Completed DG conns'!$E$6:$E$65536,"&lt;"&amp;'CN1 - Margin dates summary'!$O19,'CN3 - DPCR5 Completed DG conns'!$E$6:$E$65536,"&gt;"&amp;'CN1 - Margin dates summary'!$N19)+(SUMIFS('CN3 - DPCR5 Completed DG conns'!X$6:X$65536,'CN3 - DPCR5 Completed DG conns'!$C$6:$C$65536,'CN13 - Guidance'!$A34,'CN3 - DPCR5 Completed DG conns'!$E$6:$E$65536,"&lt;"&amp;'CN1 - Margin dates summary'!$Q19,'CN3 - DPCR5 Completed DG conns'!$E$6:$E$65536,"&gt;"&amp;'CN1 - Margin dates summary'!$P19)+(SUMIFS('CN3 - DPCR5 Completed DG conns'!X$6:X$65536,'CN3 - DPCR5 Completed DG conns'!$C$6:$C$65536,'CN13 - Guidance'!$A34,'CN3 - DPCR5 Completed DG conns'!$E$6:$E$65536,"&lt;"&amp;'CN1 - Margin dates summary'!$S19,'CN3 - DPCR5 Completed DG conns'!$E$6:$E$65536,"&gt;"&amp;'CN1 - Margin dates summary'!$R19)))))/1000000</f>
        <v>0</v>
      </c>
      <c r="O154" s="221">
        <f>((SUMIFS('CN3 - DPCR5 Completed DG conns'!Z$6:Z$65536,'CN3 - DPCR5 Completed DG conns'!$C$6:$C$65536,'CN13 - Guidance'!$A34,'CN3 - DPCR5 Completed DG conns'!$E$6:$E$65536,"&lt;"&amp;'CN1 - Margin dates summary'!$O19,'CN3 - DPCR5 Completed DG conns'!$E$6:$E$65536,"&gt;"&amp;'CN1 - Margin dates summary'!$N19)+(SUMIFS('CN3 - DPCR5 Completed DG conns'!Z$6:Z$65536,'CN3 - DPCR5 Completed DG conns'!$C$6:$C$65536,'CN13 - Guidance'!$A34,'CN3 - DPCR5 Completed DG conns'!$E$6:$E$65536,"&lt;"&amp;'CN1 - Margin dates summary'!$Q19,'CN3 - DPCR5 Completed DG conns'!$E$6:$E$65536,"&gt;"&amp;'CN1 - Margin dates summary'!$P19)+(SUMIFS('CN3 - DPCR5 Completed DG conns'!Z$6:Z$65536,'CN3 - DPCR5 Completed DG conns'!$C$6:$C$65536,'CN13 - Guidance'!$A34,'CN3 - DPCR5 Completed DG conns'!$E$6:$E$65536,"&lt;"&amp;'CN1 - Margin dates summary'!$S19,'CN3 - DPCR5 Completed DG conns'!$E$6:$E$65536,"&gt;"&amp;'CN1 - Margin dates summary'!$R19))))+(SUMIFS('CN3 - DPCR5 Completed DG conns'!AB$6:AB$65536,'CN3 - DPCR5 Completed DG conns'!$C$6:$C$65536,'CN13 - Guidance'!$A34,'CN3 - DPCR5 Completed DG conns'!$E$6:$E$65536,"&lt;"&amp;'CN1 - Margin dates summary'!$O19,'CN3 - DPCR5 Completed DG conns'!$E$6:$E$65536,"&gt;"&amp;'CN1 - Margin dates summary'!$N19)+(SUMIFS('CN3 - DPCR5 Completed DG conns'!AB$6:AB$65536,'CN3 - DPCR5 Completed DG conns'!$C$6:$C$65536,'CN13 - Guidance'!$A34,'CN3 - DPCR5 Completed DG conns'!$E$6:$E$65536,"&lt;"&amp;'CN1 - Margin dates summary'!$Q19,'CN3 - DPCR5 Completed DG conns'!$E$6:$E$65536,"&gt;"&amp;'CN1 - Margin dates summary'!$P19)+(SUMIFS('CN3 - DPCR5 Completed DG conns'!AB$6:AB$65536,'CN3 - DPCR5 Completed DG conns'!$C$6:$C$65536,'CN13 - Guidance'!$A34,'CN3 - DPCR5 Completed DG conns'!$E$6:$E$65536,"&lt;"&amp;'CN1 - Margin dates summary'!$S19,'CN3 - DPCR5 Completed DG conns'!$E$6:$E$65536,"&gt;"&amp;'CN1 - Margin dates summary'!$R19)))))/1000000</f>
        <v>0</v>
      </c>
      <c r="P154" s="583"/>
      <c r="Q154" s="218"/>
      <c r="R154" s="44"/>
      <c r="S154" s="586"/>
      <c r="T154" s="586"/>
      <c r="U154" s="586"/>
      <c r="V154" s="586"/>
      <c r="W154" s="586"/>
      <c r="X154" s="586"/>
      <c r="Y154" s="586"/>
      <c r="Z154" s="586"/>
      <c r="AA154" s="586"/>
      <c r="AB154" s="586"/>
      <c r="AC154" s="586"/>
      <c r="AD154" s="586"/>
      <c r="AE154" s="41"/>
    </row>
    <row r="155" spans="2:31" s="45" customFormat="1">
      <c r="B155" s="494"/>
      <c r="C155" s="42" t="s">
        <v>97</v>
      </c>
      <c r="D155" s="221">
        <f>SUMIF('CN4 - UMC- NO margin'!$C$5:$C$65536,'CN13 - Guidance'!$A28,'CN4 - UMC- NO margin'!$J$5:$J$65536)/1000000</f>
        <v>0</v>
      </c>
      <c r="E155" s="221">
        <f>SUMIF('CN4 - UMC- NO margin'!$C$5:$C$65536,'CN13 - Guidance'!$A28,'CN4 - UMC- NO margin'!$M$5:$M$65536)/1000000</f>
        <v>0</v>
      </c>
      <c r="F155" s="276"/>
      <c r="G155" s="277"/>
      <c r="H155" s="221">
        <f>SUMIF('CN5 - UMC- Regulated margin'!$C$5:$C$65536,'CN13 - Guidance'!$A28,'CN5 - UMC- Regulated margin'!$J$5:$J$65536)/1000000</f>
        <v>0</v>
      </c>
      <c r="I155" s="221">
        <f>SUMIF('CN5 - UMC- Regulated margin'!$C$5:$C$65536,'CN13 - Guidance'!$A28,'CN5 - UMC- Regulated margin'!$M$5:$M$65536)/1000000</f>
        <v>0</v>
      </c>
      <c r="J155" s="276"/>
      <c r="K155" s="277"/>
      <c r="L155" s="221">
        <f>SUMIF('CN6 - UMC- Unregulated margin'!$C$5:$C$65536,'CN13 - Guidance'!$A28,'CN6 - UMC- Unregulated margin'!$J$5:$J$65536)/1000000</f>
        <v>0</v>
      </c>
      <c r="M155" s="221">
        <f>SUMIF('CN6 - UMC- Unregulated margin'!$C$5:$C$65536,'CN13 - Guidance'!$A28,'CN6 - UMC- Unregulated margin'!$M$5:$M$65536)/1000000</f>
        <v>0</v>
      </c>
      <c r="N155" s="276"/>
      <c r="O155" s="277"/>
      <c r="P155" s="583"/>
      <c r="Q155" s="218"/>
      <c r="R155" s="41"/>
      <c r="S155" s="586"/>
      <c r="T155" s="586"/>
      <c r="U155" s="586"/>
      <c r="V155" s="586"/>
      <c r="W155" s="586"/>
      <c r="X155" s="586"/>
      <c r="Y155" s="586"/>
      <c r="Z155" s="586"/>
      <c r="AA155" s="586"/>
      <c r="AB155" s="586"/>
      <c r="AC155" s="586"/>
      <c r="AD155" s="586"/>
      <c r="AE155" s="41"/>
    </row>
    <row r="156" spans="2:31" s="45" customFormat="1">
      <c r="B156" s="494"/>
      <c r="C156" s="42" t="s">
        <v>98</v>
      </c>
      <c r="D156" s="221">
        <f>SUMIF('CN4 - UMC- NO margin'!$C$5:$C$65536,'CN13 - Guidance'!$A29,'CN4 - UMC- NO margin'!$J$5:$J$65536)/1000000</f>
        <v>0</v>
      </c>
      <c r="E156" s="221">
        <f>SUMIF('CN4 - UMC- NO margin'!$C$5:$C$65536,'CN13 - Guidance'!$A29,'CN4 - UMC- NO margin'!$M$5:$M$65536)/1000000</f>
        <v>0</v>
      </c>
      <c r="F156" s="276"/>
      <c r="G156" s="277"/>
      <c r="H156" s="221">
        <f>SUMIF('CN5 - UMC- Regulated margin'!$C$5:$C$65536,'CN13 - Guidance'!$A29,'CN5 - UMC- Regulated margin'!$J$5:$J$65536)/1000000</f>
        <v>0</v>
      </c>
      <c r="I156" s="221">
        <f>SUMIF('CN5 - UMC- Regulated margin'!$C$5:$C$65536,'CN13 - Guidance'!$A29,'CN5 - UMC- Regulated margin'!$M$5:$M$65536)/1000000</f>
        <v>0</v>
      </c>
      <c r="J156" s="276"/>
      <c r="K156" s="277"/>
      <c r="L156" s="221">
        <f>SUMIF('CN6 - UMC- Unregulated margin'!$C$5:$C$65536,'CN13 - Guidance'!$A29,'CN6 - UMC- Unregulated margin'!$J$5:$J$65536)/1000000</f>
        <v>0</v>
      </c>
      <c r="M156" s="221">
        <f>SUMIF('CN6 - UMC- Unregulated margin'!$C$5:$C$65536,'CN13 - Guidance'!$A29,'CN6 - UMC- Unregulated margin'!$M$5:$M$65536)/1000000</f>
        <v>0</v>
      </c>
      <c r="N156" s="276"/>
      <c r="O156" s="277"/>
      <c r="P156" s="583"/>
      <c r="Q156" s="218"/>
      <c r="R156" s="41"/>
      <c r="S156" s="586"/>
      <c r="T156" s="586"/>
      <c r="U156" s="586"/>
      <c r="V156" s="586"/>
      <c r="W156" s="586"/>
      <c r="X156" s="586"/>
      <c r="Y156" s="586"/>
      <c r="Z156" s="586"/>
      <c r="AA156" s="586"/>
      <c r="AB156" s="586"/>
      <c r="AC156" s="586"/>
      <c r="AD156" s="586"/>
      <c r="AE156" s="41"/>
    </row>
    <row r="157" spans="2:31" s="45" customFormat="1">
      <c r="B157" s="494"/>
      <c r="C157" s="42" t="s">
        <v>40</v>
      </c>
      <c r="D157" s="221">
        <f>SUMIF('CN4 - UMC- NO margin'!$C$5:$C$65536,'CN13 - Guidance'!$A30,'CN4 - UMC- NO margin'!$J$5:$J$65536)/1000000</f>
        <v>0</v>
      </c>
      <c r="E157" s="221">
        <f>SUMIF('CN4 - UMC- NO margin'!$C$5:$C$65536,'CN13 - Guidance'!$A30,'CN4 - UMC- NO margin'!$M$5:$M$65536)/1000000</f>
        <v>0</v>
      </c>
      <c r="F157" s="276"/>
      <c r="G157" s="277"/>
      <c r="H157" s="221">
        <f>SUMIF('CN5 - UMC- Regulated margin'!$C$5:$C$65536,'CN13 - Guidance'!$A30,'CN5 - UMC- Regulated margin'!$J$5:$J$65536)/1000000</f>
        <v>0</v>
      </c>
      <c r="I157" s="221">
        <f>SUMIF('CN5 - UMC- Regulated margin'!$C$5:$C$65536,'CN13 - Guidance'!$A30,'CN5 - UMC- Regulated margin'!$M$5:$M$65536)/1000000</f>
        <v>0</v>
      </c>
      <c r="J157" s="276"/>
      <c r="K157" s="277"/>
      <c r="L157" s="221">
        <f>SUMIF('CN6 - UMC- Unregulated margin'!$C$5:$C$65536,'CN13 - Guidance'!$A30,'CN6 - UMC- Unregulated margin'!$J$5:$J$65536)/1000000</f>
        <v>0</v>
      </c>
      <c r="M157" s="221">
        <f>SUMIF('CN6 - UMC- Unregulated margin'!$C$5:$C$65536,'CN13 - Guidance'!$A30,'CN6 - UMC- Unregulated margin'!$M$5:$M$65536)/1000000</f>
        <v>0</v>
      </c>
      <c r="N157" s="276"/>
      <c r="O157" s="277"/>
      <c r="P157" s="583"/>
      <c r="Q157" s="218"/>
      <c r="R157" s="41"/>
      <c r="S157" s="586"/>
      <c r="T157" s="586"/>
      <c r="U157" s="586"/>
      <c r="V157" s="586"/>
      <c r="W157" s="586"/>
      <c r="X157" s="586"/>
      <c r="Y157" s="586"/>
      <c r="Z157" s="586"/>
      <c r="AA157" s="586"/>
      <c r="AB157" s="586"/>
      <c r="AC157" s="586"/>
      <c r="AD157" s="586"/>
      <c r="AE157" s="41"/>
    </row>
    <row r="158" spans="2:31" ht="13.5" thickBot="1">
      <c r="B158" s="495"/>
      <c r="C158" s="496"/>
      <c r="D158" s="496"/>
      <c r="E158" s="496"/>
      <c r="F158" s="496"/>
      <c r="G158" s="496"/>
      <c r="H158" s="496"/>
      <c r="I158" s="496"/>
      <c r="J158" s="496"/>
      <c r="K158" s="496"/>
      <c r="L158" s="499"/>
      <c r="M158" s="499"/>
      <c r="N158" s="499"/>
      <c r="O158" s="499"/>
      <c r="P158" s="584"/>
      <c r="Q158" s="218"/>
      <c r="R158" s="218"/>
      <c r="S158" s="218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</row>
    <row r="166" spans="4:5" s="45" customFormat="1">
      <c r="D166" s="264"/>
      <c r="E166" s="264"/>
    </row>
    <row r="167" spans="4:5" s="45" customFormat="1">
      <c r="D167" s="264"/>
    </row>
  </sheetData>
  <printOptions headings="1" gridLines="1"/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36"/>
  <sheetViews>
    <sheetView zoomScale="80" zoomScaleNormal="80" workbookViewId="0">
      <selection activeCell="A2" sqref="A2"/>
    </sheetView>
  </sheetViews>
  <sheetFormatPr defaultRowHeight="12.75"/>
  <cols>
    <col min="18" max="18" width="9" customWidth="1"/>
  </cols>
  <sheetData>
    <row r="1" spans="1:26">
      <c r="A1" s="647" t="s">
        <v>334</v>
      </c>
    </row>
    <row r="2" spans="1:26">
      <c r="A2" s="648">
        <f>Cover!D14</f>
        <v>0</v>
      </c>
    </row>
    <row r="3" spans="1:26">
      <c r="A3" s="648" t="str">
        <f>Cover!D15</f>
        <v>[Year]</v>
      </c>
    </row>
    <row r="7" spans="1:26">
      <c r="A7" s="758"/>
      <c r="B7" s="759"/>
      <c r="C7" s="759"/>
      <c r="D7" s="759"/>
      <c r="E7" s="759"/>
      <c r="F7" s="759"/>
      <c r="G7" s="759"/>
      <c r="H7" s="759"/>
      <c r="I7" s="759"/>
      <c r="J7" s="759"/>
      <c r="K7" s="759"/>
      <c r="L7" s="759"/>
      <c r="M7" s="759"/>
      <c r="N7" s="759"/>
      <c r="O7" s="759"/>
      <c r="P7" s="759"/>
      <c r="Q7" s="759"/>
      <c r="R7" s="759"/>
      <c r="S7" s="759"/>
      <c r="T7" s="759"/>
      <c r="U7" s="759"/>
      <c r="V7" s="759"/>
      <c r="W7" s="759"/>
      <c r="X7" s="759"/>
      <c r="Y7" s="759"/>
      <c r="Z7" s="760"/>
    </row>
    <row r="8" spans="1:26">
      <c r="A8" s="761"/>
      <c r="B8" s="657"/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  <c r="O8" s="657"/>
      <c r="P8" s="657"/>
      <c r="Q8" s="657"/>
      <c r="R8" s="657"/>
      <c r="S8" s="657"/>
      <c r="T8" s="657"/>
      <c r="U8" s="657"/>
      <c r="V8" s="657"/>
      <c r="W8" s="657"/>
      <c r="X8" s="657"/>
      <c r="Y8" s="657"/>
      <c r="Z8" s="762"/>
    </row>
    <row r="9" spans="1:26">
      <c r="A9" s="761"/>
      <c r="B9" s="657"/>
      <c r="C9" s="657"/>
      <c r="D9" s="657"/>
      <c r="E9" s="657"/>
      <c r="F9" s="657"/>
      <c r="G9" s="657"/>
      <c r="H9" s="657"/>
      <c r="I9" s="657"/>
      <c r="J9" s="657"/>
      <c r="K9" s="657"/>
      <c r="L9" s="657"/>
      <c r="M9" s="657"/>
      <c r="N9" s="657"/>
      <c r="O9" s="657"/>
      <c r="P9" s="657"/>
      <c r="Q9" s="657"/>
      <c r="R9" s="657"/>
      <c r="S9" s="657"/>
      <c r="T9" s="657"/>
      <c r="U9" s="657"/>
      <c r="V9" s="657"/>
      <c r="W9" s="657"/>
      <c r="X9" s="657"/>
      <c r="Y9" s="657"/>
      <c r="Z9" s="762"/>
    </row>
    <row r="10" spans="1:26">
      <c r="A10" s="761"/>
      <c r="B10" s="657"/>
      <c r="C10" s="657"/>
      <c r="D10" s="657"/>
      <c r="E10" s="657"/>
      <c r="F10" s="657"/>
      <c r="G10" s="657"/>
      <c r="H10" s="657"/>
      <c r="I10" s="657"/>
      <c r="J10" s="657"/>
      <c r="K10" s="657"/>
      <c r="L10" s="657"/>
      <c r="M10" s="657"/>
      <c r="N10" s="657"/>
      <c r="O10" s="657"/>
      <c r="P10" s="657"/>
      <c r="Q10" s="657"/>
      <c r="R10" s="657"/>
      <c r="S10" s="657"/>
      <c r="T10" s="657"/>
      <c r="U10" s="657"/>
      <c r="V10" s="657"/>
      <c r="W10" s="657"/>
      <c r="X10" s="657"/>
      <c r="Y10" s="657"/>
      <c r="Z10" s="762"/>
    </row>
    <row r="11" spans="1:26">
      <c r="A11" s="761"/>
      <c r="B11" s="657"/>
      <c r="C11" s="657"/>
      <c r="D11" s="657"/>
      <c r="E11" s="657"/>
      <c r="F11" s="657"/>
      <c r="G11" s="657"/>
      <c r="H11" s="657"/>
      <c r="I11" s="657"/>
      <c r="J11" s="657"/>
      <c r="K11" s="657"/>
      <c r="L11" s="657"/>
      <c r="M11" s="657"/>
      <c r="N11" s="657"/>
      <c r="O11" s="657"/>
      <c r="P11" s="657"/>
      <c r="Q11" s="657"/>
      <c r="R11" s="657"/>
      <c r="S11" s="657"/>
      <c r="T11" s="657"/>
      <c r="U11" s="657"/>
      <c r="V11" s="657"/>
      <c r="W11" s="657"/>
      <c r="X11" s="657"/>
      <c r="Y11" s="657"/>
      <c r="Z11" s="762"/>
    </row>
    <row r="12" spans="1:26">
      <c r="A12" s="761"/>
      <c r="B12" s="657"/>
      <c r="C12" s="657"/>
      <c r="D12" s="657"/>
      <c r="E12" s="657"/>
      <c r="F12" s="657"/>
      <c r="G12" s="657"/>
      <c r="H12" s="657"/>
      <c r="I12" s="657"/>
      <c r="J12" s="657"/>
      <c r="K12" s="657"/>
      <c r="L12" s="657"/>
      <c r="M12" s="657"/>
      <c r="N12" s="657"/>
      <c r="O12" s="657"/>
      <c r="P12" s="657"/>
      <c r="Q12" s="657"/>
      <c r="R12" s="657"/>
      <c r="S12" s="657"/>
      <c r="T12" s="657"/>
      <c r="U12" s="657"/>
      <c r="V12" s="657"/>
      <c r="W12" s="657"/>
      <c r="X12" s="657"/>
      <c r="Y12" s="657"/>
      <c r="Z12" s="762"/>
    </row>
    <row r="13" spans="1:26">
      <c r="A13" s="761"/>
      <c r="B13" s="657"/>
      <c r="C13" s="657"/>
      <c r="D13" s="657"/>
      <c r="E13" s="657"/>
      <c r="F13" s="657"/>
      <c r="G13" s="657"/>
      <c r="H13" s="657"/>
      <c r="I13" s="657"/>
      <c r="J13" s="657"/>
      <c r="K13" s="657"/>
      <c r="L13" s="657"/>
      <c r="M13" s="657"/>
      <c r="N13" s="657"/>
      <c r="O13" s="657"/>
      <c r="P13" s="657"/>
      <c r="Q13" s="657"/>
      <c r="R13" s="657"/>
      <c r="S13" s="657"/>
      <c r="T13" s="657"/>
      <c r="U13" s="657"/>
      <c r="V13" s="657"/>
      <c r="W13" s="657"/>
      <c r="X13" s="657"/>
      <c r="Y13" s="657"/>
      <c r="Z13" s="762"/>
    </row>
    <row r="14" spans="1:26">
      <c r="A14" s="761"/>
      <c r="B14" s="657"/>
      <c r="C14" s="657"/>
      <c r="D14" s="657"/>
      <c r="E14" s="657"/>
      <c r="F14" s="657"/>
      <c r="G14" s="657"/>
      <c r="H14" s="657"/>
      <c r="I14" s="657"/>
      <c r="J14" s="657"/>
      <c r="K14" s="657"/>
      <c r="L14" s="657"/>
      <c r="M14" s="657"/>
      <c r="N14" s="657"/>
      <c r="O14" s="657"/>
      <c r="P14" s="657"/>
      <c r="Q14" s="657"/>
      <c r="R14" s="657"/>
      <c r="S14" s="657"/>
      <c r="T14" s="657"/>
      <c r="U14" s="657"/>
      <c r="V14" s="657"/>
      <c r="W14" s="657"/>
      <c r="X14" s="657"/>
      <c r="Y14" s="657"/>
      <c r="Z14" s="762"/>
    </row>
    <row r="15" spans="1:26">
      <c r="A15" s="761"/>
      <c r="B15" s="657"/>
      <c r="C15" s="657"/>
      <c r="D15" s="657"/>
      <c r="E15" s="657"/>
      <c r="F15" s="657"/>
      <c r="G15" s="657"/>
      <c r="H15" s="657"/>
      <c r="I15" s="657"/>
      <c r="J15" s="657"/>
      <c r="K15" s="657"/>
      <c r="L15" s="657"/>
      <c r="M15" s="657"/>
      <c r="N15" s="657"/>
      <c r="O15" s="657"/>
      <c r="P15" s="657"/>
      <c r="Q15" s="657"/>
      <c r="R15" s="657"/>
      <c r="S15" s="657"/>
      <c r="T15" s="657"/>
      <c r="U15" s="657"/>
      <c r="V15" s="657"/>
      <c r="W15" s="657"/>
      <c r="X15" s="657"/>
      <c r="Y15" s="657"/>
      <c r="Z15" s="762"/>
    </row>
    <row r="16" spans="1:26">
      <c r="A16" s="773"/>
      <c r="B16" s="658"/>
      <c r="C16" s="658"/>
      <c r="D16" s="658"/>
      <c r="E16" s="658"/>
      <c r="F16" s="658"/>
      <c r="G16" s="658"/>
      <c r="H16" s="658"/>
      <c r="I16" s="658"/>
      <c r="J16" s="658"/>
      <c r="K16" s="658"/>
      <c r="L16" s="658"/>
      <c r="M16" s="658"/>
      <c r="N16" s="658"/>
      <c r="O16" s="658"/>
      <c r="P16" s="658"/>
      <c r="Q16" s="658"/>
      <c r="R16" s="658"/>
      <c r="S16" s="658"/>
      <c r="T16" s="658"/>
      <c r="U16" s="658"/>
      <c r="V16" s="658"/>
      <c r="W16" s="658"/>
      <c r="X16" s="658"/>
      <c r="Y16" s="658"/>
      <c r="Z16" s="774"/>
    </row>
    <row r="17" spans="1:26" ht="15">
      <c r="A17" s="763"/>
      <c r="B17" s="651"/>
      <c r="C17" s="651"/>
      <c r="D17" s="651"/>
      <c r="E17" s="651"/>
      <c r="F17" s="651"/>
      <c r="G17" s="651"/>
      <c r="H17" s="651"/>
      <c r="I17" s="651"/>
      <c r="J17" s="651"/>
      <c r="K17" s="651"/>
      <c r="L17" s="651"/>
      <c r="M17" s="772"/>
      <c r="N17" s="757"/>
      <c r="O17" s="757"/>
      <c r="P17" s="757"/>
      <c r="Q17" s="757"/>
      <c r="R17" s="757"/>
      <c r="S17" s="757"/>
      <c r="T17" s="757"/>
      <c r="U17" s="756"/>
      <c r="V17" s="756"/>
      <c r="W17" s="756"/>
      <c r="X17" s="756"/>
      <c r="Y17" s="756"/>
      <c r="Z17" s="764"/>
    </row>
    <row r="18" spans="1:26">
      <c r="A18" s="755"/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53"/>
      <c r="N18" s="654"/>
      <c r="O18" s="654"/>
      <c r="P18" s="654"/>
      <c r="Q18" s="654"/>
      <c r="R18" s="654"/>
      <c r="S18" s="654"/>
      <c r="T18" s="654"/>
      <c r="U18" s="654"/>
      <c r="V18" s="654"/>
      <c r="W18" s="654"/>
      <c r="X18" s="654"/>
      <c r="Y18" s="654"/>
      <c r="Z18" s="765"/>
    </row>
    <row r="19" spans="1:26">
      <c r="A19" s="755"/>
      <c r="B19" s="649"/>
      <c r="C19" s="649"/>
      <c r="D19" s="649"/>
      <c r="E19" s="649"/>
      <c r="F19" s="649"/>
      <c r="G19" s="649"/>
      <c r="H19" s="649"/>
      <c r="I19" s="649"/>
      <c r="J19" s="649"/>
      <c r="K19" s="649"/>
      <c r="L19" s="649"/>
      <c r="M19" s="653"/>
      <c r="N19" s="654"/>
      <c r="O19" s="654"/>
      <c r="P19" s="654"/>
      <c r="Q19" s="654"/>
      <c r="R19" s="654"/>
      <c r="S19" s="654"/>
      <c r="T19" s="654"/>
      <c r="U19" s="654"/>
      <c r="V19" s="654"/>
      <c r="W19" s="654"/>
      <c r="X19" s="654"/>
      <c r="Y19" s="654"/>
      <c r="Z19" s="765"/>
    </row>
    <row r="20" spans="1:26">
      <c r="A20" s="755"/>
      <c r="B20" s="649"/>
      <c r="C20" s="649"/>
      <c r="D20" s="649"/>
      <c r="E20" s="649"/>
      <c r="F20" s="649"/>
      <c r="G20" s="649"/>
      <c r="H20" s="649"/>
      <c r="I20" s="649"/>
      <c r="J20" s="649"/>
      <c r="K20" s="649"/>
      <c r="L20" s="649"/>
      <c r="M20" s="653"/>
      <c r="N20" s="654"/>
      <c r="O20" s="654"/>
      <c r="P20" s="654"/>
      <c r="Q20" s="654"/>
      <c r="R20" s="654"/>
      <c r="S20" s="654"/>
      <c r="T20" s="654"/>
      <c r="U20" s="654"/>
      <c r="V20" s="654"/>
      <c r="W20" s="654"/>
      <c r="X20" s="654"/>
      <c r="Y20" s="654"/>
      <c r="Z20" s="765"/>
    </row>
    <row r="21" spans="1:26">
      <c r="A21" s="755"/>
      <c r="B21" s="649"/>
      <c r="C21" s="649"/>
      <c r="D21" s="649"/>
      <c r="E21" s="649"/>
      <c r="F21" s="649"/>
      <c r="G21" s="649"/>
      <c r="H21" s="649"/>
      <c r="I21" s="649"/>
      <c r="J21" s="649"/>
      <c r="K21" s="649"/>
      <c r="L21" s="649"/>
      <c r="M21" s="653"/>
      <c r="N21" s="654"/>
      <c r="O21" s="654"/>
      <c r="P21" s="654"/>
      <c r="Q21" s="654"/>
      <c r="R21" s="654"/>
      <c r="S21" s="654"/>
      <c r="T21" s="654"/>
      <c r="U21" s="654"/>
      <c r="V21" s="654"/>
      <c r="W21" s="654"/>
      <c r="X21" s="654"/>
      <c r="Y21" s="654"/>
      <c r="Z21" s="765"/>
    </row>
    <row r="22" spans="1:26">
      <c r="A22" s="755"/>
      <c r="B22" s="649"/>
      <c r="C22" s="649"/>
      <c r="D22" s="649"/>
      <c r="E22" s="649"/>
      <c r="F22" s="649"/>
      <c r="G22" s="649"/>
      <c r="H22" s="649"/>
      <c r="I22" s="649"/>
      <c r="J22" s="649"/>
      <c r="K22" s="649"/>
      <c r="L22" s="649"/>
      <c r="M22" s="653"/>
      <c r="N22" s="654"/>
      <c r="O22" s="654"/>
      <c r="P22" s="654"/>
      <c r="Q22" s="654"/>
      <c r="R22" s="654"/>
      <c r="S22" s="654"/>
      <c r="T22" s="654"/>
      <c r="U22" s="654"/>
      <c r="V22" s="654"/>
      <c r="W22" s="654"/>
      <c r="X22" s="654"/>
      <c r="Y22" s="654"/>
      <c r="Z22" s="765"/>
    </row>
    <row r="23" spans="1:26">
      <c r="A23" s="755"/>
      <c r="B23" s="649"/>
      <c r="C23" s="649"/>
      <c r="D23" s="649"/>
      <c r="E23" s="649"/>
      <c r="F23" s="649"/>
      <c r="G23" s="649"/>
      <c r="H23" s="649"/>
      <c r="I23" s="649"/>
      <c r="J23" s="649"/>
      <c r="K23" s="649"/>
      <c r="L23" s="649"/>
      <c r="M23" s="653"/>
      <c r="N23" s="654"/>
      <c r="O23" s="654"/>
      <c r="P23" s="654"/>
      <c r="Q23" s="654"/>
      <c r="R23" s="654"/>
      <c r="S23" s="654"/>
      <c r="T23" s="654"/>
      <c r="U23" s="654"/>
      <c r="V23" s="654"/>
      <c r="W23" s="654"/>
      <c r="X23" s="654"/>
      <c r="Y23" s="654"/>
      <c r="Z23" s="765"/>
    </row>
    <row r="24" spans="1:26">
      <c r="A24" s="755"/>
      <c r="B24" s="649"/>
      <c r="C24" s="649"/>
      <c r="D24" s="649"/>
      <c r="E24" s="649"/>
      <c r="F24" s="649"/>
      <c r="G24" s="649"/>
      <c r="H24" s="649"/>
      <c r="I24" s="649"/>
      <c r="J24" s="649"/>
      <c r="K24" s="649"/>
      <c r="L24" s="649"/>
      <c r="M24" s="653"/>
      <c r="N24" s="654"/>
      <c r="O24" s="654"/>
      <c r="P24" s="654"/>
      <c r="Q24" s="654"/>
      <c r="R24" s="654"/>
      <c r="S24" s="654"/>
      <c r="T24" s="654"/>
      <c r="U24" s="654"/>
      <c r="V24" s="654"/>
      <c r="W24" s="654"/>
      <c r="X24" s="654"/>
      <c r="Y24" s="654"/>
      <c r="Z24" s="765"/>
    </row>
    <row r="25" spans="1:26">
      <c r="A25" s="755"/>
      <c r="B25" s="649"/>
      <c r="C25" s="649"/>
      <c r="D25" s="649"/>
      <c r="E25" s="649"/>
      <c r="F25" s="649"/>
      <c r="G25" s="649"/>
      <c r="H25" s="649"/>
      <c r="I25" s="649"/>
      <c r="J25" s="649"/>
      <c r="K25" s="649"/>
      <c r="L25" s="649"/>
      <c r="M25" s="653"/>
      <c r="N25" s="654"/>
      <c r="O25" s="654"/>
      <c r="P25" s="654"/>
      <c r="Q25" s="654"/>
      <c r="R25" s="654"/>
      <c r="S25" s="654"/>
      <c r="T25" s="654"/>
      <c r="U25" s="654"/>
      <c r="V25" s="654"/>
      <c r="W25" s="654"/>
      <c r="X25" s="654"/>
      <c r="Y25" s="654"/>
      <c r="Z25" s="765"/>
    </row>
    <row r="26" spans="1:26">
      <c r="A26" s="755"/>
      <c r="B26" s="649"/>
      <c r="C26" s="649"/>
      <c r="D26" s="649"/>
      <c r="E26" s="649"/>
      <c r="F26" s="649"/>
      <c r="G26" s="649"/>
      <c r="H26" s="649"/>
      <c r="I26" s="649"/>
      <c r="J26" s="649"/>
      <c r="K26" s="649"/>
      <c r="L26" s="649"/>
      <c r="M26" s="655"/>
      <c r="N26" s="656"/>
      <c r="O26" s="656"/>
      <c r="P26" s="656"/>
      <c r="Q26" s="656"/>
      <c r="R26" s="656"/>
      <c r="S26" s="656"/>
      <c r="T26" s="656"/>
      <c r="U26" s="656"/>
      <c r="V26" s="656"/>
      <c r="W26" s="656"/>
      <c r="X26" s="656"/>
      <c r="Y26" s="656"/>
      <c r="Z26" s="771"/>
    </row>
    <row r="27" spans="1:26" ht="15">
      <c r="A27" s="763"/>
      <c r="B27" s="651"/>
      <c r="C27" s="651"/>
      <c r="D27" s="651"/>
      <c r="E27" s="651"/>
      <c r="F27" s="651"/>
      <c r="G27" s="651"/>
      <c r="H27" s="651"/>
      <c r="I27" s="651"/>
      <c r="J27" s="651"/>
      <c r="K27" s="651"/>
      <c r="L27" s="651"/>
      <c r="M27" s="651"/>
      <c r="N27" s="651"/>
      <c r="O27" s="651"/>
      <c r="P27" s="651"/>
      <c r="Q27" s="651"/>
      <c r="R27" s="651"/>
      <c r="S27" s="651"/>
      <c r="T27" s="651"/>
      <c r="U27" s="651"/>
      <c r="V27" s="651"/>
      <c r="W27" s="651"/>
      <c r="X27" s="651"/>
      <c r="Y27" s="651"/>
      <c r="Z27" s="766"/>
    </row>
    <row r="28" spans="1:26">
      <c r="A28" s="767"/>
      <c r="B28" s="649"/>
      <c r="C28" s="649"/>
      <c r="D28" s="649"/>
      <c r="E28" s="649"/>
      <c r="F28" s="649"/>
      <c r="G28" s="649"/>
      <c r="H28" s="649"/>
      <c r="I28" s="649"/>
      <c r="J28" s="649"/>
      <c r="K28" s="649"/>
      <c r="L28" s="649"/>
      <c r="M28" s="650"/>
      <c r="N28" s="649"/>
      <c r="O28" s="649"/>
      <c r="P28" s="649"/>
      <c r="Q28" s="649"/>
      <c r="R28" s="649"/>
      <c r="S28" s="649"/>
      <c r="T28" s="649"/>
      <c r="U28" s="649"/>
      <c r="V28" s="649"/>
      <c r="W28" s="649"/>
      <c r="X28" s="649"/>
      <c r="Y28" s="649"/>
      <c r="Z28" s="652"/>
    </row>
    <row r="29" spans="1:26">
      <c r="A29" s="767"/>
      <c r="B29" s="649"/>
      <c r="C29" s="649"/>
      <c r="D29" s="649"/>
      <c r="E29" s="649"/>
      <c r="F29" s="649"/>
      <c r="G29" s="649"/>
      <c r="H29" s="649"/>
      <c r="I29" s="649"/>
      <c r="J29" s="649"/>
      <c r="K29" s="649"/>
      <c r="L29" s="649"/>
      <c r="M29" s="649"/>
      <c r="N29" s="649"/>
      <c r="O29" s="649"/>
      <c r="P29" s="649"/>
      <c r="Q29" s="649"/>
      <c r="R29" s="649"/>
      <c r="S29" s="649"/>
      <c r="T29" s="649"/>
      <c r="U29" s="649"/>
      <c r="V29" s="649"/>
      <c r="W29" s="649"/>
      <c r="X29" s="649"/>
      <c r="Y29" s="649"/>
      <c r="Z29" s="652"/>
    </row>
    <row r="30" spans="1:26">
      <c r="A30" s="767"/>
      <c r="B30" s="649"/>
      <c r="C30" s="649"/>
      <c r="D30" s="649"/>
      <c r="E30" s="649"/>
      <c r="F30" s="649"/>
      <c r="G30" s="649"/>
      <c r="H30" s="649"/>
      <c r="I30" s="649"/>
      <c r="J30" s="649"/>
      <c r="K30" s="649"/>
      <c r="L30" s="649"/>
      <c r="M30" s="649"/>
      <c r="N30" s="649"/>
      <c r="O30" s="649"/>
      <c r="P30" s="649"/>
      <c r="Q30" s="649"/>
      <c r="R30" s="649"/>
      <c r="S30" s="649"/>
      <c r="T30" s="649"/>
      <c r="U30" s="649"/>
      <c r="V30" s="649"/>
      <c r="W30" s="649"/>
      <c r="X30" s="649"/>
      <c r="Y30" s="649"/>
      <c r="Z30" s="652"/>
    </row>
    <row r="31" spans="1:26">
      <c r="A31" s="767"/>
      <c r="B31" s="649"/>
      <c r="C31" s="649"/>
      <c r="D31" s="649"/>
      <c r="E31" s="649"/>
      <c r="F31" s="649"/>
      <c r="G31" s="649"/>
      <c r="H31" s="649"/>
      <c r="I31" s="649"/>
      <c r="J31" s="649"/>
      <c r="K31" s="649"/>
      <c r="L31" s="649"/>
      <c r="M31" s="649"/>
      <c r="N31" s="649"/>
      <c r="O31" s="649"/>
      <c r="P31" s="649"/>
      <c r="Q31" s="649"/>
      <c r="R31" s="649"/>
      <c r="S31" s="649"/>
      <c r="T31" s="649"/>
      <c r="U31" s="649"/>
      <c r="V31" s="649"/>
      <c r="W31" s="649"/>
      <c r="X31" s="649"/>
      <c r="Y31" s="649"/>
      <c r="Z31" s="652"/>
    </row>
    <row r="32" spans="1:26">
      <c r="A32" s="767"/>
      <c r="B32" s="649"/>
      <c r="C32" s="649"/>
      <c r="D32" s="649"/>
      <c r="E32" s="649"/>
      <c r="F32" s="649"/>
      <c r="G32" s="649"/>
      <c r="H32" s="649"/>
      <c r="I32" s="649"/>
      <c r="J32" s="649"/>
      <c r="K32" s="649"/>
      <c r="L32" s="649"/>
      <c r="M32" s="649"/>
      <c r="N32" s="649"/>
      <c r="O32" s="649"/>
      <c r="P32" s="649"/>
      <c r="Q32" s="649"/>
      <c r="R32" s="649"/>
      <c r="S32" s="649"/>
      <c r="T32" s="649"/>
      <c r="U32" s="649"/>
      <c r="V32" s="649"/>
      <c r="W32" s="649"/>
      <c r="X32" s="649"/>
      <c r="Y32" s="649"/>
      <c r="Z32" s="652"/>
    </row>
    <row r="33" spans="1:27">
      <c r="A33" s="767"/>
      <c r="B33" s="649"/>
      <c r="C33" s="649"/>
      <c r="D33" s="649"/>
      <c r="E33" s="649"/>
      <c r="F33" s="649"/>
      <c r="G33" s="649"/>
      <c r="H33" s="649"/>
      <c r="I33" s="649"/>
      <c r="J33" s="649"/>
      <c r="K33" s="649"/>
      <c r="L33" s="649"/>
      <c r="M33" s="649"/>
      <c r="N33" s="649"/>
      <c r="O33" s="649"/>
      <c r="P33" s="649"/>
      <c r="Q33" s="649"/>
      <c r="R33" s="649"/>
      <c r="S33" s="649"/>
      <c r="T33" s="649"/>
      <c r="U33" s="649"/>
      <c r="V33" s="649"/>
      <c r="W33" s="649"/>
      <c r="X33" s="649"/>
      <c r="Y33" s="649"/>
      <c r="Z33" s="652"/>
    </row>
    <row r="34" spans="1:27">
      <c r="A34" s="767"/>
      <c r="B34" s="649"/>
      <c r="C34" s="649"/>
      <c r="D34" s="649"/>
      <c r="E34" s="649"/>
      <c r="F34" s="649"/>
      <c r="G34" s="649"/>
      <c r="H34" s="649"/>
      <c r="I34" s="649"/>
      <c r="J34" s="649"/>
      <c r="K34" s="649"/>
      <c r="L34" s="649"/>
      <c r="M34" s="649"/>
      <c r="N34" s="649"/>
      <c r="O34" s="649"/>
      <c r="P34" s="649"/>
      <c r="Q34" s="649"/>
      <c r="R34" s="649"/>
      <c r="S34" s="649"/>
      <c r="T34" s="649"/>
      <c r="U34" s="649"/>
      <c r="V34" s="649"/>
      <c r="W34" s="649"/>
      <c r="X34" s="649"/>
      <c r="Y34" s="649"/>
      <c r="Z34" s="652"/>
    </row>
    <row r="35" spans="1:27">
      <c r="A35" s="755"/>
      <c r="B35" s="649"/>
      <c r="C35" s="649"/>
      <c r="D35" s="649"/>
      <c r="E35" s="649"/>
      <c r="F35" s="649"/>
      <c r="G35" s="649"/>
      <c r="H35" s="649"/>
      <c r="I35" s="649"/>
      <c r="J35" s="649"/>
      <c r="K35" s="649"/>
      <c r="L35" s="649"/>
      <c r="M35" s="649"/>
      <c r="N35" s="649"/>
      <c r="O35" s="649"/>
      <c r="P35" s="649"/>
      <c r="Q35" s="649"/>
      <c r="R35" s="649"/>
      <c r="S35" s="649"/>
      <c r="T35" s="649"/>
      <c r="U35" s="649"/>
      <c r="V35" s="649"/>
      <c r="W35" s="649"/>
      <c r="X35" s="649"/>
      <c r="Y35" s="649"/>
      <c r="Z35" s="652"/>
      <c r="AA35" s="14"/>
    </row>
    <row r="36" spans="1:27" ht="15">
      <c r="A36" s="768"/>
      <c r="B36" s="769"/>
      <c r="C36" s="769"/>
      <c r="D36" s="769"/>
      <c r="E36" s="769"/>
      <c r="F36" s="769"/>
      <c r="G36" s="769"/>
      <c r="H36" s="769"/>
      <c r="I36" s="769"/>
      <c r="J36" s="769"/>
      <c r="K36" s="769"/>
      <c r="L36" s="769"/>
      <c r="M36" s="769"/>
      <c r="N36" s="769"/>
      <c r="O36" s="769"/>
      <c r="P36" s="769"/>
      <c r="Q36" s="769"/>
      <c r="R36" s="769"/>
      <c r="S36" s="769"/>
      <c r="T36" s="769"/>
      <c r="U36" s="769"/>
      <c r="V36" s="769"/>
      <c r="W36" s="769"/>
      <c r="X36" s="769"/>
      <c r="Y36" s="769"/>
      <c r="Z36" s="770"/>
    </row>
  </sheetData>
  <pageMargins left="0.70866141732283472" right="0.70866141732283472" top="0.74803149606299213" bottom="0.74803149606299213" header="0.31496062992125984" footer="0.31496062992125984"/>
  <pageSetup paperSize="8" scale="53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FF9799"/>
  </sheetPr>
  <dimension ref="A1:AS48"/>
  <sheetViews>
    <sheetView zoomScale="70" zoomScaleNormal="70" workbookViewId="0"/>
  </sheetViews>
  <sheetFormatPr defaultRowHeight="12.75"/>
  <cols>
    <col min="1" max="1" width="1.75" customWidth="1"/>
    <col min="2" max="2" width="10.375" customWidth="1"/>
    <col min="3" max="3" width="11.875" customWidth="1"/>
    <col min="4" max="4" width="14" customWidth="1"/>
    <col min="5" max="5" width="11.5" style="1" customWidth="1"/>
    <col min="6" max="6" width="14.25" customWidth="1"/>
    <col min="7" max="13" width="16.625" customWidth="1"/>
    <col min="14" max="24" width="16.625" style="1" customWidth="1"/>
    <col min="25" max="26" width="11.25" customWidth="1"/>
    <col min="27" max="27" width="10.25" customWidth="1"/>
    <col min="28" max="28" width="14.125" customWidth="1"/>
    <col min="29" max="29" width="15.625" customWidth="1"/>
    <col min="30" max="30" width="21.75" customWidth="1"/>
    <col min="31" max="35" width="15.625" customWidth="1"/>
    <col min="36" max="37" width="16.625" customWidth="1"/>
    <col min="38" max="38" width="16.5" customWidth="1"/>
    <col min="39" max="39" width="16.625" customWidth="1"/>
    <col min="40" max="45" width="9.625" customWidth="1"/>
  </cols>
  <sheetData>
    <row r="1" spans="1:45" s="1" customFormat="1">
      <c r="A1" s="704" t="str">
        <f>Cover!D13</f>
        <v>[DNO]</v>
      </c>
      <c r="B1" s="704" t="str">
        <f>Cover!D15</f>
        <v>[Year]</v>
      </c>
    </row>
    <row r="2" spans="1:45" s="1" customFormat="1" ht="38.25" customHeight="1">
      <c r="B2" s="382" t="s">
        <v>0</v>
      </c>
      <c r="C2" s="382" t="s">
        <v>5</v>
      </c>
      <c r="D2" s="382" t="s">
        <v>58</v>
      </c>
      <c r="E2" s="382" t="s">
        <v>6</v>
      </c>
      <c r="F2" s="154" t="s">
        <v>68</v>
      </c>
      <c r="G2" s="423" t="s">
        <v>37</v>
      </c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5"/>
      <c r="S2" s="137"/>
      <c r="T2" s="138"/>
      <c r="U2" s="139"/>
      <c r="V2" s="34"/>
      <c r="W2" s="34"/>
      <c r="X2" s="34"/>
      <c r="Y2" s="432" t="s">
        <v>49</v>
      </c>
      <c r="Z2" s="449"/>
      <c r="AA2" s="449"/>
      <c r="AB2" s="268"/>
      <c r="AC2" s="423" t="s">
        <v>373</v>
      </c>
      <c r="AD2" s="424"/>
      <c r="AE2" s="424"/>
      <c r="AF2" s="424"/>
      <c r="AG2" s="424"/>
      <c r="AH2" s="424"/>
      <c r="AI2" s="422" t="s">
        <v>375</v>
      </c>
      <c r="AJ2" s="422" t="s">
        <v>375</v>
      </c>
      <c r="AK2" s="422"/>
      <c r="AL2" s="422"/>
      <c r="AM2" s="422"/>
      <c r="AN2" s="34"/>
      <c r="AO2" s="34"/>
      <c r="AP2" s="34"/>
      <c r="AQ2" s="34"/>
      <c r="AR2" s="34"/>
      <c r="AS2" s="34"/>
    </row>
    <row r="3" spans="1:45" s="1" customFormat="1" ht="39" customHeight="1">
      <c r="B3" s="668"/>
      <c r="C3" s="668"/>
      <c r="D3" s="668"/>
      <c r="E3" s="668"/>
      <c r="F3" s="668"/>
      <c r="G3" s="669" t="s">
        <v>263</v>
      </c>
      <c r="H3" s="669"/>
      <c r="I3" s="669"/>
      <c r="J3" s="669"/>
      <c r="K3" s="422" t="s">
        <v>264</v>
      </c>
      <c r="L3" s="669"/>
      <c r="M3" s="669"/>
      <c r="N3" s="669"/>
      <c r="O3" s="669" t="s">
        <v>265</v>
      </c>
      <c r="P3" s="669"/>
      <c r="Q3" s="669"/>
      <c r="R3" s="669"/>
      <c r="S3" s="137" t="s">
        <v>264</v>
      </c>
      <c r="T3" s="138"/>
      <c r="U3" s="139"/>
      <c r="V3" s="137" t="s">
        <v>265</v>
      </c>
      <c r="W3" s="139"/>
      <c r="X3" s="138"/>
      <c r="Y3" s="668"/>
      <c r="Z3" s="137" t="s">
        <v>51</v>
      </c>
      <c r="AA3" s="138"/>
      <c r="AB3" s="670"/>
      <c r="AC3" s="422" t="s">
        <v>263</v>
      </c>
      <c r="AD3" s="422"/>
      <c r="AE3" s="422" t="s">
        <v>264</v>
      </c>
      <c r="AF3" s="422"/>
      <c r="AG3" s="422" t="s">
        <v>265</v>
      </c>
      <c r="AH3" s="423"/>
      <c r="AI3" s="422" t="s">
        <v>377</v>
      </c>
      <c r="AJ3" s="422" t="s">
        <v>264</v>
      </c>
      <c r="AK3" s="422"/>
      <c r="AL3" s="422" t="s">
        <v>265</v>
      </c>
      <c r="AM3" s="422"/>
      <c r="AN3" s="12" t="s">
        <v>264</v>
      </c>
      <c r="AO3" s="12"/>
      <c r="AP3" s="12"/>
      <c r="AQ3" s="12" t="s">
        <v>265</v>
      </c>
      <c r="AR3" s="12"/>
      <c r="AS3" s="12"/>
    </row>
    <row r="4" spans="1:45" s="1" customFormat="1" ht="12.75" customHeight="1">
      <c r="B4" s="672"/>
      <c r="C4" s="672"/>
      <c r="D4" s="672"/>
      <c r="E4" s="672"/>
      <c r="F4" s="672"/>
      <c r="G4" s="27" t="s">
        <v>3</v>
      </c>
      <c r="H4" s="27"/>
      <c r="I4" s="27" t="s">
        <v>4</v>
      </c>
      <c r="J4" s="27"/>
      <c r="K4" s="27" t="s">
        <v>3</v>
      </c>
      <c r="L4" s="27"/>
      <c r="M4" s="27" t="s">
        <v>4</v>
      </c>
      <c r="N4" s="27"/>
      <c r="O4" s="27" t="s">
        <v>3</v>
      </c>
      <c r="P4" s="27"/>
      <c r="Q4" s="27" t="s">
        <v>4</v>
      </c>
      <c r="R4" s="142"/>
      <c r="S4" s="27" t="s">
        <v>3</v>
      </c>
      <c r="T4" s="27"/>
      <c r="U4" s="27"/>
      <c r="V4" s="27" t="s">
        <v>3</v>
      </c>
      <c r="W4" s="27"/>
      <c r="X4" s="27"/>
      <c r="Y4" s="868" t="s">
        <v>50</v>
      </c>
      <c r="Z4" s="447"/>
      <c r="AA4" s="447"/>
      <c r="AB4" s="870" t="s">
        <v>52</v>
      </c>
      <c r="AC4" s="27" t="s">
        <v>3</v>
      </c>
      <c r="AD4" s="27" t="s">
        <v>4</v>
      </c>
      <c r="AE4" s="27" t="s">
        <v>3</v>
      </c>
      <c r="AF4" s="27" t="s">
        <v>4</v>
      </c>
      <c r="AG4" s="27" t="s">
        <v>3</v>
      </c>
      <c r="AH4" s="142" t="s">
        <v>4</v>
      </c>
      <c r="AI4" s="27" t="s">
        <v>3</v>
      </c>
      <c r="AJ4" s="27" t="s">
        <v>3</v>
      </c>
      <c r="AK4" s="27"/>
      <c r="AL4" s="27" t="s">
        <v>3</v>
      </c>
      <c r="AM4" s="27"/>
      <c r="AN4" s="27" t="s">
        <v>3</v>
      </c>
      <c r="AO4" s="27"/>
      <c r="AP4" s="27"/>
      <c r="AQ4" s="27" t="s">
        <v>3</v>
      </c>
      <c r="AR4" s="27"/>
      <c r="AS4" s="27"/>
    </row>
    <row r="5" spans="1:45" s="1" customFormat="1" ht="51">
      <c r="B5" s="674" t="s">
        <v>30</v>
      </c>
      <c r="C5" s="674" t="s">
        <v>29</v>
      </c>
      <c r="D5" s="674" t="s">
        <v>370</v>
      </c>
      <c r="E5" s="674" t="s">
        <v>34</v>
      </c>
      <c r="F5" s="674" t="s">
        <v>32</v>
      </c>
      <c r="G5" s="10" t="s">
        <v>1</v>
      </c>
      <c r="H5" s="10" t="s">
        <v>2</v>
      </c>
      <c r="I5" s="10" t="s">
        <v>1</v>
      </c>
      <c r="J5" s="10" t="s">
        <v>2</v>
      </c>
      <c r="K5" s="10" t="s">
        <v>1</v>
      </c>
      <c r="L5" s="10" t="s">
        <v>2</v>
      </c>
      <c r="M5" s="10" t="s">
        <v>1</v>
      </c>
      <c r="N5" s="10" t="s">
        <v>2</v>
      </c>
      <c r="O5" s="10" t="s">
        <v>1</v>
      </c>
      <c r="P5" s="10" t="s">
        <v>2</v>
      </c>
      <c r="Q5" s="10" t="s">
        <v>1</v>
      </c>
      <c r="R5" s="437" t="s">
        <v>2</v>
      </c>
      <c r="S5" s="136" t="s">
        <v>371</v>
      </c>
      <c r="T5" s="136" t="s">
        <v>372</v>
      </c>
      <c r="U5" s="136" t="s">
        <v>374</v>
      </c>
      <c r="V5" s="136" t="s">
        <v>371</v>
      </c>
      <c r="W5" s="136" t="s">
        <v>372</v>
      </c>
      <c r="X5" s="136" t="s">
        <v>374</v>
      </c>
      <c r="Y5" s="869"/>
      <c r="Z5" s="751" t="s">
        <v>35</v>
      </c>
      <c r="AA5" s="751" t="s">
        <v>36</v>
      </c>
      <c r="AB5" s="871"/>
      <c r="AC5" s="10" t="s">
        <v>1</v>
      </c>
      <c r="AD5" s="10" t="s">
        <v>1</v>
      </c>
      <c r="AE5" s="10" t="s">
        <v>1</v>
      </c>
      <c r="AF5" s="10" t="s">
        <v>1</v>
      </c>
      <c r="AG5" s="10" t="s">
        <v>1</v>
      </c>
      <c r="AH5" s="437" t="s">
        <v>1</v>
      </c>
      <c r="AI5" s="10" t="s">
        <v>31</v>
      </c>
      <c r="AJ5" s="10" t="s">
        <v>1</v>
      </c>
      <c r="AK5" s="10" t="s">
        <v>2</v>
      </c>
      <c r="AL5" s="10" t="s">
        <v>1</v>
      </c>
      <c r="AM5" s="10" t="s">
        <v>2</v>
      </c>
      <c r="AN5" s="136" t="s">
        <v>371</v>
      </c>
      <c r="AO5" s="136" t="s">
        <v>372</v>
      </c>
      <c r="AP5" s="136" t="s">
        <v>374</v>
      </c>
      <c r="AQ5" s="136" t="s">
        <v>371</v>
      </c>
      <c r="AR5" s="136" t="s">
        <v>372</v>
      </c>
      <c r="AS5" s="136" t="s">
        <v>374</v>
      </c>
    </row>
    <row r="6" spans="1:45">
      <c r="B6" s="517"/>
      <c r="C6" s="428"/>
      <c r="D6" s="428"/>
      <c r="E6" s="518"/>
      <c r="F6" s="519"/>
      <c r="G6" s="6"/>
      <c r="H6" s="6"/>
      <c r="I6" s="4"/>
      <c r="J6" s="4"/>
      <c r="K6" s="4"/>
      <c r="L6" s="4"/>
      <c r="M6" s="6"/>
      <c r="N6" s="6"/>
      <c r="O6" s="28"/>
      <c r="P6" s="28"/>
      <c r="Q6" s="28"/>
      <c r="R6" s="28"/>
      <c r="S6" s="754"/>
      <c r="T6" s="754"/>
      <c r="U6" s="754"/>
      <c r="V6" s="754"/>
      <c r="W6" s="754"/>
      <c r="X6" s="754"/>
      <c r="Y6" s="438"/>
      <c r="Z6" s="438"/>
      <c r="AA6" s="438"/>
      <c r="AB6" s="438"/>
      <c r="AC6" s="6"/>
      <c r="AD6" s="4"/>
      <c r="AE6" s="4"/>
      <c r="AF6" s="6"/>
      <c r="AG6" s="28"/>
      <c r="AH6" s="28"/>
      <c r="AI6" s="28"/>
      <c r="AJ6" s="4"/>
      <c r="AK6" s="4"/>
      <c r="AL6" s="28"/>
      <c r="AM6" s="28"/>
      <c r="AN6" s="754"/>
      <c r="AO6" s="754"/>
      <c r="AP6" s="754"/>
      <c r="AQ6" s="754"/>
      <c r="AR6" s="754"/>
      <c r="AS6" s="28"/>
    </row>
    <row r="7" spans="1:45">
      <c r="B7" s="37"/>
      <c r="C7" s="4"/>
      <c r="D7" s="4"/>
      <c r="E7" s="5"/>
      <c r="F7" s="36"/>
      <c r="G7" s="6"/>
      <c r="H7" s="6"/>
      <c r="I7" s="4"/>
      <c r="J7" s="4"/>
      <c r="K7" s="4"/>
      <c r="L7" s="4"/>
      <c r="M7" s="6"/>
      <c r="N7" s="6"/>
      <c r="O7" s="28"/>
      <c r="P7" s="28"/>
      <c r="Q7" s="28"/>
      <c r="R7" s="28"/>
      <c r="S7" s="28"/>
      <c r="T7" s="28"/>
      <c r="U7" s="28"/>
      <c r="V7" s="28"/>
      <c r="W7" s="28"/>
      <c r="X7" s="28"/>
      <c r="Y7" s="38"/>
      <c r="Z7" s="38"/>
      <c r="AA7" s="38"/>
      <c r="AB7" s="38"/>
      <c r="AC7" s="6"/>
      <c r="AD7" s="4"/>
      <c r="AE7" s="4"/>
      <c r="AF7" s="6"/>
      <c r="AG7" s="28"/>
      <c r="AH7" s="28"/>
      <c r="AI7" s="28"/>
      <c r="AJ7" s="4"/>
      <c r="AK7" s="4"/>
      <c r="AL7" s="28"/>
      <c r="AM7" s="28"/>
      <c r="AN7" s="28"/>
      <c r="AO7" s="28"/>
      <c r="AP7" s="28"/>
      <c r="AQ7" s="28"/>
      <c r="AR7" s="28"/>
      <c r="AS7" s="28"/>
    </row>
    <row r="8" spans="1:45">
      <c r="B8" s="37"/>
      <c r="C8" s="4"/>
      <c r="D8" s="4"/>
      <c r="E8" s="5"/>
      <c r="F8" s="36"/>
      <c r="G8" s="6"/>
      <c r="H8" s="6"/>
      <c r="I8" s="4"/>
      <c r="J8" s="4"/>
      <c r="K8" s="4"/>
      <c r="L8" s="4"/>
      <c r="M8" s="6"/>
      <c r="N8" s="6"/>
      <c r="O8" s="28"/>
      <c r="P8" s="28"/>
      <c r="Q8" s="28"/>
      <c r="R8" s="28"/>
      <c r="S8" s="28"/>
      <c r="T8" s="28"/>
      <c r="U8" s="28"/>
      <c r="V8" s="28"/>
      <c r="W8" s="28"/>
      <c r="X8" s="28"/>
      <c r="Y8" s="38"/>
      <c r="Z8" s="38"/>
      <c r="AA8" s="38"/>
      <c r="AB8" s="38"/>
      <c r="AC8" s="6"/>
      <c r="AD8" s="4"/>
      <c r="AE8" s="4"/>
      <c r="AF8" s="6"/>
      <c r="AG8" s="28"/>
      <c r="AH8" s="28"/>
      <c r="AI8" s="28"/>
      <c r="AJ8" s="4"/>
      <c r="AK8" s="4"/>
      <c r="AL8" s="28"/>
      <c r="AM8" s="28"/>
      <c r="AN8" s="28"/>
      <c r="AO8" s="28"/>
      <c r="AP8" s="28"/>
      <c r="AQ8" s="28"/>
      <c r="AR8" s="28"/>
      <c r="AS8" s="28"/>
    </row>
    <row r="9" spans="1:45">
      <c r="B9" s="37"/>
      <c r="C9" s="4"/>
      <c r="D9" s="4"/>
      <c r="E9" s="5"/>
      <c r="F9" s="7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38"/>
      <c r="Z9" s="38"/>
      <c r="AA9" s="38"/>
      <c r="AB9" s="38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</row>
    <row r="10" spans="1:45">
      <c r="B10" s="37"/>
      <c r="C10" s="4"/>
      <c r="D10" s="4"/>
      <c r="E10" s="5"/>
      <c r="F10" s="7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38"/>
      <c r="Z10" s="38"/>
      <c r="AA10" s="38"/>
      <c r="AB10" s="38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</row>
    <row r="11" spans="1:45">
      <c r="B11" s="37"/>
      <c r="C11" s="4"/>
      <c r="D11" s="4"/>
      <c r="E11" s="5"/>
      <c r="F11" s="8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39"/>
      <c r="Z11" s="39"/>
      <c r="AA11" s="39"/>
      <c r="AB11" s="39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</row>
    <row r="12" spans="1:45">
      <c r="B12" s="37"/>
      <c r="C12" s="4"/>
      <c r="D12" s="4"/>
      <c r="E12" s="5"/>
      <c r="F12" s="8"/>
      <c r="G12" s="6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38"/>
      <c r="Z12" s="38"/>
      <c r="AA12" s="38"/>
      <c r="AB12" s="38"/>
      <c r="AC12" s="6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</row>
    <row r="13" spans="1:45">
      <c r="B13" s="37"/>
      <c r="C13" s="4"/>
      <c r="D13" s="4"/>
      <c r="E13" s="5"/>
      <c r="F13" s="8"/>
      <c r="G13" s="6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38"/>
      <c r="Z13" s="38"/>
      <c r="AA13" s="38"/>
      <c r="AB13" s="38"/>
      <c r="AC13" s="6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</row>
    <row r="14" spans="1:45">
      <c r="B14" s="4"/>
      <c r="C14" s="4"/>
      <c r="D14" s="4"/>
      <c r="E14" s="5"/>
      <c r="F14" s="8"/>
      <c r="G14" s="6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38"/>
      <c r="Z14" s="38"/>
      <c r="AA14" s="38"/>
      <c r="AB14" s="38"/>
      <c r="AC14" s="6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</row>
    <row r="15" spans="1:45">
      <c r="B15" s="4"/>
      <c r="C15" s="4"/>
      <c r="D15" s="4"/>
      <c r="E15" s="4"/>
      <c r="F15" s="8"/>
      <c r="G15" s="6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38"/>
      <c r="Z15" s="38"/>
      <c r="AA15" s="38"/>
      <c r="AB15" s="38"/>
      <c r="AC15" s="6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</row>
    <row r="16" spans="1:45">
      <c r="B16" s="4"/>
      <c r="C16" s="4"/>
      <c r="D16" s="4"/>
      <c r="E16" s="4"/>
      <c r="F16" s="8"/>
      <c r="G16" s="6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38"/>
      <c r="Z16" s="38"/>
      <c r="AA16" s="38"/>
      <c r="AB16" s="38"/>
      <c r="AC16" s="6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</row>
    <row r="17" spans="2:45">
      <c r="B17" s="4"/>
      <c r="C17" s="4"/>
      <c r="D17" s="4"/>
      <c r="E17" s="4"/>
      <c r="F17" s="8"/>
      <c r="G17" s="6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38"/>
      <c r="Z17" s="38"/>
      <c r="AA17" s="38"/>
      <c r="AB17" s="38"/>
      <c r="AC17" s="6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</row>
    <row r="18" spans="2:45">
      <c r="B18" s="4"/>
      <c r="C18" s="4"/>
      <c r="D18" s="4"/>
      <c r="E18" s="4"/>
      <c r="F18" s="8"/>
      <c r="G18" s="6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38"/>
      <c r="Z18" s="38"/>
      <c r="AA18" s="38"/>
      <c r="AB18" s="38"/>
      <c r="AC18" s="6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</row>
    <row r="19" spans="2:45">
      <c r="B19" s="4"/>
      <c r="C19" s="4"/>
      <c r="D19" s="4"/>
      <c r="E19" s="4"/>
      <c r="F19" s="8"/>
      <c r="G19" s="6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38"/>
      <c r="Z19" s="38"/>
      <c r="AA19" s="38"/>
      <c r="AB19" s="38"/>
      <c r="AC19" s="6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</row>
    <row r="20" spans="2:45">
      <c r="B20" s="4"/>
      <c r="C20" s="4"/>
      <c r="D20" s="4"/>
      <c r="E20" s="4"/>
      <c r="F20" s="8"/>
      <c r="G20" s="6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38"/>
      <c r="Z20" s="38"/>
      <c r="AA20" s="38"/>
      <c r="AB20" s="38"/>
      <c r="AC20" s="6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</row>
    <row r="21" spans="2:45">
      <c r="B21" s="4"/>
      <c r="C21" s="4"/>
      <c r="D21" s="4"/>
      <c r="E21" s="4"/>
      <c r="F21" s="8"/>
      <c r="G21" s="6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38"/>
      <c r="Z21" s="38"/>
      <c r="AA21" s="38"/>
      <c r="AB21" s="38"/>
      <c r="AC21" s="6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</row>
    <row r="22" spans="2:45">
      <c r="B22" s="4"/>
      <c r="C22" s="4"/>
      <c r="D22" s="4"/>
      <c r="E22" s="4"/>
      <c r="F22" s="8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38"/>
      <c r="Z22" s="38"/>
      <c r="AA22" s="38"/>
      <c r="AB22" s="38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</row>
    <row r="23" spans="2:45">
      <c r="B23" s="4"/>
      <c r="C23" s="4"/>
      <c r="D23" s="4"/>
      <c r="E23" s="4"/>
      <c r="F23" s="8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38"/>
      <c r="Z23" s="38"/>
      <c r="AA23" s="38"/>
      <c r="AB23" s="38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</row>
    <row r="24" spans="2:45">
      <c r="B24" s="4"/>
      <c r="C24" s="4"/>
      <c r="D24" s="4"/>
      <c r="E24" s="4"/>
      <c r="F24" s="8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38"/>
      <c r="Z24" s="38"/>
      <c r="AA24" s="38"/>
      <c r="AB24" s="38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</row>
    <row r="25" spans="2:45">
      <c r="B25" s="4"/>
      <c r="C25" s="4"/>
      <c r="D25" s="4"/>
      <c r="E25" s="4"/>
      <c r="F25" s="8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38"/>
      <c r="Z25" s="38"/>
      <c r="AA25" s="38"/>
      <c r="AB25" s="38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</row>
    <row r="26" spans="2:45">
      <c r="B26" s="4"/>
      <c r="C26" s="4"/>
      <c r="D26" s="4"/>
      <c r="E26" s="4"/>
      <c r="F26" s="8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38"/>
      <c r="Z26" s="38"/>
      <c r="AA26" s="38"/>
      <c r="AB26" s="38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</row>
    <row r="27" spans="2:45">
      <c r="B27" s="4"/>
      <c r="C27" s="4"/>
      <c r="D27" s="4"/>
      <c r="E27" s="4"/>
      <c r="F27" s="8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38"/>
      <c r="Z27" s="38"/>
      <c r="AA27" s="38"/>
      <c r="AB27" s="38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</row>
    <row r="28" spans="2:45">
      <c r="B28" s="4"/>
      <c r="C28" s="4"/>
      <c r="D28" s="4"/>
      <c r="E28" s="4"/>
      <c r="F28" s="8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38"/>
      <c r="Z28" s="38"/>
      <c r="AA28" s="38"/>
      <c r="AB28" s="38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</row>
    <row r="29" spans="2:45">
      <c r="B29" s="4"/>
      <c r="C29" s="4"/>
      <c r="D29" s="4"/>
      <c r="E29" s="4"/>
      <c r="F29" s="8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38"/>
      <c r="Z29" s="38"/>
      <c r="AA29" s="38"/>
      <c r="AB29" s="38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</row>
    <row r="30" spans="2:45">
      <c r="B30" s="4"/>
      <c r="C30" s="4"/>
      <c r="D30" s="4"/>
      <c r="E30" s="4"/>
      <c r="F30" s="8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38"/>
      <c r="Z30" s="38"/>
      <c r="AA30" s="38"/>
      <c r="AB30" s="38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</row>
    <row r="31" spans="2:45">
      <c r="B31" s="4"/>
      <c r="C31" s="4"/>
      <c r="D31" s="4"/>
      <c r="E31" s="4"/>
      <c r="F31" s="8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38"/>
      <c r="Z31" s="38"/>
      <c r="AA31" s="38"/>
      <c r="AB31" s="38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</row>
    <row r="43" spans="6:6">
      <c r="F43" s="1"/>
    </row>
    <row r="44" spans="6:6">
      <c r="F44" s="1"/>
    </row>
    <row r="45" spans="6:6">
      <c r="F45" s="1"/>
    </row>
    <row r="46" spans="6:6">
      <c r="F46" s="1"/>
    </row>
    <row r="47" spans="6:6">
      <c r="F47" s="1"/>
    </row>
    <row r="48" spans="6:6">
      <c r="F48" s="1"/>
    </row>
  </sheetData>
  <mergeCells count="2">
    <mergeCell ref="Y4:Y5"/>
    <mergeCell ref="AB4:AB5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5">
    <tabColor rgb="FFCFA3F3"/>
  </sheetPr>
  <dimension ref="A1:M32"/>
  <sheetViews>
    <sheetView zoomScale="70" zoomScaleNormal="70" workbookViewId="0">
      <selection activeCell="B1" sqref="B1"/>
    </sheetView>
  </sheetViews>
  <sheetFormatPr defaultRowHeight="12.75"/>
  <cols>
    <col min="1" max="1" width="51.875" customWidth="1"/>
    <col min="2" max="13" width="14.625" customWidth="1"/>
  </cols>
  <sheetData>
    <row r="1" spans="1:13">
      <c r="A1" s="704" t="str">
        <f>Cover!D13</f>
        <v>[DNO]</v>
      </c>
      <c r="B1" s="704" t="str">
        <f>Cover!D15</f>
        <v>[Year]</v>
      </c>
    </row>
    <row r="3" spans="1:13">
      <c r="A3" t="s">
        <v>191</v>
      </c>
    </row>
    <row r="5" spans="1:13">
      <c r="A5" s="45"/>
      <c r="B5" s="104" t="s">
        <v>146</v>
      </c>
      <c r="C5" s="104"/>
      <c r="D5" s="104"/>
      <c r="E5" s="104"/>
      <c r="F5" s="104" t="s">
        <v>147</v>
      </c>
      <c r="G5" s="104"/>
      <c r="H5" s="104"/>
      <c r="I5" s="104"/>
      <c r="J5" s="104" t="s">
        <v>148</v>
      </c>
      <c r="K5" s="104"/>
      <c r="L5" s="104"/>
      <c r="M5" s="104"/>
    </row>
    <row r="6" spans="1:13" ht="102">
      <c r="A6" s="45"/>
      <c r="B6" s="33" t="s">
        <v>273</v>
      </c>
      <c r="C6" s="33" t="s">
        <v>272</v>
      </c>
      <c r="D6" s="33" t="s">
        <v>274</v>
      </c>
      <c r="E6" s="33" t="s">
        <v>275</v>
      </c>
      <c r="F6" s="33" t="s">
        <v>273</v>
      </c>
      <c r="G6" s="33" t="s">
        <v>272</v>
      </c>
      <c r="H6" s="33" t="s">
        <v>274</v>
      </c>
      <c r="I6" s="33" t="s">
        <v>275</v>
      </c>
      <c r="J6" s="33" t="s">
        <v>273</v>
      </c>
      <c r="K6" s="33" t="s">
        <v>272</v>
      </c>
      <c r="L6" s="33" t="s">
        <v>274</v>
      </c>
      <c r="M6" s="33" t="s">
        <v>275</v>
      </c>
    </row>
    <row r="7" spans="1:13">
      <c r="A7" s="222" t="s">
        <v>207</v>
      </c>
      <c r="B7" s="336"/>
      <c r="C7" s="336"/>
      <c r="D7" s="336"/>
      <c r="E7" s="336"/>
      <c r="F7" s="336"/>
      <c r="G7" s="336"/>
      <c r="H7" s="336"/>
      <c r="I7" s="336"/>
      <c r="J7" s="336"/>
      <c r="K7" s="336"/>
      <c r="L7" s="336"/>
      <c r="M7" s="336"/>
    </row>
    <row r="8" spans="1:13">
      <c r="A8" s="222" t="s">
        <v>214</v>
      </c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</row>
    <row r="9" spans="1:13">
      <c r="A9" s="42" t="s">
        <v>45</v>
      </c>
      <c r="B9" s="336"/>
      <c r="C9" s="336"/>
      <c r="D9" s="336"/>
      <c r="E9" s="336"/>
      <c r="F9" s="336"/>
      <c r="G9" s="336"/>
      <c r="H9" s="336"/>
      <c r="I9" s="336"/>
      <c r="J9" s="336"/>
      <c r="K9" s="336"/>
      <c r="L9" s="336"/>
      <c r="M9" s="336"/>
    </row>
    <row r="10" spans="1:13">
      <c r="A10" s="42" t="s">
        <v>46</v>
      </c>
      <c r="B10" s="336"/>
      <c r="C10" s="336"/>
      <c r="D10" s="336"/>
      <c r="E10" s="336"/>
      <c r="F10" s="336"/>
      <c r="G10" s="336"/>
      <c r="H10" s="336"/>
      <c r="I10" s="336"/>
      <c r="J10" s="336"/>
      <c r="K10" s="336"/>
      <c r="L10" s="336"/>
      <c r="M10" s="336"/>
    </row>
    <row r="11" spans="1:13">
      <c r="A11" s="55" t="s">
        <v>16</v>
      </c>
      <c r="B11" s="336"/>
      <c r="C11" s="336"/>
      <c r="D11" s="336"/>
      <c r="E11" s="336"/>
      <c r="F11" s="336"/>
      <c r="G11" s="336"/>
      <c r="H11" s="336"/>
      <c r="I11" s="336"/>
      <c r="J11" s="336"/>
      <c r="K11" s="336"/>
      <c r="L11" s="336"/>
      <c r="M11" s="336"/>
    </row>
    <row r="12" spans="1:13">
      <c r="A12" s="55" t="s">
        <v>12</v>
      </c>
      <c r="B12" s="336"/>
      <c r="C12" s="336"/>
      <c r="D12" s="336"/>
      <c r="E12" s="336"/>
      <c r="F12" s="336"/>
      <c r="G12" s="336"/>
      <c r="H12" s="336"/>
      <c r="I12" s="336"/>
      <c r="J12" s="336"/>
      <c r="K12" s="336"/>
      <c r="L12" s="336"/>
      <c r="M12" s="336"/>
    </row>
    <row r="13" spans="1:13">
      <c r="A13" s="55" t="s">
        <v>14</v>
      </c>
      <c r="B13" s="336"/>
      <c r="C13" s="336"/>
      <c r="D13" s="336"/>
      <c r="E13" s="336"/>
      <c r="F13" s="336"/>
      <c r="G13" s="336"/>
      <c r="H13" s="336"/>
      <c r="I13" s="336"/>
      <c r="J13" s="336"/>
      <c r="K13" s="336"/>
      <c r="L13" s="336"/>
      <c r="M13" s="336"/>
    </row>
    <row r="14" spans="1:13">
      <c r="A14" s="55" t="s">
        <v>13</v>
      </c>
      <c r="B14" s="336"/>
      <c r="C14" s="336"/>
      <c r="D14" s="336"/>
      <c r="E14" s="336"/>
      <c r="F14" s="336"/>
      <c r="G14" s="336"/>
      <c r="H14" s="336"/>
      <c r="I14" s="336"/>
      <c r="J14" s="336"/>
      <c r="K14" s="336"/>
      <c r="L14" s="336"/>
      <c r="M14" s="336"/>
    </row>
    <row r="15" spans="1:13">
      <c r="A15" s="55" t="s">
        <v>15</v>
      </c>
      <c r="B15" s="336"/>
      <c r="C15" s="336"/>
      <c r="D15" s="336"/>
      <c r="E15" s="336"/>
      <c r="F15" s="336"/>
      <c r="G15" s="336"/>
      <c r="H15" s="336"/>
      <c r="I15" s="336"/>
      <c r="J15" s="336"/>
      <c r="K15" s="336"/>
      <c r="L15" s="336"/>
      <c r="M15" s="336"/>
    </row>
    <row r="16" spans="1:13">
      <c r="A16" s="55" t="s">
        <v>17</v>
      </c>
      <c r="B16" s="336"/>
      <c r="C16" s="336"/>
      <c r="D16" s="336"/>
      <c r="E16" s="336"/>
      <c r="F16" s="336"/>
      <c r="G16" s="336"/>
      <c r="H16" s="336"/>
      <c r="I16" s="336"/>
      <c r="J16" s="336"/>
      <c r="K16" s="336"/>
      <c r="L16" s="336"/>
      <c r="M16" s="336"/>
    </row>
    <row r="17" spans="1:13">
      <c r="A17" s="55" t="s">
        <v>19</v>
      </c>
      <c r="B17" s="336"/>
      <c r="C17" s="336"/>
      <c r="D17" s="336"/>
      <c r="E17" s="336"/>
      <c r="F17" s="336"/>
      <c r="G17" s="336"/>
      <c r="H17" s="336"/>
      <c r="I17" s="336"/>
      <c r="J17" s="336"/>
      <c r="K17" s="336"/>
      <c r="L17" s="336"/>
      <c r="M17" s="336"/>
    </row>
    <row r="18" spans="1:13">
      <c r="A18" s="55" t="s">
        <v>18</v>
      </c>
      <c r="B18" s="336"/>
      <c r="C18" s="336"/>
      <c r="D18" s="336"/>
      <c r="E18" s="336"/>
      <c r="F18" s="336"/>
      <c r="G18" s="336"/>
      <c r="H18" s="336"/>
      <c r="I18" s="336"/>
      <c r="J18" s="336"/>
      <c r="K18" s="336"/>
      <c r="L18" s="336"/>
      <c r="M18" s="336"/>
    </row>
    <row r="19" spans="1:13">
      <c r="A19" s="57" t="s">
        <v>134</v>
      </c>
      <c r="B19" s="336"/>
      <c r="C19" s="336"/>
      <c r="D19" s="336"/>
      <c r="E19" s="336"/>
      <c r="F19" s="336"/>
      <c r="G19" s="336"/>
      <c r="H19" s="336"/>
      <c r="I19" s="336"/>
      <c r="J19" s="336"/>
      <c r="K19" s="336"/>
      <c r="L19" s="336"/>
      <c r="M19" s="336"/>
    </row>
    <row r="20" spans="1:13">
      <c r="A20" s="55" t="s">
        <v>135</v>
      </c>
      <c r="B20" s="336"/>
      <c r="C20" s="336"/>
      <c r="D20" s="679"/>
      <c r="E20" s="679"/>
      <c r="F20" s="336"/>
      <c r="G20" s="336"/>
      <c r="H20" s="336"/>
      <c r="I20" s="336"/>
      <c r="J20" s="336"/>
      <c r="K20" s="336"/>
      <c r="L20" s="336"/>
      <c r="M20" s="336"/>
    </row>
    <row r="21" spans="1:13" ht="14.25">
      <c r="A21" s="42" t="s">
        <v>97</v>
      </c>
      <c r="B21" s="336"/>
      <c r="C21" s="678"/>
      <c r="D21" s="680"/>
      <c r="E21" s="681"/>
      <c r="F21" s="336"/>
      <c r="G21" s="336"/>
      <c r="H21" s="680"/>
      <c r="I21" s="681"/>
      <c r="J21" s="336"/>
      <c r="K21" s="336"/>
      <c r="L21" s="680"/>
      <c r="M21" s="681"/>
    </row>
    <row r="22" spans="1:13" ht="14.25">
      <c r="A22" s="42" t="s">
        <v>98</v>
      </c>
      <c r="B22" s="336"/>
      <c r="C22" s="678"/>
      <c r="D22" s="684"/>
      <c r="E22" s="685"/>
      <c r="F22" s="336"/>
      <c r="G22" s="336"/>
      <c r="H22" s="684"/>
      <c r="I22" s="685"/>
      <c r="J22" s="336"/>
      <c r="K22" s="336"/>
      <c r="L22" s="684"/>
      <c r="M22" s="685"/>
    </row>
    <row r="23" spans="1:13" ht="14.25">
      <c r="A23" s="42" t="s">
        <v>40</v>
      </c>
      <c r="B23" s="336"/>
      <c r="C23" s="678"/>
      <c r="D23" s="682"/>
      <c r="E23" s="683"/>
      <c r="F23" s="336"/>
      <c r="G23" s="336"/>
      <c r="H23" s="682"/>
      <c r="I23" s="683"/>
      <c r="J23" s="336"/>
      <c r="K23" s="336"/>
      <c r="L23" s="682"/>
      <c r="M23" s="683"/>
    </row>
    <row r="27" spans="1:13" ht="25.5">
      <c r="A27" s="872" t="s">
        <v>236</v>
      </c>
      <c r="B27" s="222" t="s">
        <v>207</v>
      </c>
      <c r="C27" s="344">
        <f>SUM(B7:M8)</f>
        <v>0</v>
      </c>
      <c r="D27" s="14"/>
      <c r="E27" s="14"/>
    </row>
    <row r="28" spans="1:13" ht="89.25">
      <c r="A28" s="873"/>
      <c r="B28" s="222" t="s">
        <v>267</v>
      </c>
      <c r="C28" s="344">
        <f>SUM(E9:E18,I9:I18,M9:M18)</f>
        <v>0</v>
      </c>
      <c r="D28" s="14"/>
      <c r="E28" s="14"/>
    </row>
    <row r="29" spans="1:13" ht="102">
      <c r="A29" s="874"/>
      <c r="B29" s="222" t="s">
        <v>266</v>
      </c>
      <c r="C29" s="344">
        <f>SUM(D9:D18,H9:H18,L9:L18)</f>
        <v>0</v>
      </c>
      <c r="D29" s="14"/>
      <c r="E29" s="14"/>
    </row>
    <row r="30" spans="1:13" ht="51">
      <c r="A30" s="872" t="s">
        <v>237</v>
      </c>
      <c r="B30" s="222" t="s">
        <v>263</v>
      </c>
      <c r="C30" s="344">
        <f>SUM(B9:C18,F9:G18,J9:K18)</f>
        <v>0</v>
      </c>
      <c r="D30" s="14"/>
      <c r="E30" s="14"/>
    </row>
    <row r="31" spans="1:13" ht="38.25">
      <c r="A31" s="873"/>
      <c r="B31" s="222" t="s">
        <v>215</v>
      </c>
      <c r="C31" s="344">
        <f>SUM(B21:C23,F21:G23,J21:K23)</f>
        <v>0</v>
      </c>
      <c r="D31" s="14"/>
      <c r="E31" s="14"/>
    </row>
    <row r="32" spans="1:13" ht="25.5">
      <c r="A32" s="874"/>
      <c r="B32" s="222" t="s">
        <v>343</v>
      </c>
      <c r="C32" s="344">
        <f>SUM(B19:M20)</f>
        <v>0</v>
      </c>
      <c r="D32" s="14"/>
      <c r="E32" s="14"/>
    </row>
  </sheetData>
  <mergeCells count="2">
    <mergeCell ref="A27:A29"/>
    <mergeCell ref="A30:A32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16">
    <tabColor rgb="FFCFA3F3"/>
    <pageSetUpPr fitToPage="1"/>
  </sheetPr>
  <dimension ref="A1:E81"/>
  <sheetViews>
    <sheetView zoomScale="70" zoomScaleNormal="70" workbookViewId="0">
      <selection activeCell="B1" sqref="B1"/>
    </sheetView>
  </sheetViews>
  <sheetFormatPr defaultRowHeight="12.75"/>
  <cols>
    <col min="1" max="1" width="43.125" bestFit="1" customWidth="1"/>
    <col min="2" max="2" width="64.375" customWidth="1"/>
    <col min="3" max="3" width="48" bestFit="1" customWidth="1"/>
    <col min="4" max="4" width="22.125" customWidth="1"/>
    <col min="5" max="5" width="38.625" customWidth="1"/>
  </cols>
  <sheetData>
    <row r="1" spans="1:4">
      <c r="A1" t="str">
        <f>Cover!D13</f>
        <v>[DNO]</v>
      </c>
      <c r="B1" s="704" t="str">
        <f>Cover!D15</f>
        <v>[Year]</v>
      </c>
    </row>
    <row r="2" spans="1:4">
      <c r="A2" s="334" t="s">
        <v>171</v>
      </c>
      <c r="B2" s="339" t="s">
        <v>182</v>
      </c>
      <c r="C2" s="339" t="s">
        <v>169</v>
      </c>
      <c r="D2" s="339" t="s">
        <v>183</v>
      </c>
    </row>
    <row r="3" spans="1:4">
      <c r="A3" s="340" t="s">
        <v>172</v>
      </c>
      <c r="B3" s="337">
        <f>SUM(B4:B5)</f>
        <v>8</v>
      </c>
      <c r="C3" s="337">
        <f>SUM(C4:C5)</f>
        <v>8</v>
      </c>
      <c r="D3" s="337">
        <f>SUM(D4:D5)</f>
        <v>8</v>
      </c>
    </row>
    <row r="4" spans="1:4">
      <c r="A4" s="341" t="s">
        <v>173</v>
      </c>
      <c r="B4" s="336">
        <v>7</v>
      </c>
      <c r="C4" s="336">
        <v>7</v>
      </c>
      <c r="D4" s="336">
        <v>7</v>
      </c>
    </row>
    <row r="5" spans="1:4">
      <c r="A5" s="341" t="s">
        <v>346</v>
      </c>
      <c r="B5" s="336">
        <v>1</v>
      </c>
      <c r="C5" s="336">
        <v>1</v>
      </c>
      <c r="D5" s="336">
        <v>1</v>
      </c>
    </row>
    <row r="6" spans="1:4">
      <c r="A6" s="340" t="s">
        <v>174</v>
      </c>
      <c r="B6" s="337">
        <f>SUM(B7:B8)</f>
        <v>4</v>
      </c>
      <c r="C6" s="337">
        <f>SUM(C7:C8)</f>
        <v>4</v>
      </c>
      <c r="D6" s="337">
        <f>SUM(D7:D8)</f>
        <v>4</v>
      </c>
    </row>
    <row r="7" spans="1:4">
      <c r="A7" s="341" t="s">
        <v>173</v>
      </c>
      <c r="B7" s="336">
        <v>3</v>
      </c>
      <c r="C7" s="336">
        <v>3</v>
      </c>
      <c r="D7" s="336">
        <v>3</v>
      </c>
    </row>
    <row r="8" spans="1:4">
      <c r="A8" s="341" t="s">
        <v>346</v>
      </c>
      <c r="B8" s="336">
        <v>1</v>
      </c>
      <c r="C8" s="336">
        <v>1</v>
      </c>
      <c r="D8" s="336">
        <v>1</v>
      </c>
    </row>
    <row r="9" spans="1:4">
      <c r="A9" s="342" t="s">
        <v>175</v>
      </c>
      <c r="B9" s="335">
        <v>1</v>
      </c>
      <c r="C9" s="335">
        <v>1</v>
      </c>
      <c r="D9" s="335">
        <v>1</v>
      </c>
    </row>
    <row r="10" spans="1:4">
      <c r="A10" s="341" t="s">
        <v>176</v>
      </c>
      <c r="B10" s="335">
        <v>1</v>
      </c>
      <c r="C10" s="335">
        <v>1</v>
      </c>
      <c r="D10" s="335">
        <v>1</v>
      </c>
    </row>
    <row r="11" spans="1:4">
      <c r="A11" s="341" t="s">
        <v>177</v>
      </c>
      <c r="B11" s="336">
        <v>1</v>
      </c>
      <c r="C11" s="336">
        <v>1</v>
      </c>
      <c r="D11" s="336">
        <v>1</v>
      </c>
    </row>
    <row r="12" spans="1:4">
      <c r="A12" s="341" t="s">
        <v>178</v>
      </c>
      <c r="B12" s="336">
        <v>1</v>
      </c>
      <c r="C12" s="336">
        <v>1</v>
      </c>
      <c r="D12" s="336">
        <v>1</v>
      </c>
    </row>
    <row r="13" spans="1:4">
      <c r="A13" s="341" t="s">
        <v>179</v>
      </c>
      <c r="B13" s="335">
        <v>1</v>
      </c>
      <c r="C13" s="335">
        <v>1</v>
      </c>
      <c r="D13" s="335">
        <v>1</v>
      </c>
    </row>
    <row r="14" spans="1:4">
      <c r="A14" s="342" t="s">
        <v>180</v>
      </c>
      <c r="B14" s="335">
        <v>1</v>
      </c>
      <c r="C14" s="335">
        <v>1</v>
      </c>
      <c r="D14" s="335">
        <v>1</v>
      </c>
    </row>
    <row r="15" spans="1:4">
      <c r="A15" s="340" t="s">
        <v>181</v>
      </c>
      <c r="B15" s="335">
        <v>1</v>
      </c>
      <c r="C15" s="335">
        <v>1</v>
      </c>
      <c r="D15" s="335">
        <v>1</v>
      </c>
    </row>
    <row r="16" spans="1:4">
      <c r="A16" s="343" t="s">
        <v>184</v>
      </c>
      <c r="B16" s="338">
        <f>B3+B6+B9+B10+B11+B12+B13+B14+B15</f>
        <v>19</v>
      </c>
      <c r="C16" s="338">
        <f>C3+C6+C9+C10+C11+C12+C13+C14+C15</f>
        <v>19</v>
      </c>
      <c r="D16" s="338">
        <f>D3+D6+D9+D10+D11+D12+D13+D14+D15</f>
        <v>19</v>
      </c>
    </row>
    <row r="18" spans="1:5">
      <c r="B18" s="61" t="s">
        <v>196</v>
      </c>
      <c r="C18" s="61"/>
      <c r="D18" s="61"/>
    </row>
    <row r="19" spans="1:5" ht="38.25">
      <c r="B19" s="222" t="s">
        <v>391</v>
      </c>
      <c r="C19" s="222" t="s">
        <v>392</v>
      </c>
      <c r="D19" s="222" t="s">
        <v>279</v>
      </c>
    </row>
    <row r="20" spans="1:5" ht="25.5">
      <c r="A20" s="222" t="s">
        <v>192</v>
      </c>
      <c r="B20" s="4">
        <v>50</v>
      </c>
      <c r="C20" s="4">
        <v>4</v>
      </c>
      <c r="D20" s="344">
        <f>SUM(B16:D16)-SUM(B15:D15)</f>
        <v>54</v>
      </c>
      <c r="E20" s="333" t="str">
        <f>IF(AND((SUM(B20:C20)&gt;0),(ABS(D20-(SUM(B20:C20)))&gt;0.1)),"Error","Ok")</f>
        <v>Ok</v>
      </c>
    </row>
    <row r="24" spans="1:5" ht="51">
      <c r="A24" s="26"/>
      <c r="B24" s="659" t="s">
        <v>337</v>
      </c>
      <c r="C24" s="660"/>
      <c r="D24" s="222" t="s">
        <v>340</v>
      </c>
      <c r="E24" s="222" t="s">
        <v>339</v>
      </c>
    </row>
    <row r="25" spans="1:5">
      <c r="A25" s="26" t="s">
        <v>165</v>
      </c>
      <c r="B25" s="26" t="s">
        <v>146</v>
      </c>
      <c r="C25" s="222" t="s">
        <v>207</v>
      </c>
      <c r="D25" s="329">
        <v>2</v>
      </c>
      <c r="E25" s="329">
        <v>4</v>
      </c>
    </row>
    <row r="26" spans="1:5">
      <c r="A26" s="26" t="s">
        <v>166</v>
      </c>
      <c r="B26" s="26" t="s">
        <v>146</v>
      </c>
      <c r="C26" s="222" t="s">
        <v>214</v>
      </c>
      <c r="D26" s="329">
        <v>2</v>
      </c>
      <c r="E26" s="383">
        <v>6</v>
      </c>
    </row>
    <row r="27" spans="1:5" ht="14.25">
      <c r="A27" s="26" t="s">
        <v>165</v>
      </c>
      <c r="B27" s="26" t="s">
        <v>266</v>
      </c>
      <c r="C27" s="229" t="s">
        <v>208</v>
      </c>
      <c r="D27" s="329">
        <v>2</v>
      </c>
      <c r="E27" s="686"/>
    </row>
    <row r="28" spans="1:5" ht="14.25">
      <c r="A28" s="26" t="s">
        <v>165</v>
      </c>
      <c r="B28" s="26" t="s">
        <v>266</v>
      </c>
      <c r="C28" s="229" t="s">
        <v>209</v>
      </c>
      <c r="D28" s="329">
        <v>2</v>
      </c>
      <c r="E28" s="686"/>
    </row>
    <row r="29" spans="1:5" ht="14.25">
      <c r="A29" s="26" t="s">
        <v>165</v>
      </c>
      <c r="B29" s="26" t="s">
        <v>266</v>
      </c>
      <c r="C29" s="229" t="s">
        <v>210</v>
      </c>
      <c r="D29" s="329">
        <v>2</v>
      </c>
      <c r="E29" s="677"/>
    </row>
    <row r="30" spans="1:5">
      <c r="A30" s="26" t="s">
        <v>165</v>
      </c>
      <c r="B30" s="26" t="s">
        <v>266</v>
      </c>
      <c r="C30" s="26" t="s">
        <v>138</v>
      </c>
      <c r="D30" s="330">
        <f>SUM(D27:D29)</f>
        <v>6</v>
      </c>
      <c r="E30" s="385">
        <v>6</v>
      </c>
    </row>
    <row r="31" spans="1:5" ht="14.25">
      <c r="A31" s="26" t="s">
        <v>165</v>
      </c>
      <c r="B31" s="26" t="s">
        <v>267</v>
      </c>
      <c r="C31" s="229" t="s">
        <v>208</v>
      </c>
      <c r="D31" s="329">
        <v>2</v>
      </c>
      <c r="E31" s="686"/>
    </row>
    <row r="32" spans="1:5" ht="14.25">
      <c r="A32" s="26" t="s">
        <v>165</v>
      </c>
      <c r="B32" s="26" t="s">
        <v>267</v>
      </c>
      <c r="C32" s="229" t="s">
        <v>209</v>
      </c>
      <c r="D32" s="329">
        <v>2</v>
      </c>
      <c r="E32" s="686"/>
    </row>
    <row r="33" spans="1:5" ht="14.25">
      <c r="A33" s="26" t="s">
        <v>165</v>
      </c>
      <c r="B33" s="26" t="s">
        <v>267</v>
      </c>
      <c r="C33" s="229" t="s">
        <v>210</v>
      </c>
      <c r="D33" s="329">
        <v>2</v>
      </c>
      <c r="E33" s="677"/>
    </row>
    <row r="34" spans="1:5">
      <c r="A34" s="26" t="s">
        <v>165</v>
      </c>
      <c r="B34" s="26" t="s">
        <v>267</v>
      </c>
      <c r="C34" s="26" t="s">
        <v>138</v>
      </c>
      <c r="D34" s="330">
        <f>SUM(D31:D33)</f>
        <v>6</v>
      </c>
      <c r="E34" s="384">
        <v>6</v>
      </c>
    </row>
    <row r="35" spans="1:5" s="1" customFormat="1">
      <c r="B35" s="14"/>
      <c r="C35" s="150" t="s">
        <v>138</v>
      </c>
      <c r="D35" s="330">
        <f>SUM(D25:D29,D31:D33)</f>
        <v>16</v>
      </c>
      <c r="E35" s="330">
        <f>SUM(E25:E26,E30,E34)</f>
        <v>22</v>
      </c>
    </row>
    <row r="36" spans="1:5" s="1" customFormat="1">
      <c r="B36" s="14"/>
      <c r="C36" s="14"/>
      <c r="D36" s="331"/>
      <c r="E36" s="332"/>
    </row>
    <row r="37" spans="1:5" s="1" customFormat="1">
      <c r="B37" s="14"/>
      <c r="C37" s="14"/>
      <c r="D37" s="331"/>
      <c r="E37" s="332"/>
    </row>
    <row r="38" spans="1:5" s="1" customFormat="1">
      <c r="B38" s="14"/>
      <c r="C38" s="14"/>
      <c r="D38" s="331"/>
      <c r="E38" s="332"/>
    </row>
    <row r="39" spans="1:5" ht="51">
      <c r="A39" s="26"/>
      <c r="B39" s="659" t="s">
        <v>338</v>
      </c>
      <c r="C39" s="660"/>
      <c r="D39" s="222" t="s">
        <v>340</v>
      </c>
      <c r="E39" s="222" t="s">
        <v>339</v>
      </c>
    </row>
    <row r="40" spans="1:5" ht="14.25">
      <c r="A40" s="26" t="s">
        <v>165</v>
      </c>
      <c r="B40" s="26" t="s">
        <v>280</v>
      </c>
      <c r="C40" s="229" t="s">
        <v>208</v>
      </c>
      <c r="D40" s="329">
        <v>2</v>
      </c>
      <c r="E40" s="686"/>
    </row>
    <row r="41" spans="1:5" ht="14.25">
      <c r="A41" s="26" t="s">
        <v>165</v>
      </c>
      <c r="B41" s="26" t="s">
        <v>280</v>
      </c>
      <c r="C41" s="229" t="s">
        <v>209</v>
      </c>
      <c r="D41" s="329">
        <v>2</v>
      </c>
      <c r="E41" s="686"/>
    </row>
    <row r="42" spans="1:5" ht="14.25">
      <c r="A42" s="26" t="s">
        <v>165</v>
      </c>
      <c r="B42" s="26" t="s">
        <v>280</v>
      </c>
      <c r="C42" s="229" t="s">
        <v>210</v>
      </c>
      <c r="D42" s="329">
        <v>2</v>
      </c>
      <c r="E42" s="677"/>
    </row>
    <row r="43" spans="1:5">
      <c r="A43" s="26" t="s">
        <v>165</v>
      </c>
      <c r="B43" s="26" t="s">
        <v>280</v>
      </c>
      <c r="C43" s="568" t="s">
        <v>138</v>
      </c>
      <c r="D43" s="330">
        <f>SUM(D40:D42)</f>
        <v>6</v>
      </c>
      <c r="E43" s="329">
        <v>6</v>
      </c>
    </row>
    <row r="44" spans="1:5" ht="14.25">
      <c r="A44" s="26" t="s">
        <v>165</v>
      </c>
      <c r="B44" s="26" t="s">
        <v>281</v>
      </c>
      <c r="C44" s="229" t="s">
        <v>208</v>
      </c>
      <c r="D44" s="329">
        <v>2</v>
      </c>
      <c r="E44" s="686"/>
    </row>
    <row r="45" spans="1:5" ht="14.25">
      <c r="A45" s="26" t="s">
        <v>165</v>
      </c>
      <c r="B45" s="26" t="s">
        <v>281</v>
      </c>
      <c r="C45" s="229" t="s">
        <v>209</v>
      </c>
      <c r="D45" s="329">
        <v>2</v>
      </c>
      <c r="E45" s="686"/>
    </row>
    <row r="46" spans="1:5" ht="14.25">
      <c r="A46" s="26" t="s">
        <v>165</v>
      </c>
      <c r="B46" s="26" t="s">
        <v>281</v>
      </c>
      <c r="C46" s="229" t="s">
        <v>210</v>
      </c>
      <c r="D46" s="329">
        <v>2</v>
      </c>
      <c r="E46" s="677"/>
    </row>
    <row r="47" spans="1:5">
      <c r="A47" s="26" t="s">
        <v>165</v>
      </c>
      <c r="B47" s="26" t="s">
        <v>281</v>
      </c>
      <c r="C47" s="568" t="s">
        <v>138</v>
      </c>
      <c r="D47" s="330">
        <f>SUM(D44:D46)</f>
        <v>6</v>
      </c>
      <c r="E47" s="329">
        <v>6</v>
      </c>
    </row>
    <row r="48" spans="1:5" ht="14.25">
      <c r="A48" s="26" t="s">
        <v>166</v>
      </c>
      <c r="B48" s="26" t="s">
        <v>280</v>
      </c>
      <c r="C48" s="229" t="s">
        <v>216</v>
      </c>
      <c r="D48" s="329">
        <v>2</v>
      </c>
      <c r="E48" s="686"/>
    </row>
    <row r="49" spans="1:5" ht="14.25">
      <c r="A49" s="26" t="s">
        <v>166</v>
      </c>
      <c r="B49" s="26" t="s">
        <v>280</v>
      </c>
      <c r="C49" s="229" t="s">
        <v>217</v>
      </c>
      <c r="D49" s="329">
        <v>2</v>
      </c>
      <c r="E49" s="686"/>
    </row>
    <row r="50" spans="1:5" ht="14.25">
      <c r="A50" s="26" t="s">
        <v>166</v>
      </c>
      <c r="B50" s="26" t="s">
        <v>280</v>
      </c>
      <c r="C50" s="229" t="s">
        <v>218</v>
      </c>
      <c r="D50" s="329">
        <v>2</v>
      </c>
      <c r="E50" s="677"/>
    </row>
    <row r="51" spans="1:5">
      <c r="A51" s="26" t="s">
        <v>166</v>
      </c>
      <c r="B51" s="26" t="s">
        <v>280</v>
      </c>
      <c r="C51" s="568" t="s">
        <v>138</v>
      </c>
      <c r="D51" s="330">
        <f>SUM(D48:D50)</f>
        <v>6</v>
      </c>
      <c r="E51" s="329">
        <v>6</v>
      </c>
    </row>
    <row r="52" spans="1:5" ht="14.25">
      <c r="A52" s="26" t="s">
        <v>166</v>
      </c>
      <c r="B52" s="26" t="s">
        <v>281</v>
      </c>
      <c r="C52" s="229" t="s">
        <v>216</v>
      </c>
      <c r="D52" s="329">
        <v>2</v>
      </c>
      <c r="E52" s="686"/>
    </row>
    <row r="53" spans="1:5" ht="14.25">
      <c r="A53" s="26" t="s">
        <v>166</v>
      </c>
      <c r="B53" s="26" t="s">
        <v>281</v>
      </c>
      <c r="C53" s="522" t="s">
        <v>217</v>
      </c>
      <c r="D53" s="329">
        <v>2</v>
      </c>
      <c r="E53" s="686"/>
    </row>
    <row r="54" spans="1:5" ht="14.25">
      <c r="A54" s="26" t="s">
        <v>166</v>
      </c>
      <c r="B54" s="26" t="s">
        <v>281</v>
      </c>
      <c r="C54" s="522" t="s">
        <v>218</v>
      </c>
      <c r="D54" s="329">
        <v>2</v>
      </c>
      <c r="E54" s="677"/>
    </row>
    <row r="55" spans="1:5">
      <c r="A55" s="26" t="s">
        <v>166</v>
      </c>
      <c r="B55" s="26" t="s">
        <v>281</v>
      </c>
      <c r="C55" s="569" t="s">
        <v>138</v>
      </c>
      <c r="D55" s="330">
        <f>SUM(D52:D54)</f>
        <v>6</v>
      </c>
      <c r="E55" s="383">
        <v>6</v>
      </c>
    </row>
    <row r="56" spans="1:5" ht="14.25">
      <c r="A56" s="15"/>
      <c r="B56" s="26" t="s">
        <v>280</v>
      </c>
      <c r="C56" s="522" t="s">
        <v>233</v>
      </c>
      <c r="D56" s="329">
        <v>1</v>
      </c>
      <c r="E56" s="686"/>
    </row>
    <row r="57" spans="1:5" ht="14.25">
      <c r="A57" s="15"/>
      <c r="B57" s="26" t="s">
        <v>280</v>
      </c>
      <c r="C57" s="522" t="s">
        <v>232</v>
      </c>
      <c r="D57" s="329">
        <v>1</v>
      </c>
      <c r="E57" s="686"/>
    </row>
    <row r="58" spans="1:5" ht="14.25">
      <c r="A58" s="15"/>
      <c r="B58" s="26" t="s">
        <v>280</v>
      </c>
      <c r="C58" s="522" t="s">
        <v>212</v>
      </c>
      <c r="D58" s="329">
        <v>2</v>
      </c>
      <c r="E58" s="677"/>
    </row>
    <row r="59" spans="1:5" ht="14.25">
      <c r="A59" s="15"/>
      <c r="B59" s="26" t="s">
        <v>280</v>
      </c>
      <c r="C59" s="522" t="s">
        <v>213</v>
      </c>
      <c r="D59" s="329">
        <v>2</v>
      </c>
      <c r="E59" s="677"/>
    </row>
    <row r="60" spans="1:5">
      <c r="A60" s="15"/>
      <c r="B60" s="26" t="s">
        <v>280</v>
      </c>
      <c r="C60" s="569" t="s">
        <v>138</v>
      </c>
      <c r="D60" s="330">
        <f>SUM(D56:D59)</f>
        <v>6</v>
      </c>
      <c r="E60" s="384">
        <v>6</v>
      </c>
    </row>
    <row r="61" spans="1:5" ht="14.25">
      <c r="A61" s="15"/>
      <c r="B61" s="26" t="s">
        <v>281</v>
      </c>
      <c r="C61" s="522" t="s">
        <v>233</v>
      </c>
      <c r="D61" s="329">
        <v>1</v>
      </c>
      <c r="E61" s="686"/>
    </row>
    <row r="62" spans="1:5" ht="14.25">
      <c r="A62" s="15"/>
      <c r="B62" s="26" t="s">
        <v>281</v>
      </c>
      <c r="C62" s="522" t="s">
        <v>232</v>
      </c>
      <c r="D62" s="329">
        <v>1</v>
      </c>
      <c r="E62" s="686"/>
    </row>
    <row r="63" spans="1:5" ht="14.25">
      <c r="A63" s="15"/>
      <c r="B63" s="26" t="s">
        <v>281</v>
      </c>
      <c r="C63" s="522" t="s">
        <v>212</v>
      </c>
      <c r="D63" s="329">
        <v>2</v>
      </c>
      <c r="E63" s="677"/>
    </row>
    <row r="64" spans="1:5" ht="14.25">
      <c r="A64" s="15"/>
      <c r="B64" s="26" t="s">
        <v>281</v>
      </c>
      <c r="C64" s="522" t="s">
        <v>213</v>
      </c>
      <c r="D64" s="329">
        <v>2</v>
      </c>
      <c r="E64" s="677"/>
    </row>
    <row r="65" spans="1:5">
      <c r="A65" s="15"/>
      <c r="B65" s="26" t="s">
        <v>281</v>
      </c>
      <c r="C65" s="569" t="s">
        <v>138</v>
      </c>
      <c r="D65" s="330">
        <f>SUM(D61:D64)</f>
        <v>6</v>
      </c>
      <c r="E65" s="329">
        <v>6</v>
      </c>
    </row>
    <row r="66" spans="1:5" ht="14.25">
      <c r="A66" s="15"/>
      <c r="B66" s="26" t="s">
        <v>266</v>
      </c>
      <c r="C66" s="522" t="s">
        <v>233</v>
      </c>
      <c r="D66" s="329">
        <v>1</v>
      </c>
      <c r="E66" s="686"/>
    </row>
    <row r="67" spans="1:5" ht="14.25">
      <c r="A67" s="15"/>
      <c r="B67" s="26" t="s">
        <v>266</v>
      </c>
      <c r="C67" s="522" t="s">
        <v>232</v>
      </c>
      <c r="D67" s="329">
        <v>1</v>
      </c>
      <c r="E67" s="686"/>
    </row>
    <row r="68" spans="1:5" ht="14.25">
      <c r="A68" s="15"/>
      <c r="B68" s="26" t="s">
        <v>266</v>
      </c>
      <c r="C68" s="522" t="s">
        <v>212</v>
      </c>
      <c r="D68" s="329">
        <v>2</v>
      </c>
      <c r="E68" s="677"/>
    </row>
    <row r="69" spans="1:5" ht="14.25">
      <c r="A69" s="15"/>
      <c r="B69" s="26" t="s">
        <v>266</v>
      </c>
      <c r="C69" s="522" t="s">
        <v>213</v>
      </c>
      <c r="D69" s="329">
        <v>2</v>
      </c>
      <c r="E69" s="677"/>
    </row>
    <row r="70" spans="1:5">
      <c r="A70" s="15"/>
      <c r="B70" s="26" t="s">
        <v>266</v>
      </c>
      <c r="C70" s="569" t="s">
        <v>138</v>
      </c>
      <c r="D70" s="330">
        <f>SUM(D66:D69)</f>
        <v>6</v>
      </c>
      <c r="E70" s="329">
        <v>6</v>
      </c>
    </row>
    <row r="71" spans="1:5" ht="14.25">
      <c r="A71" s="15"/>
      <c r="B71" s="26" t="s">
        <v>267</v>
      </c>
      <c r="C71" s="522" t="s">
        <v>233</v>
      </c>
      <c r="D71" s="329">
        <v>1</v>
      </c>
      <c r="E71" s="686"/>
    </row>
    <row r="72" spans="1:5" ht="14.25">
      <c r="A72" s="15"/>
      <c r="B72" s="26" t="s">
        <v>267</v>
      </c>
      <c r="C72" s="522" t="s">
        <v>232</v>
      </c>
      <c r="D72" s="329">
        <v>1</v>
      </c>
      <c r="E72" s="686"/>
    </row>
    <row r="73" spans="1:5" ht="14.25">
      <c r="A73" s="15"/>
      <c r="B73" s="26" t="s">
        <v>267</v>
      </c>
      <c r="C73" s="522" t="s">
        <v>212</v>
      </c>
      <c r="D73" s="329">
        <v>2</v>
      </c>
      <c r="E73" s="677"/>
    </row>
    <row r="74" spans="1:5" ht="14.25">
      <c r="A74" s="15"/>
      <c r="B74" s="26" t="s">
        <v>267</v>
      </c>
      <c r="C74" s="522" t="s">
        <v>213</v>
      </c>
      <c r="D74" s="329">
        <v>2</v>
      </c>
      <c r="E74" s="677"/>
    </row>
    <row r="75" spans="1:5">
      <c r="A75" s="15"/>
      <c r="B75" s="26" t="s">
        <v>267</v>
      </c>
      <c r="C75" s="569" t="s">
        <v>138</v>
      </c>
      <c r="D75" s="565">
        <f>SUM(D71:D74)</f>
        <v>6</v>
      </c>
      <c r="E75" s="329">
        <v>6</v>
      </c>
    </row>
    <row r="76" spans="1:5">
      <c r="A76" s="15"/>
      <c r="B76" s="15"/>
      <c r="C76" s="15"/>
      <c r="D76" s="330">
        <f>SUM(D75,D70,D65,D60,D55,D51,D47,D43)</f>
        <v>48</v>
      </c>
      <c r="E76" s="330">
        <f>SUM(E43,E47,E51,E55,E60,E65,E70,E75)</f>
        <v>48</v>
      </c>
    </row>
    <row r="78" spans="1:5" ht="14.25">
      <c r="B78" s="26" t="s">
        <v>187</v>
      </c>
      <c r="C78" s="26" t="s">
        <v>167</v>
      </c>
      <c r="D78" s="330">
        <f>SUM(D25:D29,D31:D33)</f>
        <v>16</v>
      </c>
      <c r="E78" s="686"/>
    </row>
    <row r="79" spans="1:5" ht="14.25">
      <c r="B79" s="26" t="s">
        <v>187</v>
      </c>
      <c r="C79" s="26" t="s">
        <v>168</v>
      </c>
      <c r="D79" s="328">
        <f>SUM(D40:D42,D44:D46,D48:D50,D52:D54,D56:D59,D61:D64,D66:D69,D71:D74)</f>
        <v>48</v>
      </c>
      <c r="E79" s="686"/>
    </row>
    <row r="80" spans="1:5" ht="14.25">
      <c r="B80" s="26" t="s">
        <v>170</v>
      </c>
      <c r="C80" s="26" t="s">
        <v>167</v>
      </c>
      <c r="D80" s="4"/>
      <c r="E80" s="677"/>
    </row>
    <row r="81" spans="2:5" ht="14.25">
      <c r="B81" s="26" t="s">
        <v>170</v>
      </c>
      <c r="C81" s="26" t="s">
        <v>168</v>
      </c>
      <c r="D81" s="4"/>
      <c r="E81" s="677"/>
    </row>
  </sheetData>
  <pageMargins left="0.70866141732283472" right="0.70866141732283472" top="0.74803149606299213" bottom="0.74803149606299213" header="0.31496062992125984" footer="0.31496062992125984"/>
  <pageSetup scale="3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17">
    <tabColor rgb="FFCFA3F3"/>
    <pageSetUpPr fitToPage="1"/>
  </sheetPr>
  <dimension ref="A1:Y73"/>
  <sheetViews>
    <sheetView zoomScale="55" zoomScaleNormal="55" workbookViewId="0"/>
  </sheetViews>
  <sheetFormatPr defaultRowHeight="12.75"/>
  <cols>
    <col min="1" max="1" width="44.25" bestFit="1" customWidth="1"/>
    <col min="2" max="2" width="33" customWidth="1"/>
    <col min="3" max="18" width="11.625" customWidth="1"/>
    <col min="20" max="20" width="9.375" customWidth="1"/>
    <col min="23" max="23" width="9.5" customWidth="1"/>
  </cols>
  <sheetData>
    <row r="1" spans="1:24" ht="13.5" thickBot="1">
      <c r="A1" s="704" t="str">
        <f>Cover!D13</f>
        <v>[DNO]</v>
      </c>
      <c r="B1" s="704" t="str">
        <f>Cover!D15</f>
        <v>[Year]</v>
      </c>
      <c r="C1" s="366" t="s">
        <v>193</v>
      </c>
      <c r="D1" s="367"/>
      <c r="E1" s="367"/>
      <c r="F1" s="368"/>
      <c r="I1" s="366" t="s">
        <v>194</v>
      </c>
      <c r="J1" s="367"/>
      <c r="K1" s="367"/>
      <c r="L1" s="368"/>
      <c r="N1" s="366" t="s">
        <v>195</v>
      </c>
      <c r="O1" s="367"/>
      <c r="P1" s="367"/>
      <c r="Q1" s="368"/>
      <c r="T1" s="396"/>
      <c r="U1" s="396"/>
      <c r="V1" s="396"/>
      <c r="W1" s="396"/>
      <c r="X1" s="14"/>
    </row>
    <row r="2" spans="1:24" ht="115.5" thickBot="1">
      <c r="A2" t="s">
        <v>142</v>
      </c>
      <c r="C2" s="33" t="s">
        <v>273</v>
      </c>
      <c r="D2" s="33" t="s">
        <v>272</v>
      </c>
      <c r="E2" s="33" t="s">
        <v>274</v>
      </c>
      <c r="F2" s="33" t="s">
        <v>275</v>
      </c>
      <c r="G2" s="224" t="s">
        <v>129</v>
      </c>
      <c r="I2" s="687" t="s">
        <v>273</v>
      </c>
      <c r="J2" s="687" t="s">
        <v>272</v>
      </c>
      <c r="K2" s="687" t="s">
        <v>274</v>
      </c>
      <c r="L2" s="687" t="s">
        <v>275</v>
      </c>
      <c r="M2" t="s">
        <v>129</v>
      </c>
      <c r="N2" s="33" t="s">
        <v>273</v>
      </c>
      <c r="O2" s="33" t="s">
        <v>272</v>
      </c>
      <c r="P2" s="33" t="s">
        <v>274</v>
      </c>
      <c r="Q2" s="33" t="s">
        <v>275</v>
      </c>
      <c r="R2" s="362" t="s">
        <v>129</v>
      </c>
      <c r="T2" s="397"/>
      <c r="U2" s="397"/>
      <c r="V2" s="397"/>
      <c r="W2" s="397"/>
      <c r="X2" s="14"/>
    </row>
    <row r="3" spans="1:24" ht="25.5">
      <c r="A3" s="372" t="s">
        <v>207</v>
      </c>
      <c r="B3" s="375" t="s">
        <v>221</v>
      </c>
      <c r="C3" s="225">
        <f>SUM('CN7 - Metered In-year'!D3,'CN7 - Metered In-year'!I3)</f>
        <v>0</v>
      </c>
      <c r="D3" s="226">
        <f>SUM('CN7 - Metered In-year'!E3,'CN7 - Metered In-year'!J3)</f>
        <v>0</v>
      </c>
      <c r="E3" s="226">
        <f>SUM('CN7 - Metered In-year'!F3,'CN7 - Metered In-year'!K3)</f>
        <v>0</v>
      </c>
      <c r="F3" s="283">
        <f>SUM('CN7 - Metered In-year'!G3,'CN7 - Metered In-year'!L3)</f>
        <v>0</v>
      </c>
      <c r="G3" s="280">
        <f>SUM(C3:F3)</f>
        <v>0</v>
      </c>
      <c r="I3" s="688"/>
      <c r="J3" s="689"/>
      <c r="K3" s="689"/>
      <c r="L3" s="690"/>
      <c r="M3" s="706">
        <f>IF($G$7=0,0,(G3/$G$7))</f>
        <v>0</v>
      </c>
      <c r="N3" s="688"/>
      <c r="O3" s="689"/>
      <c r="P3" s="689"/>
      <c r="Q3" s="690"/>
      <c r="R3" s="227">
        <f>M3*$R$7</f>
        <v>0</v>
      </c>
      <c r="T3" s="395"/>
      <c r="U3" s="395"/>
      <c r="V3" s="395"/>
      <c r="W3" s="395"/>
      <c r="X3" s="265"/>
    </row>
    <row r="4" spans="1:24" ht="25.5">
      <c r="A4" s="373" t="s">
        <v>207</v>
      </c>
      <c r="B4" s="376" t="s">
        <v>222</v>
      </c>
      <c r="C4" s="230">
        <f>SUM('CN7 - Metered In-year'!D11,'CN7 - Metered In-year'!I11)</f>
        <v>0</v>
      </c>
      <c r="D4" s="185">
        <f>SUM('CN7 - Metered In-year'!E11,'CN7 - Metered In-year'!J11)</f>
        <v>0</v>
      </c>
      <c r="E4" s="185">
        <f>SUM('CN7 - Metered In-year'!F11,'CN7 - Metered In-year'!K11)</f>
        <v>0</v>
      </c>
      <c r="F4" s="284">
        <f>SUM('CN7 - Metered In-year'!G11,'CN7 - Metered In-year'!L11)</f>
        <v>0</v>
      </c>
      <c r="G4" s="281">
        <f>SUM(C4:F4)</f>
        <v>0</v>
      </c>
      <c r="I4" s="691"/>
      <c r="J4" s="686"/>
      <c r="K4" s="686"/>
      <c r="L4" s="692"/>
      <c r="M4" s="707">
        <f t="shared" ref="M4:M6" si="0">IF($G$7=0,0,(G4/$G$7))</f>
        <v>0</v>
      </c>
      <c r="N4" s="691"/>
      <c r="O4" s="686"/>
      <c r="P4" s="686"/>
      <c r="Q4" s="692"/>
      <c r="R4" s="231">
        <f>M4*$R$7</f>
        <v>0</v>
      </c>
      <c r="T4" s="395"/>
      <c r="U4" s="395"/>
      <c r="V4" s="395"/>
      <c r="W4" s="395"/>
      <c r="X4" s="265"/>
    </row>
    <row r="5" spans="1:24" ht="38.25">
      <c r="A5" s="373" t="s">
        <v>207</v>
      </c>
      <c r="B5" s="376" t="s">
        <v>223</v>
      </c>
      <c r="C5" s="230">
        <f>SUM('CN7 - Metered In-year'!D32,'CN7 - Metered In-year'!I32)</f>
        <v>0</v>
      </c>
      <c r="D5" s="185">
        <f>SUM('CN7 - Metered In-year'!E32,'CN7 - Metered In-year'!J32)</f>
        <v>0</v>
      </c>
      <c r="E5" s="185">
        <f>SUM('CN7 - Metered In-year'!F32,'CN7 - Metered In-year'!K32)</f>
        <v>0</v>
      </c>
      <c r="F5" s="284">
        <f>SUM('CN7 - Metered In-year'!G32,'CN7 - Metered In-year'!L32)</f>
        <v>0</v>
      </c>
      <c r="G5" s="231">
        <f>SUM(C5:F5)</f>
        <v>0</v>
      </c>
      <c r="I5" s="691"/>
      <c r="J5" s="686"/>
      <c r="K5" s="686"/>
      <c r="L5" s="692"/>
      <c r="M5" s="708">
        <f t="shared" si="0"/>
        <v>0</v>
      </c>
      <c r="N5" s="691"/>
      <c r="O5" s="686"/>
      <c r="P5" s="686"/>
      <c r="Q5" s="692"/>
      <c r="R5" s="231">
        <f>M5*$R$7</f>
        <v>0</v>
      </c>
      <c r="T5" s="395"/>
      <c r="U5" s="395"/>
      <c r="V5" s="395"/>
      <c r="W5" s="395"/>
      <c r="X5" s="265"/>
    </row>
    <row r="6" spans="1:24" ht="39" thickBot="1">
      <c r="A6" s="374" t="s">
        <v>207</v>
      </c>
      <c r="B6" s="377" t="s">
        <v>224</v>
      </c>
      <c r="C6" s="285">
        <f>SUM('CN7 - Metered In-year'!D40,'CN7 - Metered In-year'!I40)</f>
        <v>0</v>
      </c>
      <c r="D6" s="345">
        <f>SUM('CN7 - Metered In-year'!E40,'CN7 - Metered In-year'!J40)</f>
        <v>0</v>
      </c>
      <c r="E6" s="345">
        <f>SUM('CN7 - Metered In-year'!F40,'CN7 - Metered In-year'!K40)</f>
        <v>0</v>
      </c>
      <c r="F6" s="286">
        <f>SUM('CN7 - Metered In-year'!G40,'CN7 - Metered In-year'!L40)</f>
        <v>0</v>
      </c>
      <c r="G6" s="282">
        <f>SUM(C6:F6)</f>
        <v>0</v>
      </c>
      <c r="I6" s="693"/>
      <c r="J6" s="694"/>
      <c r="K6" s="694"/>
      <c r="L6" s="695"/>
      <c r="M6" s="709">
        <f t="shared" si="0"/>
        <v>0</v>
      </c>
      <c r="N6" s="693"/>
      <c r="O6" s="694"/>
      <c r="P6" s="694"/>
      <c r="Q6" s="695"/>
      <c r="R6" s="728">
        <f>M6*$R$7</f>
        <v>0</v>
      </c>
      <c r="T6" s="395"/>
      <c r="U6" s="395"/>
      <c r="V6" s="395"/>
      <c r="W6" s="395"/>
      <c r="X6" s="265"/>
    </row>
    <row r="7" spans="1:24" s="14" customFormat="1" ht="15" thickBot="1">
      <c r="A7" s="224" t="s">
        <v>207</v>
      </c>
      <c r="B7" s="393" t="s">
        <v>144</v>
      </c>
      <c r="C7" s="389">
        <f>SUM(C3:C6)</f>
        <v>0</v>
      </c>
      <c r="D7" s="390">
        <f>SUM(D3:D6)</f>
        <v>0</v>
      </c>
      <c r="E7" s="390">
        <f>SUM(E3:E6)</f>
        <v>0</v>
      </c>
      <c r="F7" s="391">
        <f>SUM(F3:F6)</f>
        <v>0</v>
      </c>
      <c r="G7" s="392">
        <f>SUM(G3:G6)</f>
        <v>0</v>
      </c>
      <c r="I7" s="235"/>
      <c r="J7" s="235"/>
      <c r="K7" s="235"/>
      <c r="L7" s="235"/>
      <c r="N7" s="691"/>
      <c r="O7" s="686"/>
      <c r="P7" s="686"/>
      <c r="Q7" s="692"/>
      <c r="R7" s="732">
        <f>'CI2 - Indirect cost allocation'!D25</f>
        <v>2</v>
      </c>
      <c r="T7" s="237"/>
      <c r="U7" s="237"/>
      <c r="V7" s="237"/>
      <c r="W7" s="237"/>
      <c r="X7" s="265"/>
    </row>
    <row r="8" spans="1:24" s="14" customFormat="1" ht="39" thickBot="1">
      <c r="A8" s="257" t="s">
        <v>207</v>
      </c>
      <c r="B8" s="394" t="s">
        <v>234</v>
      </c>
      <c r="C8" s="688"/>
      <c r="D8" s="689"/>
      <c r="E8" s="689"/>
      <c r="F8" s="690"/>
      <c r="G8" s="227">
        <f>IF(SUM($G$3:$G$6)=0,0,($G$10*(G3/SUM($G$3,$G$5))))</f>
        <v>0</v>
      </c>
      <c r="I8" s="235"/>
      <c r="J8" s="235"/>
      <c r="K8" s="235"/>
      <c r="L8" s="235"/>
      <c r="N8" s="688"/>
      <c r="O8" s="689"/>
      <c r="P8" s="689"/>
      <c r="Q8" s="690"/>
      <c r="R8" s="227">
        <f>IF(SUM($G$3,$G$5)=0,0,($R$10*(G3/SUM($G$3,$G$5))))</f>
        <v>0</v>
      </c>
      <c r="T8" s="237"/>
      <c r="U8" s="237"/>
      <c r="V8" s="237"/>
      <c r="W8" s="237"/>
      <c r="X8" s="265"/>
    </row>
    <row r="9" spans="1:24" s="14" customFormat="1" ht="39" thickBot="1">
      <c r="A9" s="370" t="s">
        <v>207</v>
      </c>
      <c r="B9" s="388" t="s">
        <v>235</v>
      </c>
      <c r="C9" s="693"/>
      <c r="D9" s="694"/>
      <c r="E9" s="694"/>
      <c r="F9" s="695"/>
      <c r="G9" s="232">
        <f>IF(SUM($G$3:$G$6)=0,0,($G$10*(G5/SUM($G$3,$G$5))))</f>
        <v>0</v>
      </c>
      <c r="I9" s="235"/>
      <c r="J9" s="235"/>
      <c r="K9" s="235"/>
      <c r="L9" s="235"/>
      <c r="N9" s="693"/>
      <c r="O9" s="694"/>
      <c r="P9" s="694"/>
      <c r="Q9" s="695"/>
      <c r="R9" s="227">
        <f>IF(SUM($G$3,$G$5)=0,0,($R$10*(G5/SUM($G$3,$G$5))))</f>
        <v>0</v>
      </c>
      <c r="T9" s="237"/>
      <c r="U9" s="237"/>
      <c r="V9" s="237"/>
      <c r="W9" s="237"/>
      <c r="X9" s="265"/>
    </row>
    <row r="10" spans="1:24" s="14" customFormat="1" ht="13.5" thickBot="1">
      <c r="B10" s="236"/>
      <c r="C10" s="151"/>
      <c r="D10" s="151"/>
      <c r="E10" s="151"/>
      <c r="F10" s="151"/>
      <c r="G10" s="358">
        <f>'CI6 Brought fwd'!D3+SUM('CN7 - Previous Year'!H48,'CN7 - Previous Year'!M48)</f>
        <v>10</v>
      </c>
      <c r="I10" s="235"/>
      <c r="J10" s="235"/>
      <c r="K10" s="235"/>
      <c r="L10" s="235"/>
      <c r="N10" s="237"/>
      <c r="O10" s="237"/>
      <c r="P10" s="237"/>
      <c r="Q10" s="237"/>
      <c r="R10" s="402">
        <f>'CI6 Brought fwd'!D14</f>
        <v>2</v>
      </c>
      <c r="T10" s="237"/>
      <c r="U10" s="237"/>
      <c r="V10" s="237"/>
      <c r="W10" s="237"/>
    </row>
    <row r="11" spans="1:24" s="14" customFormat="1" ht="13.5" thickBot="1">
      <c r="B11" s="236"/>
      <c r="C11" s="151"/>
      <c r="D11" s="151"/>
      <c r="E11" s="151"/>
      <c r="F11" s="151"/>
      <c r="G11" s="151"/>
      <c r="I11" s="235"/>
      <c r="J11" s="235"/>
      <c r="K11" s="235"/>
      <c r="L11" s="235"/>
      <c r="N11" s="237"/>
      <c r="O11" s="237"/>
      <c r="P11" s="237"/>
      <c r="Q11" s="237"/>
      <c r="R11" s="151"/>
      <c r="T11" s="237"/>
      <c r="U11" s="237"/>
      <c r="V11" s="237"/>
      <c r="W11" s="237"/>
      <c r="X11" s="1"/>
    </row>
    <row r="12" spans="1:24" ht="25.5">
      <c r="A12" s="372" t="s">
        <v>208</v>
      </c>
      <c r="B12" s="375" t="s">
        <v>221</v>
      </c>
      <c r="C12" s="225">
        <f>SUM('CN7 - Metered In-year'!D4,'CN7 - Metered In-year'!I4)</f>
        <v>0</v>
      </c>
      <c r="D12" s="226">
        <f>SUM('CN7 - Metered In-year'!E4,'CN7 - Metered In-year'!J4)</f>
        <v>0</v>
      </c>
      <c r="E12" s="226">
        <f>SUM('CN7 - Metered In-year'!F4,'CN7 - Metered In-year'!K4)</f>
        <v>0</v>
      </c>
      <c r="F12" s="283">
        <f>SUM('CN7 - Metered In-year'!G4,'CN7 - Metered In-year'!L4)</f>
        <v>0</v>
      </c>
      <c r="G12" s="280">
        <f>SUM(C12:F12)</f>
        <v>0</v>
      </c>
      <c r="I12" s="238">
        <f>IF(SUM(C$12:C$15)=0,0,C12/SUM(C$12:C$15))</f>
        <v>0</v>
      </c>
      <c r="J12" s="239">
        <f t="shared" ref="J12:J15" si="1">IF(SUM(D$12:D$15)=0,0,D12/SUM(D$12:D$15))</f>
        <v>0</v>
      </c>
      <c r="K12" s="239">
        <f t="shared" ref="K12:K15" si="2">IF(SUM(E$12:E$15)=0,0,E12/SUM(E$12:E$15))</f>
        <v>0</v>
      </c>
      <c r="L12" s="240">
        <f t="shared" ref="L12:L15" si="3">IF(SUM(F$12:F$15)=0,0,F12/SUM(F$12:F$15))</f>
        <v>0</v>
      </c>
      <c r="N12" s="241">
        <f t="shared" ref="N12:Q15" si="4">N$16*I12</f>
        <v>0</v>
      </c>
      <c r="O12" s="242">
        <f t="shared" si="4"/>
        <v>0</v>
      </c>
      <c r="P12" s="242">
        <f t="shared" si="4"/>
        <v>0</v>
      </c>
      <c r="Q12" s="243">
        <f t="shared" si="4"/>
        <v>0</v>
      </c>
      <c r="R12" s="227">
        <f>SUM(N12:Q12)</f>
        <v>0</v>
      </c>
      <c r="T12" s="395"/>
      <c r="U12" s="395"/>
      <c r="V12" s="395"/>
      <c r="W12" s="395"/>
      <c r="X12" s="265"/>
    </row>
    <row r="13" spans="1:24" ht="25.5">
      <c r="A13" s="373" t="s">
        <v>208</v>
      </c>
      <c r="B13" s="376" t="s">
        <v>222</v>
      </c>
      <c r="C13" s="230">
        <f>SUM('CN7 - Metered In-year'!D12,'CN7 - Metered In-year'!I12)</f>
        <v>0</v>
      </c>
      <c r="D13" s="185">
        <f>SUM('CN7 - Metered In-year'!E12,'CN7 - Metered In-year'!J12)</f>
        <v>0</v>
      </c>
      <c r="E13" s="185">
        <f>SUM('CN7 - Metered In-year'!F12,'CN7 - Metered In-year'!K12)</f>
        <v>0</v>
      </c>
      <c r="F13" s="284">
        <f>SUM('CN7 - Metered In-year'!G12,'CN7 - Metered In-year'!L12)</f>
        <v>0</v>
      </c>
      <c r="G13" s="281">
        <f>SUM(C13:F13)</f>
        <v>0</v>
      </c>
      <c r="I13" s="244">
        <f t="shared" ref="I13:I15" si="5">IF(SUM(C$12:C$15)=0,0,C13/SUM(C$12:C$15))</f>
        <v>0</v>
      </c>
      <c r="J13" s="245">
        <f t="shared" si="1"/>
        <v>0</v>
      </c>
      <c r="K13" s="245">
        <f t="shared" si="2"/>
        <v>0</v>
      </c>
      <c r="L13" s="246">
        <f t="shared" si="3"/>
        <v>0</v>
      </c>
      <c r="N13" s="247">
        <f t="shared" si="4"/>
        <v>0</v>
      </c>
      <c r="O13" s="248">
        <f t="shared" si="4"/>
        <v>0</v>
      </c>
      <c r="P13" s="248">
        <f t="shared" si="4"/>
        <v>0</v>
      </c>
      <c r="Q13" s="249">
        <f t="shared" si="4"/>
        <v>0</v>
      </c>
      <c r="R13" s="231">
        <f t="shared" ref="R13:R19" si="6">SUM(N13:Q13)</f>
        <v>0</v>
      </c>
      <c r="T13" s="395"/>
      <c r="U13" s="395"/>
      <c r="V13" s="395"/>
      <c r="W13" s="395"/>
      <c r="X13" s="265"/>
    </row>
    <row r="14" spans="1:24" ht="38.25">
      <c r="A14" s="373" t="s">
        <v>208</v>
      </c>
      <c r="B14" s="376" t="s">
        <v>223</v>
      </c>
      <c r="C14" s="230">
        <f>SUM('CN7 - Metered In-year'!D33,'CN7 - Metered In-year'!I33)</f>
        <v>0</v>
      </c>
      <c r="D14" s="185">
        <f>SUM('CN7 - Metered In-year'!E33,'CN7 - Metered In-year'!J33)</f>
        <v>0</v>
      </c>
      <c r="E14" s="185">
        <f>SUM('CN7 - Metered In-year'!F33,'CN7 - Metered In-year'!K33)</f>
        <v>0</v>
      </c>
      <c r="F14" s="284">
        <f>SUM('CN7 - Metered In-year'!G33,'CN7 - Metered In-year'!L33)</f>
        <v>0</v>
      </c>
      <c r="G14" s="231">
        <f>SUM(C14:F14)</f>
        <v>0</v>
      </c>
      <c r="I14" s="244">
        <f t="shared" si="5"/>
        <v>0</v>
      </c>
      <c r="J14" s="245">
        <f t="shared" si="1"/>
        <v>0</v>
      </c>
      <c r="K14" s="245">
        <f t="shared" si="2"/>
        <v>0</v>
      </c>
      <c r="L14" s="246">
        <f t="shared" si="3"/>
        <v>0</v>
      </c>
      <c r="N14" s="247">
        <f t="shared" si="4"/>
        <v>0</v>
      </c>
      <c r="O14" s="248">
        <f t="shared" si="4"/>
        <v>0</v>
      </c>
      <c r="P14" s="248">
        <f t="shared" si="4"/>
        <v>0</v>
      </c>
      <c r="Q14" s="249">
        <f t="shared" si="4"/>
        <v>0</v>
      </c>
      <c r="R14" s="231">
        <f t="shared" si="6"/>
        <v>0</v>
      </c>
      <c r="T14" s="395"/>
      <c r="U14" s="395"/>
      <c r="V14" s="395"/>
      <c r="W14" s="395"/>
      <c r="X14" s="265"/>
    </row>
    <row r="15" spans="1:24" ht="39" thickBot="1">
      <c r="A15" s="374" t="s">
        <v>208</v>
      </c>
      <c r="B15" s="377" t="s">
        <v>224</v>
      </c>
      <c r="C15" s="285">
        <f>SUM('CN7 - Metered In-year'!D41,'CN7 - Metered In-year'!I41)</f>
        <v>0</v>
      </c>
      <c r="D15" s="345">
        <f>SUM('CN7 - Metered In-year'!E41,'CN7 - Metered In-year'!J41)</f>
        <v>0</v>
      </c>
      <c r="E15" s="345">
        <f>SUM('CN7 - Metered In-year'!F41,'CN7 - Metered In-year'!K41)</f>
        <v>0</v>
      </c>
      <c r="F15" s="286">
        <f>SUM('CN7 - Metered In-year'!G41,'CN7 - Metered In-year'!L41)</f>
        <v>0</v>
      </c>
      <c r="G15" s="282">
        <f>SUM(C15:F15)</f>
        <v>0</v>
      </c>
      <c r="H15" s="1"/>
      <c r="I15" s="250">
        <f t="shared" si="5"/>
        <v>0</v>
      </c>
      <c r="J15" s="251">
        <f t="shared" si="1"/>
        <v>0</v>
      </c>
      <c r="K15" s="251">
        <f t="shared" si="2"/>
        <v>0</v>
      </c>
      <c r="L15" s="252">
        <f t="shared" si="3"/>
        <v>0</v>
      </c>
      <c r="N15" s="253">
        <f t="shared" si="4"/>
        <v>0</v>
      </c>
      <c r="O15" s="254">
        <f t="shared" si="4"/>
        <v>0</v>
      </c>
      <c r="P15" s="254">
        <f t="shared" si="4"/>
        <v>0</v>
      </c>
      <c r="Q15" s="255">
        <f t="shared" si="4"/>
        <v>0</v>
      </c>
      <c r="R15" s="728">
        <f t="shared" si="6"/>
        <v>0</v>
      </c>
      <c r="T15" s="395"/>
      <c r="U15" s="395"/>
      <c r="V15" s="395"/>
      <c r="W15" s="395"/>
      <c r="X15" s="265"/>
    </row>
    <row r="16" spans="1:24" s="14" customFormat="1" ht="13.5" thickBot="1">
      <c r="A16" s="224" t="s">
        <v>208</v>
      </c>
      <c r="B16" s="256" t="str">
        <f>B7</f>
        <v>TOTAL IN YEAR COSTS</v>
      </c>
      <c r="C16" s="389">
        <f>SUM(C12:C15)</f>
        <v>0</v>
      </c>
      <c r="D16" s="390">
        <f>SUM(D12:D15)</f>
        <v>0</v>
      </c>
      <c r="E16" s="390">
        <f>SUM(E12:E15)</f>
        <v>0</v>
      </c>
      <c r="F16" s="391">
        <f>SUM(F12:F15)</f>
        <v>0</v>
      </c>
      <c r="G16" s="720">
        <f>SUM(G12:G15)</f>
        <v>0</v>
      </c>
      <c r="I16" s="235"/>
      <c r="J16" s="235"/>
      <c r="K16" s="235"/>
      <c r="L16" s="235"/>
      <c r="N16" s="729">
        <f>'CI2 - Indirect cost allocation'!D40</f>
        <v>2</v>
      </c>
      <c r="O16" s="730">
        <f>'CI2 - Indirect cost allocation'!D44</f>
        <v>2</v>
      </c>
      <c r="P16" s="730">
        <f>'CI2 - Indirect cost allocation'!D27</f>
        <v>2</v>
      </c>
      <c r="Q16" s="731">
        <f>'CI2 - Indirect cost allocation'!D31</f>
        <v>2</v>
      </c>
      <c r="R16" s="234">
        <f t="shared" si="6"/>
        <v>8</v>
      </c>
      <c r="T16" s="237"/>
      <c r="U16" s="237"/>
      <c r="V16" s="237"/>
      <c r="W16" s="237"/>
      <c r="X16" s="265"/>
    </row>
    <row r="17" spans="1:24" s="14" customFormat="1" ht="38.25">
      <c r="A17" s="257" t="s">
        <v>208</v>
      </c>
      <c r="B17" s="394" t="s">
        <v>234</v>
      </c>
      <c r="C17" s="714">
        <f>IF(SUM(C$12,C$14)=0,0,(C$19*(C$12/SUM(C$12,C$14))))</f>
        <v>0</v>
      </c>
      <c r="D17" s="715">
        <f t="shared" ref="D17:F17" si="7">IF(SUM(D$12,D$14)=0,0,(D$19*(D$12/SUM(D$12,D$14))))</f>
        <v>0</v>
      </c>
      <c r="E17" s="715">
        <f t="shared" si="7"/>
        <v>0</v>
      </c>
      <c r="F17" s="718">
        <f t="shared" si="7"/>
        <v>0</v>
      </c>
      <c r="G17" s="227">
        <f>SUM(C17:F17)</f>
        <v>0</v>
      </c>
      <c r="I17" s="235"/>
      <c r="J17" s="235"/>
      <c r="K17" s="235"/>
      <c r="L17" s="235"/>
      <c r="N17" s="241">
        <f t="shared" ref="N17:Q17" si="8">IF(SUM(N$12,N$14)=0,0,(N$19*(N$12/SUM(N$12,N$14))))</f>
        <v>0</v>
      </c>
      <c r="O17" s="242">
        <f t="shared" si="8"/>
        <v>0</v>
      </c>
      <c r="P17" s="242">
        <f t="shared" si="8"/>
        <v>0</v>
      </c>
      <c r="Q17" s="243">
        <f t="shared" si="8"/>
        <v>0</v>
      </c>
      <c r="R17" s="227">
        <f t="shared" si="6"/>
        <v>0</v>
      </c>
      <c r="T17" s="237"/>
      <c r="U17" s="237"/>
      <c r="V17" s="237"/>
      <c r="W17" s="237"/>
      <c r="X17" s="265"/>
    </row>
    <row r="18" spans="1:24" s="14" customFormat="1" ht="39" thickBot="1">
      <c r="A18" s="370" t="s">
        <v>208</v>
      </c>
      <c r="B18" s="388" t="s">
        <v>235</v>
      </c>
      <c r="C18" s="716">
        <f>IF(SUM(C$12,C$14)=0,0,(C$19*(C$14/SUM(C$12,C$14))))</f>
        <v>0</v>
      </c>
      <c r="D18" s="717">
        <f t="shared" ref="D18:F18" si="9">IF(SUM(D$12,D$14)=0,0,(D$19*(D$14/SUM(D$12,D$14))))</f>
        <v>0</v>
      </c>
      <c r="E18" s="717">
        <f t="shared" si="9"/>
        <v>0</v>
      </c>
      <c r="F18" s="719">
        <f t="shared" si="9"/>
        <v>0</v>
      </c>
      <c r="G18" s="232">
        <f>SUM(C18:F18)</f>
        <v>0</v>
      </c>
      <c r="I18" s="235"/>
      <c r="J18" s="235"/>
      <c r="K18" s="235"/>
      <c r="L18" s="235"/>
      <c r="N18" s="359">
        <f t="shared" ref="N18:Q18" si="10">IF(SUM(N$12,N$14)=0,0,(N$19*(N$14/SUM(N$12,N$14))))</f>
        <v>0</v>
      </c>
      <c r="O18" s="724">
        <f t="shared" si="10"/>
        <v>0</v>
      </c>
      <c r="P18" s="724">
        <f t="shared" si="10"/>
        <v>0</v>
      </c>
      <c r="Q18" s="360">
        <f t="shared" si="10"/>
        <v>0</v>
      </c>
      <c r="R18" s="232">
        <f t="shared" si="6"/>
        <v>0</v>
      </c>
      <c r="T18" s="237"/>
      <c r="U18" s="237"/>
      <c r="V18" s="237"/>
      <c r="W18" s="237"/>
      <c r="X18" s="265"/>
    </row>
    <row r="19" spans="1:24" s="14" customFormat="1" ht="13.5" thickBot="1">
      <c r="B19" s="236"/>
      <c r="C19" s="721">
        <f>'CN7 - Previous Year'!D49+'CN7 - Previous Year'!I49</f>
        <v>0</v>
      </c>
      <c r="D19" s="722">
        <f>'CN7 - Previous Year'!E49+'CN7 - Previous Year'!J49</f>
        <v>0</v>
      </c>
      <c r="E19" s="722">
        <f>'CN7 - Previous Year'!F49+'CN7 - Previous Year'!K49</f>
        <v>0</v>
      </c>
      <c r="F19" s="723">
        <f>'CN7 - Previous Year'!G49+'CN7 - Previous Year'!L49</f>
        <v>0</v>
      </c>
      <c r="G19" s="151"/>
      <c r="I19" s="235"/>
      <c r="J19" s="235"/>
      <c r="K19" s="235"/>
      <c r="L19" s="235"/>
      <c r="N19" s="725">
        <f>'CI6 Brought fwd'!D29</f>
        <v>0</v>
      </c>
      <c r="O19" s="726">
        <f>'CI6 Brought fwd'!D33</f>
        <v>0</v>
      </c>
      <c r="P19" s="726">
        <f>'CI6 Brought fwd'!D16</f>
        <v>0</v>
      </c>
      <c r="Q19" s="727">
        <f>'CI6 Brought fwd'!D20</f>
        <v>0</v>
      </c>
      <c r="R19" s="234">
        <f t="shared" si="6"/>
        <v>0</v>
      </c>
      <c r="T19" s="237"/>
      <c r="U19" s="237"/>
      <c r="V19" s="237"/>
      <c r="W19" s="237"/>
    </row>
    <row r="20" spans="1:24" s="14" customFormat="1" ht="13.5" thickBot="1">
      <c r="B20" s="236"/>
      <c r="G20" s="151"/>
      <c r="I20" s="235"/>
      <c r="J20" s="235"/>
      <c r="K20" s="235"/>
      <c r="L20" s="235"/>
      <c r="N20" s="395"/>
      <c r="O20" s="395"/>
      <c r="P20" s="395"/>
      <c r="Q20" s="395"/>
      <c r="R20" s="151"/>
      <c r="T20" s="237"/>
      <c r="U20" s="237"/>
      <c r="V20" s="237"/>
      <c r="W20" s="237"/>
    </row>
    <row r="21" spans="1:24" ht="25.5">
      <c r="A21" s="372" t="s">
        <v>209</v>
      </c>
      <c r="B21" s="375" t="s">
        <v>221</v>
      </c>
      <c r="C21" s="225">
        <f>SUM('CN7 - Metered In-year'!D5,'CN7 - Metered In-year'!I5)</f>
        <v>0</v>
      </c>
      <c r="D21" s="226">
        <f>SUM('CN7 - Metered In-year'!E5,'CN7 - Metered In-year'!J5)</f>
        <v>0</v>
      </c>
      <c r="E21" s="226">
        <f>SUM('CN7 - Metered In-year'!F5,'CN7 - Metered In-year'!K5)</f>
        <v>0</v>
      </c>
      <c r="F21" s="283">
        <f>SUM('CN7 - Metered In-year'!G5,'CN7 - Metered In-year'!L5)</f>
        <v>0</v>
      </c>
      <c r="G21" s="227">
        <f>SUM(C21:F21)</f>
        <v>0</v>
      </c>
      <c r="H21" s="1"/>
      <c r="I21" s="238">
        <f>IF(SUM(C$21:C$24)=0,0,C21/SUM(C$21:C$24))</f>
        <v>0</v>
      </c>
      <c r="J21" s="239">
        <f t="shared" ref="J21:J24" si="11">IF(SUM(D$21:D$24)=0,0,D21/SUM(D$21:D$24))</f>
        <v>0</v>
      </c>
      <c r="K21" s="239">
        <f t="shared" ref="K21:K24" si="12">IF(SUM(E$21:E$24)=0,0,E21/SUM(E$21:E$24))</f>
        <v>0</v>
      </c>
      <c r="L21" s="240">
        <f t="shared" ref="L21:L24" si="13">IF(SUM(F$21:F$24)=0,0,F21/SUM(F$21:F$24))</f>
        <v>0</v>
      </c>
      <c r="N21" s="241">
        <f t="shared" ref="N21:Q24" si="14">N$25*I21</f>
        <v>0</v>
      </c>
      <c r="O21" s="242">
        <f t="shared" si="14"/>
        <v>0</v>
      </c>
      <c r="P21" s="242">
        <f t="shared" si="14"/>
        <v>0</v>
      </c>
      <c r="Q21" s="243">
        <f t="shared" si="14"/>
        <v>0</v>
      </c>
      <c r="R21" s="227">
        <f>SUM(N21:Q21)</f>
        <v>0</v>
      </c>
      <c r="T21" s="395"/>
      <c r="U21" s="395"/>
      <c r="V21" s="395"/>
      <c r="W21" s="395"/>
      <c r="X21" s="265"/>
    </row>
    <row r="22" spans="1:24" ht="25.5">
      <c r="A22" s="373" t="s">
        <v>209</v>
      </c>
      <c r="B22" s="376" t="s">
        <v>222</v>
      </c>
      <c r="C22" s="230">
        <f>SUM('CN7 - Metered In-year'!D13,'CN7 - Metered In-year'!I13)</f>
        <v>0</v>
      </c>
      <c r="D22" s="185">
        <f>SUM('CN7 - Metered In-year'!E11,'CN7 - Metered In-year'!J11)</f>
        <v>0</v>
      </c>
      <c r="E22" s="185">
        <f>SUM('CN7 - Metered In-year'!F11,'CN7 - Metered In-year'!K11)</f>
        <v>0</v>
      </c>
      <c r="F22" s="284">
        <f>SUM('CN7 - Metered In-year'!G11,'CN7 - Metered In-year'!L11)</f>
        <v>0</v>
      </c>
      <c r="G22" s="231">
        <f>SUM(C22:F22)</f>
        <v>0</v>
      </c>
      <c r="H22" s="1"/>
      <c r="I22" s="244">
        <f t="shared" ref="I22:I24" si="15">IF(SUM(C$21:C$24)=0,0,C22/SUM(C$21:C$24))</f>
        <v>0</v>
      </c>
      <c r="J22" s="245">
        <f t="shared" si="11"/>
        <v>0</v>
      </c>
      <c r="K22" s="245">
        <f t="shared" si="12"/>
        <v>0</v>
      </c>
      <c r="L22" s="246">
        <f t="shared" si="13"/>
        <v>0</v>
      </c>
      <c r="N22" s="247">
        <f t="shared" si="14"/>
        <v>0</v>
      </c>
      <c r="O22" s="248">
        <f t="shared" si="14"/>
        <v>0</v>
      </c>
      <c r="P22" s="248">
        <f t="shared" si="14"/>
        <v>0</v>
      </c>
      <c r="Q22" s="249">
        <f t="shared" si="14"/>
        <v>0</v>
      </c>
      <c r="R22" s="231">
        <f t="shared" ref="R22:R28" si="16">SUM(N22:Q22)</f>
        <v>0</v>
      </c>
      <c r="T22" s="395"/>
      <c r="U22" s="395"/>
      <c r="V22" s="395"/>
      <c r="W22" s="395"/>
      <c r="X22" s="265"/>
    </row>
    <row r="23" spans="1:24" ht="38.25">
      <c r="A23" s="373" t="s">
        <v>209</v>
      </c>
      <c r="B23" s="376" t="s">
        <v>223</v>
      </c>
      <c r="C23" s="230">
        <f>SUM('CN7 - Metered In-year'!D34,'CN7 - Metered In-year'!I34)</f>
        <v>0</v>
      </c>
      <c r="D23" s="185">
        <f>SUM('CN7 - Metered In-year'!E32,'CN7 - Metered In-year'!J32)</f>
        <v>0</v>
      </c>
      <c r="E23" s="185">
        <f>SUM('CN7 - Metered In-year'!F32,'CN7 - Metered In-year'!K32)</f>
        <v>0</v>
      </c>
      <c r="F23" s="284">
        <f>SUM('CN7 - Metered In-year'!G32,'CN7 - Metered In-year'!L32)</f>
        <v>0</v>
      </c>
      <c r="G23" s="231">
        <f>SUM(C23:F23)</f>
        <v>0</v>
      </c>
      <c r="H23" s="1"/>
      <c r="I23" s="244">
        <f t="shared" si="15"/>
        <v>0</v>
      </c>
      <c r="J23" s="245">
        <f t="shared" si="11"/>
        <v>0</v>
      </c>
      <c r="K23" s="245">
        <f t="shared" si="12"/>
        <v>0</v>
      </c>
      <c r="L23" s="246">
        <f t="shared" si="13"/>
        <v>0</v>
      </c>
      <c r="N23" s="247">
        <f t="shared" si="14"/>
        <v>0</v>
      </c>
      <c r="O23" s="248">
        <f t="shared" si="14"/>
        <v>0</v>
      </c>
      <c r="P23" s="248">
        <f t="shared" si="14"/>
        <v>0</v>
      </c>
      <c r="Q23" s="249">
        <f t="shared" si="14"/>
        <v>0</v>
      </c>
      <c r="R23" s="231">
        <f t="shared" si="16"/>
        <v>0</v>
      </c>
      <c r="T23" s="395"/>
      <c r="U23" s="395"/>
      <c r="V23" s="395"/>
      <c r="W23" s="395"/>
      <c r="X23" s="265"/>
    </row>
    <row r="24" spans="1:24" ht="39" thickBot="1">
      <c r="A24" s="374" t="s">
        <v>209</v>
      </c>
      <c r="B24" s="377" t="s">
        <v>224</v>
      </c>
      <c r="C24" s="285">
        <f>SUM('CN7 - Metered In-year'!D42,'CN7 - Metered In-year'!I42)</f>
        <v>0</v>
      </c>
      <c r="D24" s="345">
        <f>SUM('CN7 - Metered In-year'!E40,'CN7 - Metered In-year'!J40)</f>
        <v>0</v>
      </c>
      <c r="E24" s="345">
        <f>SUM('CN7 - Metered In-year'!F40,'CN7 - Metered In-year'!K40)</f>
        <v>0</v>
      </c>
      <c r="F24" s="286">
        <f>SUM('CN7 - Metered In-year'!G40,'CN7 - Metered In-year'!L40)</f>
        <v>0</v>
      </c>
      <c r="G24" s="232">
        <f>SUM(C24:F24)</f>
        <v>0</v>
      </c>
      <c r="H24" s="1"/>
      <c r="I24" s="250">
        <f t="shared" si="15"/>
        <v>0</v>
      </c>
      <c r="J24" s="251">
        <f t="shared" si="11"/>
        <v>0</v>
      </c>
      <c r="K24" s="251">
        <f t="shared" si="12"/>
        <v>0</v>
      </c>
      <c r="L24" s="252">
        <f t="shared" si="13"/>
        <v>0</v>
      </c>
      <c r="N24" s="253">
        <f t="shared" si="14"/>
        <v>0</v>
      </c>
      <c r="O24" s="254">
        <f t="shared" si="14"/>
        <v>0</v>
      </c>
      <c r="P24" s="254">
        <f t="shared" si="14"/>
        <v>0</v>
      </c>
      <c r="Q24" s="255">
        <f t="shared" si="14"/>
        <v>0</v>
      </c>
      <c r="R24" s="231">
        <f t="shared" si="16"/>
        <v>0</v>
      </c>
      <c r="T24" s="395"/>
      <c r="U24" s="395"/>
      <c r="V24" s="395"/>
      <c r="W24" s="395"/>
      <c r="X24" s="265"/>
    </row>
    <row r="25" spans="1:24" s="14" customFormat="1" ht="13.5" thickBot="1">
      <c r="A25" s="224" t="s">
        <v>209</v>
      </c>
      <c r="B25" s="256" t="str">
        <f>B16</f>
        <v>TOTAL IN YEAR COSTS</v>
      </c>
      <c r="C25" s="389">
        <f>SUM(C21:C24)</f>
        <v>0</v>
      </c>
      <c r="D25" s="390">
        <f>SUM(D21:D24)</f>
        <v>0</v>
      </c>
      <c r="E25" s="390">
        <f>SUM(E21:E24)</f>
        <v>0</v>
      </c>
      <c r="F25" s="391">
        <f>SUM(F21:F24)</f>
        <v>0</v>
      </c>
      <c r="G25" s="411">
        <f>SUM(G21:G24)</f>
        <v>0</v>
      </c>
      <c r="I25" s="235"/>
      <c r="J25" s="235"/>
      <c r="K25" s="235"/>
      <c r="L25" s="235"/>
      <c r="N25" s="729">
        <f>'CI2 - Indirect cost allocation'!D41</f>
        <v>2</v>
      </c>
      <c r="O25" s="730">
        <f>'CI2 - Indirect cost allocation'!D45</f>
        <v>2</v>
      </c>
      <c r="P25" s="730">
        <f>'CI2 - Indirect cost allocation'!D28</f>
        <v>2</v>
      </c>
      <c r="Q25" s="731">
        <f>'CI2 - Indirect cost allocation'!D32</f>
        <v>2</v>
      </c>
      <c r="R25" s="234">
        <f t="shared" si="16"/>
        <v>8</v>
      </c>
      <c r="T25" s="237"/>
      <c r="U25" s="237"/>
      <c r="V25" s="237"/>
      <c r="W25" s="237"/>
      <c r="X25" s="265"/>
    </row>
    <row r="26" spans="1:24" s="14" customFormat="1" ht="38.25">
      <c r="A26" s="257" t="s">
        <v>209</v>
      </c>
      <c r="B26" s="394" t="s">
        <v>234</v>
      </c>
      <c r="C26" s="714">
        <f>IF(SUM(C$21,C$23)=0,0,(C$28*(C$21/SUM(C$21,C$23))))</f>
        <v>0</v>
      </c>
      <c r="D26" s="242">
        <f t="shared" ref="D26:F26" si="17">IF(SUM(D$21,D$23)=0,0,(D$28*(D$21/SUM(D$21,D$23))))</f>
        <v>0</v>
      </c>
      <c r="E26" s="242">
        <f t="shared" si="17"/>
        <v>0</v>
      </c>
      <c r="F26" s="243">
        <f t="shared" si="17"/>
        <v>0</v>
      </c>
      <c r="G26" s="227">
        <f t="shared" ref="G26:G27" si="18">SUM(C26:F26)</f>
        <v>0</v>
      </c>
      <c r="I26" s="235"/>
      <c r="J26" s="235"/>
      <c r="K26" s="235"/>
      <c r="L26" s="235"/>
      <c r="N26" s="241">
        <f>IF(SUM(N$21,N$23)=0,0,(N$28*(N$21/SUM(N$21,N$23))))</f>
        <v>0</v>
      </c>
      <c r="O26" s="242">
        <f t="shared" ref="O26:Q26" si="19">IF(SUM(O$21,O$23)=0,0,(O$28*(O$21/SUM(O$21,O$23))))</f>
        <v>0</v>
      </c>
      <c r="P26" s="242">
        <f t="shared" si="19"/>
        <v>0</v>
      </c>
      <c r="Q26" s="243">
        <f t="shared" si="19"/>
        <v>0</v>
      </c>
      <c r="R26" s="227">
        <f t="shared" si="16"/>
        <v>0</v>
      </c>
      <c r="T26" s="237"/>
      <c r="U26" s="237"/>
      <c r="V26" s="237"/>
      <c r="W26" s="237"/>
      <c r="X26" s="265"/>
    </row>
    <row r="27" spans="1:24" s="14" customFormat="1" ht="39" thickBot="1">
      <c r="A27" s="370" t="s">
        <v>209</v>
      </c>
      <c r="B27" s="388" t="s">
        <v>235</v>
      </c>
      <c r="C27" s="716">
        <f>IF(SUM(C$21,C$23)=0,0,(C$28*(C$23/SUM(C$21,C$23))))</f>
        <v>0</v>
      </c>
      <c r="D27" s="724">
        <f t="shared" ref="D27:F27" si="20">IF(SUM(D$21,D$23)=0,0,(D$28*(D$23/SUM(D$21,D$23))))</f>
        <v>0</v>
      </c>
      <c r="E27" s="724">
        <f t="shared" si="20"/>
        <v>0</v>
      </c>
      <c r="F27" s="360">
        <f t="shared" si="20"/>
        <v>0</v>
      </c>
      <c r="G27" s="232">
        <f t="shared" si="18"/>
        <v>0</v>
      </c>
      <c r="I27" s="235"/>
      <c r="J27" s="235"/>
      <c r="K27" s="235"/>
      <c r="L27" s="235"/>
      <c r="N27" s="359">
        <f>IF(SUM(N$21,N$23)=0,0,(N$28*(N$23/SUM(N$21,N$23))))</f>
        <v>0</v>
      </c>
      <c r="O27" s="724">
        <f t="shared" ref="O27:Q27" si="21">IF(SUM(O$21,O$23)=0,0,(O$28*(O$23/SUM(O$21,O$23))))</f>
        <v>0</v>
      </c>
      <c r="P27" s="724">
        <f t="shared" si="21"/>
        <v>0</v>
      </c>
      <c r="Q27" s="360">
        <f t="shared" si="21"/>
        <v>0</v>
      </c>
      <c r="R27" s="232">
        <f t="shared" si="16"/>
        <v>0</v>
      </c>
      <c r="T27" s="237"/>
      <c r="U27" s="237"/>
      <c r="V27" s="237"/>
      <c r="W27" s="237"/>
      <c r="X27" s="265"/>
    </row>
    <row r="28" spans="1:24" s="14" customFormat="1" ht="13.5" thickBot="1">
      <c r="B28" s="236"/>
      <c r="C28" s="721">
        <f>'CN7 - Previous Year'!D50+'CN7 - Previous Year'!I50</f>
        <v>0</v>
      </c>
      <c r="D28" s="722">
        <f>'CN7 - Previous Year'!E50+'CN7 - Previous Year'!J50</f>
        <v>0</v>
      </c>
      <c r="E28" s="722">
        <f>'CN7 - Previous Year'!F50+'CN7 - Previous Year'!K50</f>
        <v>0</v>
      </c>
      <c r="F28" s="723">
        <f>'CN7 - Previous Year'!G50+'CN7 - Previous Year'!L50</f>
        <v>0</v>
      </c>
      <c r="G28" s="151"/>
      <c r="I28" s="235"/>
      <c r="J28" s="235"/>
      <c r="K28" s="235"/>
      <c r="L28" s="235"/>
      <c r="N28" s="725">
        <f>'CI6 Brought fwd'!D30</f>
        <v>0</v>
      </c>
      <c r="O28" s="726">
        <f>'CI6 Brought fwd'!D34</f>
        <v>0</v>
      </c>
      <c r="P28" s="726">
        <f>'CI6 Brought fwd'!D17</f>
        <v>0</v>
      </c>
      <c r="Q28" s="727">
        <f>'CI6 Brought fwd'!D21</f>
        <v>0</v>
      </c>
      <c r="R28" s="234">
        <f t="shared" si="16"/>
        <v>0</v>
      </c>
      <c r="T28" s="237"/>
      <c r="U28" s="237"/>
      <c r="V28" s="237"/>
      <c r="W28" s="237"/>
    </row>
    <row r="29" spans="1:24" s="14" customFormat="1" ht="13.5" thickBot="1">
      <c r="B29" s="236"/>
      <c r="G29" s="151"/>
      <c r="I29" s="235"/>
      <c r="J29" s="235"/>
      <c r="K29" s="235"/>
      <c r="L29" s="235"/>
      <c r="N29" s="395"/>
      <c r="O29" s="395"/>
      <c r="P29" s="395"/>
      <c r="Q29" s="395"/>
      <c r="R29" s="151"/>
      <c r="T29" s="237"/>
      <c r="U29" s="237"/>
      <c r="V29" s="237"/>
      <c r="W29" s="237"/>
    </row>
    <row r="30" spans="1:24" ht="25.5">
      <c r="A30" s="372" t="s">
        <v>210</v>
      </c>
      <c r="B30" s="375" t="s">
        <v>221</v>
      </c>
      <c r="C30" s="225">
        <f>SUM('CN7 - Metered In-year'!D6,'CN7 - Metered In-year'!I6)</f>
        <v>0</v>
      </c>
      <c r="D30" s="226">
        <f>SUM('CN7 - Metered In-year'!E6,'CN7 - Metered In-year'!J6)</f>
        <v>0</v>
      </c>
      <c r="E30" s="226">
        <f>SUM('CN7 - Metered In-year'!F6,'CN7 - Metered In-year'!K6)</f>
        <v>0</v>
      </c>
      <c r="F30" s="283">
        <f>SUM('CN7 - Metered In-year'!G6,'CN7 - Metered In-year'!L6)</f>
        <v>0</v>
      </c>
      <c r="G30" s="227">
        <f>SUM(C30:F30)</f>
        <v>0</v>
      </c>
      <c r="I30" s="238">
        <f t="shared" ref="I30:L33" si="22">IF(SUM(C$30:C$33)=0,0,(C30/SUM(C$30:C$33)))</f>
        <v>0</v>
      </c>
      <c r="J30" s="239">
        <f t="shared" si="22"/>
        <v>0</v>
      </c>
      <c r="K30" s="239">
        <f t="shared" si="22"/>
        <v>0</v>
      </c>
      <c r="L30" s="240">
        <f t="shared" si="22"/>
        <v>0</v>
      </c>
      <c r="N30" s="241">
        <f t="shared" ref="N30:Q33" si="23">N$34*I30</f>
        <v>0</v>
      </c>
      <c r="O30" s="242">
        <f t="shared" si="23"/>
        <v>0</v>
      </c>
      <c r="P30" s="242">
        <f t="shared" si="23"/>
        <v>0</v>
      </c>
      <c r="Q30" s="243">
        <f t="shared" si="23"/>
        <v>0</v>
      </c>
      <c r="R30" s="227">
        <f>SUM(N30:Q30)</f>
        <v>0</v>
      </c>
      <c r="T30" s="395"/>
      <c r="U30" s="395"/>
      <c r="V30" s="395"/>
      <c r="W30" s="395"/>
      <c r="X30" s="265"/>
    </row>
    <row r="31" spans="1:24" ht="25.5">
      <c r="A31" s="373" t="s">
        <v>210</v>
      </c>
      <c r="B31" s="376" t="s">
        <v>222</v>
      </c>
      <c r="C31" s="230">
        <f>SUM('CN7 - Metered In-year'!D14,'CN7 - Metered In-year'!I14)</f>
        <v>0</v>
      </c>
      <c r="D31" s="185">
        <f>SUM('CN7 - Metered In-year'!E14,'CN7 - Metered In-year'!J14)</f>
        <v>0</v>
      </c>
      <c r="E31" s="185">
        <f>SUM('CN7 - Metered In-year'!F14,'CN7 - Metered In-year'!K14)</f>
        <v>0</v>
      </c>
      <c r="F31" s="284">
        <f>SUM('CN7 - Metered In-year'!G14,'CN7 - Metered In-year'!L14)</f>
        <v>0</v>
      </c>
      <c r="G31" s="231">
        <f>SUM(C31:F31)</f>
        <v>0</v>
      </c>
      <c r="I31" s="244">
        <f t="shared" si="22"/>
        <v>0</v>
      </c>
      <c r="J31" s="245">
        <f t="shared" si="22"/>
        <v>0</v>
      </c>
      <c r="K31" s="245">
        <f t="shared" si="22"/>
        <v>0</v>
      </c>
      <c r="L31" s="246">
        <f t="shared" si="22"/>
        <v>0</v>
      </c>
      <c r="N31" s="247">
        <f t="shared" si="23"/>
        <v>0</v>
      </c>
      <c r="O31" s="248">
        <f t="shared" si="23"/>
        <v>0</v>
      </c>
      <c r="P31" s="248">
        <f t="shared" si="23"/>
        <v>0</v>
      </c>
      <c r="Q31" s="249">
        <f t="shared" si="23"/>
        <v>0</v>
      </c>
      <c r="R31" s="231">
        <f t="shared" ref="R31:R37" si="24">SUM(N31:Q31)</f>
        <v>0</v>
      </c>
      <c r="T31" s="395"/>
      <c r="U31" s="395"/>
      <c r="V31" s="395"/>
      <c r="W31" s="395"/>
      <c r="X31" s="265"/>
    </row>
    <row r="32" spans="1:24" ht="38.25">
      <c r="A32" s="373" t="s">
        <v>210</v>
      </c>
      <c r="B32" s="376" t="s">
        <v>223</v>
      </c>
      <c r="C32" s="230">
        <f>SUM('CN7 - Metered In-year'!D35,'CN7 - Metered In-year'!I35)</f>
        <v>0</v>
      </c>
      <c r="D32" s="185">
        <f>SUM('CN7 - Metered In-year'!E35,'CN7 - Metered In-year'!J35)</f>
        <v>0</v>
      </c>
      <c r="E32" s="185">
        <f>SUM('CN7 - Metered In-year'!F35,'CN7 - Metered In-year'!K35)</f>
        <v>0</v>
      </c>
      <c r="F32" s="284">
        <f>SUM('CN7 - Metered In-year'!G35,'CN7 - Metered In-year'!L35)</f>
        <v>0</v>
      </c>
      <c r="G32" s="231">
        <f>SUM(C32:F32)</f>
        <v>0</v>
      </c>
      <c r="I32" s="244">
        <f t="shared" si="22"/>
        <v>0</v>
      </c>
      <c r="J32" s="245">
        <f t="shared" si="22"/>
        <v>0</v>
      </c>
      <c r="K32" s="245">
        <f t="shared" si="22"/>
        <v>0</v>
      </c>
      <c r="L32" s="246">
        <f t="shared" si="22"/>
        <v>0</v>
      </c>
      <c r="N32" s="247">
        <f t="shared" si="23"/>
        <v>0</v>
      </c>
      <c r="O32" s="248">
        <f t="shared" si="23"/>
        <v>0</v>
      </c>
      <c r="P32" s="248">
        <f t="shared" si="23"/>
        <v>0</v>
      </c>
      <c r="Q32" s="249">
        <f t="shared" si="23"/>
        <v>0</v>
      </c>
      <c r="R32" s="231">
        <f t="shared" si="24"/>
        <v>0</v>
      </c>
      <c r="T32" s="395"/>
      <c r="U32" s="395"/>
      <c r="V32" s="395"/>
      <c r="W32" s="395"/>
      <c r="X32" s="265"/>
    </row>
    <row r="33" spans="1:25" ht="39" thickBot="1">
      <c r="A33" s="374" t="s">
        <v>210</v>
      </c>
      <c r="B33" s="377" t="s">
        <v>224</v>
      </c>
      <c r="C33" s="285">
        <f>SUM('CN7 - Metered In-year'!D43,'CN7 - Metered In-year'!I43)</f>
        <v>0</v>
      </c>
      <c r="D33" s="345">
        <f>SUM('CN7 - Metered In-year'!E43,'CN7 - Metered In-year'!J43)</f>
        <v>0</v>
      </c>
      <c r="E33" s="345">
        <f>SUM('CN7 - Metered In-year'!F43,'CN7 - Metered In-year'!K43)</f>
        <v>0</v>
      </c>
      <c r="F33" s="286">
        <f>SUM('CN7 - Metered In-year'!G43,'CN7 - Metered In-year'!L43)</f>
        <v>0</v>
      </c>
      <c r="G33" s="232">
        <f>SUM(C33:F33)</f>
        <v>0</v>
      </c>
      <c r="I33" s="250">
        <f t="shared" si="22"/>
        <v>0</v>
      </c>
      <c r="J33" s="251">
        <f t="shared" si="22"/>
        <v>0</v>
      </c>
      <c r="K33" s="251">
        <f t="shared" si="22"/>
        <v>0</v>
      </c>
      <c r="L33" s="252">
        <f t="shared" si="22"/>
        <v>0</v>
      </c>
      <c r="N33" s="253">
        <f t="shared" si="23"/>
        <v>0</v>
      </c>
      <c r="O33" s="254">
        <f t="shared" si="23"/>
        <v>0</v>
      </c>
      <c r="P33" s="254">
        <f t="shared" si="23"/>
        <v>0</v>
      </c>
      <c r="Q33" s="255">
        <f t="shared" si="23"/>
        <v>0</v>
      </c>
      <c r="R33" s="231">
        <f t="shared" si="24"/>
        <v>0</v>
      </c>
      <c r="T33" s="395"/>
      <c r="U33" s="395"/>
      <c r="V33" s="395"/>
      <c r="W33" s="395"/>
      <c r="X33" s="265"/>
    </row>
    <row r="34" spans="1:25" s="14" customFormat="1" ht="13.5" thickBot="1">
      <c r="A34" s="224" t="s">
        <v>210</v>
      </c>
      <c r="B34" s="258" t="str">
        <f>B25</f>
        <v>TOTAL IN YEAR COSTS</v>
      </c>
      <c r="C34" s="389">
        <f>SUM(C30:C33)</f>
        <v>0</v>
      </c>
      <c r="D34" s="390">
        <f>SUM(D30:D33)</f>
        <v>0</v>
      </c>
      <c r="E34" s="390">
        <f>SUM(E30:E33)</f>
        <v>0</v>
      </c>
      <c r="F34" s="391">
        <f>SUM(F30:F33)</f>
        <v>0</v>
      </c>
      <c r="G34" s="234">
        <f>SUM(G30:G33)</f>
        <v>0</v>
      </c>
      <c r="I34" s="235"/>
      <c r="J34" s="235"/>
      <c r="K34" s="235"/>
      <c r="L34" s="235"/>
      <c r="N34" s="729">
        <f>'CI2 - Indirect cost allocation'!D42</f>
        <v>2</v>
      </c>
      <c r="O34" s="730">
        <f>'CI2 - Indirect cost allocation'!D46</f>
        <v>2</v>
      </c>
      <c r="P34" s="730">
        <f>'CI2 - Indirect cost allocation'!D29</f>
        <v>2</v>
      </c>
      <c r="Q34" s="731">
        <f>'CI2 - Indirect cost allocation'!D33</f>
        <v>2</v>
      </c>
      <c r="R34" s="234">
        <f t="shared" si="24"/>
        <v>8</v>
      </c>
      <c r="T34" s="265"/>
      <c r="U34" s="265"/>
      <c r="V34" s="265"/>
      <c r="W34" s="265"/>
      <c r="X34" s="265"/>
    </row>
    <row r="35" spans="1:25" s="14" customFormat="1" ht="38.25">
      <c r="A35" s="257" t="s">
        <v>210</v>
      </c>
      <c r="B35" s="394" t="s">
        <v>234</v>
      </c>
      <c r="C35" s="714">
        <f>IF(SUM(C$30,C$32)=0,0,(C$30*(C$30/SUM(C$30,C$32))))</f>
        <v>0</v>
      </c>
      <c r="D35" s="242">
        <f t="shared" ref="D35:F35" si="25">IF(SUM(D$30,D$32)=0,0,(D$30*(D$30/SUM(D$30,D$32))))</f>
        <v>0</v>
      </c>
      <c r="E35" s="242">
        <f t="shared" si="25"/>
        <v>0</v>
      </c>
      <c r="F35" s="243">
        <f t="shared" si="25"/>
        <v>0</v>
      </c>
      <c r="G35" s="227">
        <f t="shared" ref="G35:G36" si="26">SUM(C35:F35)</f>
        <v>0</v>
      </c>
      <c r="I35" s="235"/>
      <c r="J35" s="235"/>
      <c r="K35" s="235"/>
      <c r="L35" s="235"/>
      <c r="N35" s="241">
        <f>IF(SUM(N$30,N$32)=0,0,(N$30*(N$30/SUM(N$30,N$32))))</f>
        <v>0</v>
      </c>
      <c r="O35" s="242">
        <f t="shared" ref="O35:Q35" si="27">IF(SUM(O$30,O$32)=0,0,(O$30*(O$30/SUM(O$30,O$32))))</f>
        <v>0</v>
      </c>
      <c r="P35" s="242">
        <f t="shared" si="27"/>
        <v>0</v>
      </c>
      <c r="Q35" s="243">
        <f t="shared" si="27"/>
        <v>0</v>
      </c>
      <c r="R35" s="227">
        <f t="shared" si="24"/>
        <v>0</v>
      </c>
      <c r="T35" s="265"/>
      <c r="U35" s="265"/>
      <c r="V35" s="265"/>
      <c r="W35" s="265"/>
      <c r="X35" s="265"/>
    </row>
    <row r="36" spans="1:25" s="14" customFormat="1" ht="39" thickBot="1">
      <c r="A36" s="370" t="s">
        <v>210</v>
      </c>
      <c r="B36" s="388" t="s">
        <v>235</v>
      </c>
      <c r="C36" s="716">
        <f>IF(SUM(C$30,C$32)=0,0,(C$30*(C$32/SUM(C$30,C$32))))</f>
        <v>0</v>
      </c>
      <c r="D36" s="724">
        <f t="shared" ref="D36:F36" si="28">IF(SUM(D$30,D$32)=0,0,(D$30*(D$32/SUM(D$30,D$32))))</f>
        <v>0</v>
      </c>
      <c r="E36" s="724">
        <f t="shared" si="28"/>
        <v>0</v>
      </c>
      <c r="F36" s="360">
        <f t="shared" si="28"/>
        <v>0</v>
      </c>
      <c r="G36" s="232">
        <f t="shared" si="26"/>
        <v>0</v>
      </c>
      <c r="I36" s="235"/>
      <c r="J36" s="235"/>
      <c r="K36" s="235"/>
      <c r="L36" s="235"/>
      <c r="N36" s="359">
        <f>IF(SUM(N$30,N$32)=0,0,(N$30*(N$32/SUM(N$30,N$32))))</f>
        <v>0</v>
      </c>
      <c r="O36" s="724">
        <f t="shared" ref="O36:Q36" si="29">IF(SUM(O$30,O$32)=0,0,(O$30*(O$32/SUM(O$30,O$32))))</f>
        <v>0</v>
      </c>
      <c r="P36" s="724">
        <f t="shared" si="29"/>
        <v>0</v>
      </c>
      <c r="Q36" s="360">
        <f t="shared" si="29"/>
        <v>0</v>
      </c>
      <c r="R36" s="232">
        <f t="shared" si="24"/>
        <v>0</v>
      </c>
      <c r="T36" s="265"/>
      <c r="U36" s="265"/>
      <c r="V36" s="265"/>
      <c r="W36" s="265"/>
      <c r="X36" s="265"/>
    </row>
    <row r="37" spans="1:25" s="14" customFormat="1" ht="13.5" thickBot="1">
      <c r="B37" s="236"/>
      <c r="C37" s="725">
        <f>'CN7 - Previous Year'!D22+'CN7 - Previous Year'!I22</f>
        <v>0</v>
      </c>
      <c r="D37" s="726">
        <f>'CN7 - Previous Year'!E22+'CN7 - Previous Year'!J22</f>
        <v>0</v>
      </c>
      <c r="E37" s="726">
        <f>'CN7 - Previous Year'!F22+'CN7 - Previous Year'!K22</f>
        <v>0</v>
      </c>
      <c r="F37" s="727">
        <f>'CN7 - Previous Year'!G22+'CN7 - Previous Year'!L22</f>
        <v>0</v>
      </c>
      <c r="G37" s="151"/>
      <c r="I37" s="235"/>
      <c r="J37" s="235"/>
      <c r="K37" s="235"/>
      <c r="L37" s="235"/>
      <c r="N37" s="725">
        <f>'CI6 Brought fwd'!D31</f>
        <v>0</v>
      </c>
      <c r="O37" s="726">
        <f>'CI6 Brought fwd'!D35</f>
        <v>0</v>
      </c>
      <c r="P37" s="726">
        <f>'CI6 Brought fwd'!D18</f>
        <v>0</v>
      </c>
      <c r="Q37" s="727">
        <f>'CI6 Brought fwd'!D22</f>
        <v>0</v>
      </c>
      <c r="R37" s="234">
        <f t="shared" si="24"/>
        <v>0</v>
      </c>
    </row>
    <row r="38" spans="1:25" s="14" customFormat="1" ht="13.5" thickBot="1">
      <c r="A38" s="523"/>
      <c r="B38" s="236"/>
      <c r="G38" s="151"/>
      <c r="I38" s="235"/>
      <c r="J38" s="235"/>
      <c r="K38" s="235"/>
      <c r="L38" s="235"/>
      <c r="N38" s="151"/>
      <c r="O38" s="151"/>
      <c r="P38" s="151"/>
      <c r="Q38" s="151"/>
      <c r="R38" s="151"/>
    </row>
    <row r="39" spans="1:25" ht="25.5">
      <c r="A39" s="524" t="s">
        <v>233</v>
      </c>
      <c r="B39" s="386" t="s">
        <v>221</v>
      </c>
      <c r="C39" s="225">
        <f>SUM('CN7 - Metered In-year'!D7,'CN7 - Metered In-year'!I7)</f>
        <v>0</v>
      </c>
      <c r="D39" s="226">
        <f>SUM('CN7 - Metered In-year'!E7,'CN7 - Metered In-year'!J7)</f>
        <v>0</v>
      </c>
      <c r="E39" s="226">
        <f>SUM('CN7 - Metered In-year'!F7,'CN7 - Metered In-year'!K7)</f>
        <v>0</v>
      </c>
      <c r="F39" s="283">
        <f>SUM('CN7 - Metered In-year'!G7,'CN7 - Metered In-year'!L7)</f>
        <v>0</v>
      </c>
      <c r="G39" s="227"/>
      <c r="I39" s="238">
        <f>IF(SUM(C$39:C$42)=0,0,(C39/SUM(C$39:C$42)))</f>
        <v>0</v>
      </c>
      <c r="J39" s="239">
        <f t="shared" ref="J39:L42" si="30">IF(SUM(D$39:D$42)=0,0,(D39/SUM(D$39:D$42)))</f>
        <v>0</v>
      </c>
      <c r="K39" s="239">
        <f t="shared" si="30"/>
        <v>0</v>
      </c>
      <c r="L39" s="240">
        <f t="shared" si="30"/>
        <v>0</v>
      </c>
      <c r="N39" s="241">
        <f>N$43*I39</f>
        <v>0</v>
      </c>
      <c r="O39" s="242">
        <f t="shared" ref="O39:Q42" si="31">O$43*J39</f>
        <v>0</v>
      </c>
      <c r="P39" s="242">
        <f t="shared" si="31"/>
        <v>0</v>
      </c>
      <c r="Q39" s="243">
        <f t="shared" si="31"/>
        <v>0</v>
      </c>
      <c r="R39" s="227">
        <f>SUM(N39:Q39)</f>
        <v>0</v>
      </c>
      <c r="S39" s="14"/>
      <c r="T39" s="395"/>
      <c r="U39" s="395"/>
      <c r="V39" s="395"/>
      <c r="W39" s="395"/>
      <c r="X39" s="265"/>
    </row>
    <row r="40" spans="1:25" ht="25.5">
      <c r="A40" s="525" t="s">
        <v>233</v>
      </c>
      <c r="B40" s="387" t="s">
        <v>222</v>
      </c>
      <c r="C40" s="230">
        <f>SUM('CN7 - Metered In-year'!D15,'CN7 - Metered In-year'!I15)</f>
        <v>0</v>
      </c>
      <c r="D40" s="185">
        <f>SUM('CN7 - Metered In-year'!E15,'CN7 - Metered In-year'!J15)</f>
        <v>0</v>
      </c>
      <c r="E40" s="185">
        <f>SUM('CN7 - Metered In-year'!F15,'CN7 - Metered In-year'!K15)</f>
        <v>0</v>
      </c>
      <c r="F40" s="284">
        <f>SUM('CN7 - Metered In-year'!G15,'CN7 - Metered In-year'!L15)</f>
        <v>0</v>
      </c>
      <c r="G40" s="231"/>
      <c r="I40" s="244">
        <f>IF(SUM(C$39:C$42)=0,0,(C40/SUM(C$39:C$42)))</f>
        <v>0</v>
      </c>
      <c r="J40" s="245">
        <f t="shared" si="30"/>
        <v>0</v>
      </c>
      <c r="K40" s="245">
        <f t="shared" si="30"/>
        <v>0</v>
      </c>
      <c r="L40" s="246">
        <f t="shared" si="30"/>
        <v>0</v>
      </c>
      <c r="N40" s="247">
        <f t="shared" ref="N40:N42" si="32">N$43*I40</f>
        <v>0</v>
      </c>
      <c r="O40" s="248">
        <f t="shared" si="31"/>
        <v>0</v>
      </c>
      <c r="P40" s="248">
        <f t="shared" si="31"/>
        <v>0</v>
      </c>
      <c r="Q40" s="249">
        <f t="shared" si="31"/>
        <v>0</v>
      </c>
      <c r="R40" s="231">
        <f t="shared" ref="R40:R46" si="33">SUM(N40:Q40)</f>
        <v>0</v>
      </c>
      <c r="T40" s="395"/>
      <c r="U40" s="395"/>
      <c r="V40" s="395"/>
      <c r="W40" s="395"/>
      <c r="X40" s="265"/>
    </row>
    <row r="41" spans="1:25" ht="38.25">
      <c r="A41" s="525" t="s">
        <v>233</v>
      </c>
      <c r="B41" s="387" t="s">
        <v>223</v>
      </c>
      <c r="C41" s="230">
        <f>SUM('CN7 - Metered In-year'!D36,'CN7 - Metered In-year'!I36)</f>
        <v>0</v>
      </c>
      <c r="D41" s="185">
        <f>SUM('CN7 - Metered In-year'!E36,'CN7 - Metered In-year'!J36)</f>
        <v>0</v>
      </c>
      <c r="E41" s="185">
        <f>SUM('CN7 - Metered In-year'!F36,'CN7 - Metered In-year'!K36)</f>
        <v>0</v>
      </c>
      <c r="F41" s="284">
        <f>SUM('CN7 - Metered In-year'!G36,'CN7 - Metered In-year'!L36)</f>
        <v>0</v>
      </c>
      <c r="G41" s="231"/>
      <c r="I41" s="244">
        <f>IF(SUM(C$39:C$42)=0,0,(C41/SUM(C$39:C$42)))</f>
        <v>0</v>
      </c>
      <c r="J41" s="245">
        <f t="shared" si="30"/>
        <v>0</v>
      </c>
      <c r="K41" s="245">
        <f t="shared" si="30"/>
        <v>0</v>
      </c>
      <c r="L41" s="246">
        <f t="shared" si="30"/>
        <v>0</v>
      </c>
      <c r="N41" s="247">
        <f t="shared" si="32"/>
        <v>0</v>
      </c>
      <c r="O41" s="248">
        <f t="shared" si="31"/>
        <v>0</v>
      </c>
      <c r="P41" s="248">
        <f t="shared" si="31"/>
        <v>0</v>
      </c>
      <c r="Q41" s="249">
        <f t="shared" si="31"/>
        <v>0</v>
      </c>
      <c r="R41" s="231">
        <f t="shared" si="33"/>
        <v>0</v>
      </c>
      <c r="T41" s="395"/>
      <c r="U41" s="395"/>
      <c r="V41" s="395"/>
      <c r="W41" s="395"/>
      <c r="X41" s="265"/>
    </row>
    <row r="42" spans="1:25" ht="39" thickBot="1">
      <c r="A42" s="526" t="s">
        <v>233</v>
      </c>
      <c r="B42" s="388" t="s">
        <v>224</v>
      </c>
      <c r="C42" s="285">
        <f>SUM('CN7 - Metered In-year'!D44,'CN7 - Metered In-year'!I44)</f>
        <v>0</v>
      </c>
      <c r="D42" s="345">
        <f>SUM('CN7 - Metered In-year'!E44,'CN7 - Metered In-year'!J44)</f>
        <v>0</v>
      </c>
      <c r="E42" s="345">
        <f>SUM('CN7 - Metered In-year'!F44,'CN7 - Metered In-year'!K44)</f>
        <v>0</v>
      </c>
      <c r="F42" s="286">
        <f>SUM('CN7 - Metered In-year'!G44,'CN7 - Metered In-year'!L44)</f>
        <v>0</v>
      </c>
      <c r="G42" s="232"/>
      <c r="H42" s="1"/>
      <c r="I42" s="250">
        <f>IF(SUM(C$39:C$42)=0,0,(C42/SUM(C$39:C$42)))</f>
        <v>0</v>
      </c>
      <c r="J42" s="251">
        <f t="shared" si="30"/>
        <v>0</v>
      </c>
      <c r="K42" s="251">
        <f t="shared" si="30"/>
        <v>0</v>
      </c>
      <c r="L42" s="252">
        <f t="shared" si="30"/>
        <v>0</v>
      </c>
      <c r="N42" s="253">
        <f t="shared" si="32"/>
        <v>0</v>
      </c>
      <c r="O42" s="254">
        <f t="shared" si="31"/>
        <v>0</v>
      </c>
      <c r="P42" s="254">
        <f t="shared" si="31"/>
        <v>0</v>
      </c>
      <c r="Q42" s="255">
        <f t="shared" si="31"/>
        <v>0</v>
      </c>
      <c r="R42" s="231">
        <f t="shared" si="33"/>
        <v>0</v>
      </c>
      <c r="T42" s="395"/>
      <c r="U42" s="395"/>
      <c r="V42" s="395"/>
      <c r="W42" s="395"/>
      <c r="X42" s="265"/>
    </row>
    <row r="43" spans="1:25" ht="13.5" thickBot="1">
      <c r="A43" s="527" t="s">
        <v>233</v>
      </c>
      <c r="B43" s="258" t="str">
        <f>B34</f>
        <v>TOTAL IN YEAR COSTS</v>
      </c>
      <c r="C43" s="389">
        <f>SUM(C39:C42)</f>
        <v>0</v>
      </c>
      <c r="D43" s="390">
        <f>SUM(D39:D42)</f>
        <v>0</v>
      </c>
      <c r="E43" s="390">
        <f>SUM(E39:E42)</f>
        <v>0</v>
      </c>
      <c r="F43" s="391">
        <f>SUM(F39:F42)</f>
        <v>0</v>
      </c>
      <c r="G43" s="234">
        <f>SUM(C43:F43)</f>
        <v>0</v>
      </c>
      <c r="H43" s="14"/>
      <c r="I43" s="235"/>
      <c r="J43" s="235"/>
      <c r="K43" s="235"/>
      <c r="L43" s="235"/>
      <c r="M43" s="14"/>
      <c r="N43" s="729">
        <f>'CI2 - Indirect cost allocation'!D56</f>
        <v>1</v>
      </c>
      <c r="O43" s="730">
        <f>'CI2 - Indirect cost allocation'!D61</f>
        <v>1</v>
      </c>
      <c r="P43" s="730">
        <f>'CI2 - Indirect cost allocation'!D66</f>
        <v>1</v>
      </c>
      <c r="Q43" s="731">
        <f>'CI2 - Indirect cost allocation'!D71</f>
        <v>1</v>
      </c>
      <c r="R43" s="234">
        <f t="shared" si="33"/>
        <v>4</v>
      </c>
      <c r="T43" s="237"/>
      <c r="U43" s="237"/>
      <c r="V43" s="237"/>
      <c r="W43" s="237"/>
      <c r="X43" s="265"/>
    </row>
    <row r="44" spans="1:25" ht="38.25">
      <c r="A44" s="524" t="s">
        <v>233</v>
      </c>
      <c r="B44" s="394" t="s">
        <v>234</v>
      </c>
      <c r="C44" s="714">
        <f>IF(SUM(C$39,C$41)=0,0,(C$46*(C39/SUM(C$39,C$41))))</f>
        <v>0</v>
      </c>
      <c r="D44" s="242">
        <f t="shared" ref="D44:F44" si="34">IF(SUM(D$39,D$41)=0,0,(D$46*(D39/SUM(D$39,D$41))))</f>
        <v>0</v>
      </c>
      <c r="E44" s="242">
        <f t="shared" si="34"/>
        <v>0</v>
      </c>
      <c r="F44" s="243">
        <f t="shared" si="34"/>
        <v>0</v>
      </c>
      <c r="G44" s="227">
        <f>SUM(C44:F44)</f>
        <v>0</v>
      </c>
      <c r="H44" s="14"/>
      <c r="I44" s="235"/>
      <c r="J44" s="235"/>
      <c r="K44" s="235"/>
      <c r="L44" s="235"/>
      <c r="M44" s="14"/>
      <c r="N44" s="241">
        <f>IF(SUM(N$39,N$41)=0,0,(N$46*(C39/SUM(C$39,C$41))))</f>
        <v>0</v>
      </c>
      <c r="O44" s="242">
        <f t="shared" ref="O44:Q44" si="35">IF(SUM(O$39,O$41)=0,0,(O$46*(D39/SUM(D$39,D$41))))</f>
        <v>0</v>
      </c>
      <c r="P44" s="242">
        <f t="shared" si="35"/>
        <v>0</v>
      </c>
      <c r="Q44" s="243">
        <f t="shared" si="35"/>
        <v>0</v>
      </c>
      <c r="R44" s="227">
        <f t="shared" si="33"/>
        <v>0</v>
      </c>
      <c r="T44" s="237"/>
      <c r="U44" s="237"/>
      <c r="V44" s="237"/>
      <c r="W44" s="237"/>
      <c r="X44" s="265"/>
      <c r="Y44" s="1"/>
    </row>
    <row r="45" spans="1:25" ht="39" thickBot="1">
      <c r="A45" s="526" t="s">
        <v>233</v>
      </c>
      <c r="B45" s="388" t="s">
        <v>235</v>
      </c>
      <c r="C45" s="716">
        <f>IF(SUM(C$39,C$41)=0,0,(C$46*(C41/SUM(C$39,C$41))))</f>
        <v>0</v>
      </c>
      <c r="D45" s="724">
        <f t="shared" ref="D45:F45" si="36">IF(SUM(D$39,D$41)=0,0,(D$46*(D41/SUM(D$39,D$41))))</f>
        <v>0</v>
      </c>
      <c r="E45" s="724">
        <f t="shared" si="36"/>
        <v>0</v>
      </c>
      <c r="F45" s="360">
        <f t="shared" si="36"/>
        <v>0</v>
      </c>
      <c r="G45" s="232">
        <f>SUM(C45:F45)</f>
        <v>0</v>
      </c>
      <c r="H45" s="14"/>
      <c r="I45" s="235"/>
      <c r="J45" s="235"/>
      <c r="K45" s="235"/>
      <c r="L45" s="235"/>
      <c r="M45" s="14"/>
      <c r="N45" s="359">
        <f t="shared" ref="N45:Q45" si="37">IF(SUM(N$39,N$41)=0,0,(N$46*(C40/SUM(C$39,C$41))))</f>
        <v>0</v>
      </c>
      <c r="O45" s="724">
        <f t="shared" si="37"/>
        <v>0</v>
      </c>
      <c r="P45" s="724">
        <f t="shared" si="37"/>
        <v>0</v>
      </c>
      <c r="Q45" s="360">
        <f t="shared" si="37"/>
        <v>0</v>
      </c>
      <c r="R45" s="232">
        <f t="shared" si="33"/>
        <v>0</v>
      </c>
      <c r="T45" s="237"/>
      <c r="U45" s="237"/>
      <c r="V45" s="237"/>
      <c r="W45" s="237"/>
      <c r="X45" s="265"/>
      <c r="Y45" s="1"/>
    </row>
    <row r="46" spans="1:25" s="14" customFormat="1" ht="13.5" thickBot="1">
      <c r="A46" s="523"/>
      <c r="B46" s="236"/>
      <c r="C46" s="725">
        <f>'CI6 Brought fwd'!$D$5+'CN7 - Previous Year'!D52+'CN7 - Previous Year'!I52</f>
        <v>2</v>
      </c>
      <c r="D46" s="726">
        <f>'CI6 Brought fwd'!$D$6+'CN7 - Previous Year'!E52+'CN7 - Previous Year'!J52</f>
        <v>2</v>
      </c>
      <c r="E46" s="726">
        <f>'CI6 Brought fwd'!$D$7+'CN7 - Previous Year'!F52+'CN7 - Previous Year'!K52</f>
        <v>2</v>
      </c>
      <c r="F46" s="727">
        <f>'CI6 Brought fwd'!$D$8+'CN7 - Previous Year'!G52+'CN7 - Previous Year'!L52</f>
        <v>2</v>
      </c>
      <c r="G46" s="151"/>
      <c r="I46" s="235"/>
      <c r="J46" s="235"/>
      <c r="K46" s="235"/>
      <c r="L46" s="235"/>
      <c r="N46" s="725">
        <f>'CI6 Brought fwd'!D45</f>
        <v>2</v>
      </c>
      <c r="O46" s="726">
        <f>'CI6 Brought fwd'!D49</f>
        <v>2</v>
      </c>
      <c r="P46" s="726">
        <f>'CI6 Brought fwd'!D53</f>
        <v>2</v>
      </c>
      <c r="Q46" s="727">
        <f>'CI6 Brought fwd'!D57</f>
        <v>2</v>
      </c>
      <c r="R46" s="234">
        <f t="shared" si="33"/>
        <v>8</v>
      </c>
    </row>
    <row r="47" spans="1:25" s="14" customFormat="1" ht="13.5" thickBot="1">
      <c r="A47" s="523"/>
      <c r="B47" s="236"/>
      <c r="G47" s="151"/>
      <c r="I47" s="235"/>
      <c r="J47" s="235"/>
      <c r="K47" s="235"/>
      <c r="L47" s="235"/>
      <c r="N47" s="151"/>
      <c r="O47" s="151"/>
      <c r="P47" s="151"/>
      <c r="Q47" s="151"/>
      <c r="R47" s="151"/>
    </row>
    <row r="48" spans="1:25" ht="25.5">
      <c r="A48" s="524" t="s">
        <v>232</v>
      </c>
      <c r="B48" s="386" t="s">
        <v>221</v>
      </c>
      <c r="C48" s="225">
        <f>SUM('CN7 - Metered In-year'!D8,'CN7 - Metered In-year'!I8)</f>
        <v>0</v>
      </c>
      <c r="D48" s="226">
        <f>SUM('CN7 - Metered In-year'!E8,'CN7 - Metered In-year'!J8)</f>
        <v>0</v>
      </c>
      <c r="E48" s="226">
        <f>SUM('CN7 - Metered In-year'!F8,'CN7 - Metered In-year'!K8)</f>
        <v>0</v>
      </c>
      <c r="F48" s="283">
        <f>SUM('CN7 - Metered In-year'!G8,'CN7 - Metered In-year'!L8)</f>
        <v>0</v>
      </c>
      <c r="G48" s="280">
        <f>SUM(C48:F48)</f>
        <v>0</v>
      </c>
      <c r="I48" s="238">
        <f>IF(SUM(C$48:C$51)=0,0,(C48/SUM(C$48:C$51)))</f>
        <v>0</v>
      </c>
      <c r="J48" s="239">
        <f t="shared" ref="J48:L48" si="38">IF(SUM(D$48:D$51)=0,0,(D48/SUM(D$48:D$51)))</f>
        <v>0</v>
      </c>
      <c r="K48" s="239">
        <f t="shared" si="38"/>
        <v>0</v>
      </c>
      <c r="L48" s="240">
        <f t="shared" si="38"/>
        <v>0</v>
      </c>
      <c r="N48" s="241">
        <f>N$52*I48</f>
        <v>0</v>
      </c>
      <c r="O48" s="242">
        <f t="shared" ref="O48:O51" si="39">O$52*J48</f>
        <v>0</v>
      </c>
      <c r="P48" s="242">
        <f t="shared" ref="P48:P51" si="40">P$52*K48</f>
        <v>0</v>
      </c>
      <c r="Q48" s="243">
        <f t="shared" ref="Q48:Q51" si="41">Q$52*L48</f>
        <v>0</v>
      </c>
      <c r="R48" s="227">
        <f>SUM(N48:Q48)</f>
        <v>0</v>
      </c>
      <c r="S48" s="14"/>
      <c r="T48" s="395"/>
      <c r="U48" s="395"/>
      <c r="V48" s="395"/>
      <c r="W48" s="395"/>
      <c r="X48" s="265"/>
    </row>
    <row r="49" spans="1:24" ht="25.5">
      <c r="A49" s="525" t="s">
        <v>232</v>
      </c>
      <c r="B49" s="387" t="s">
        <v>222</v>
      </c>
      <c r="C49" s="230">
        <f>SUM('CN7 - Metered In-year'!D16,'CN7 - Metered In-year'!I16)</f>
        <v>0</v>
      </c>
      <c r="D49" s="185">
        <f>SUM('CN7 - Metered In-year'!E16,'CN7 - Metered In-year'!J16)</f>
        <v>0</v>
      </c>
      <c r="E49" s="185">
        <f>SUM('CN7 - Metered In-year'!F16,'CN7 - Metered In-year'!K16)</f>
        <v>0</v>
      </c>
      <c r="F49" s="284">
        <f>SUM('CN7 - Metered In-year'!G16,'CN7 - Metered In-year'!L16)</f>
        <v>0</v>
      </c>
      <c r="G49" s="281">
        <f>SUM(C49:F49)</f>
        <v>0</v>
      </c>
      <c r="I49" s="244">
        <f t="shared" ref="I49:I51" si="42">IF(SUM(C$48:C$51)=0,0,(C49/SUM(C$48:C$51)))</f>
        <v>0</v>
      </c>
      <c r="J49" s="245">
        <f t="shared" ref="J49:J51" si="43">IF(SUM(D$48:D$51)=0,0,(D49/SUM(D$48:D$51)))</f>
        <v>0</v>
      </c>
      <c r="K49" s="245">
        <f t="shared" ref="K49:K51" si="44">IF(SUM(E$48:E$51)=0,0,(E49/SUM(E$48:E$51)))</f>
        <v>0</v>
      </c>
      <c r="L49" s="246">
        <f t="shared" ref="L49:L51" si="45">IF(SUM(F$48:F$51)=0,0,(F49/SUM(F$48:F$51)))</f>
        <v>0</v>
      </c>
      <c r="N49" s="247">
        <f t="shared" ref="N49:N51" si="46">N$52*I49</f>
        <v>0</v>
      </c>
      <c r="O49" s="248">
        <f t="shared" si="39"/>
        <v>0</v>
      </c>
      <c r="P49" s="248">
        <f t="shared" si="40"/>
        <v>0</v>
      </c>
      <c r="Q49" s="249">
        <f t="shared" si="41"/>
        <v>0</v>
      </c>
      <c r="R49" s="231">
        <f t="shared" ref="R49:R55" si="47">SUM(N49:Q49)</f>
        <v>0</v>
      </c>
      <c r="T49" s="395"/>
      <c r="U49" s="395"/>
      <c r="V49" s="395"/>
      <c r="W49" s="395"/>
      <c r="X49" s="265"/>
    </row>
    <row r="50" spans="1:24" ht="38.25">
      <c r="A50" s="525" t="s">
        <v>232</v>
      </c>
      <c r="B50" s="387" t="s">
        <v>223</v>
      </c>
      <c r="C50" s="230">
        <f>SUM('CN7 - Metered In-year'!D37,'CN7 - Metered In-year'!I37)</f>
        <v>0</v>
      </c>
      <c r="D50" s="185">
        <f>SUM('CN7 - Metered In-year'!E37,'CN7 - Metered In-year'!J37)</f>
        <v>0</v>
      </c>
      <c r="E50" s="185">
        <f>SUM('CN7 - Metered In-year'!F37,'CN7 - Metered In-year'!K37)</f>
        <v>0</v>
      </c>
      <c r="F50" s="284">
        <f>SUM('CN7 - Metered In-year'!G37,'CN7 - Metered In-year'!L37)</f>
        <v>0</v>
      </c>
      <c r="G50" s="231">
        <f>SUM(C50:F50)</f>
        <v>0</v>
      </c>
      <c r="I50" s="244">
        <f t="shared" si="42"/>
        <v>0</v>
      </c>
      <c r="J50" s="245">
        <f t="shared" si="43"/>
        <v>0</v>
      </c>
      <c r="K50" s="245">
        <f t="shared" si="44"/>
        <v>0</v>
      </c>
      <c r="L50" s="246">
        <f t="shared" si="45"/>
        <v>0</v>
      </c>
      <c r="N50" s="247">
        <f t="shared" si="46"/>
        <v>0</v>
      </c>
      <c r="O50" s="248">
        <f t="shared" si="39"/>
        <v>0</v>
      </c>
      <c r="P50" s="248">
        <f t="shared" si="40"/>
        <v>0</v>
      </c>
      <c r="Q50" s="249">
        <f t="shared" si="41"/>
        <v>0</v>
      </c>
      <c r="R50" s="231">
        <f t="shared" si="47"/>
        <v>0</v>
      </c>
      <c r="T50" s="395"/>
      <c r="U50" s="395"/>
      <c r="V50" s="395"/>
      <c r="W50" s="395"/>
      <c r="X50" s="265"/>
    </row>
    <row r="51" spans="1:24" ht="39" thickBot="1">
      <c r="A51" s="526" t="s">
        <v>232</v>
      </c>
      <c r="B51" s="388" t="s">
        <v>224</v>
      </c>
      <c r="C51" s="285">
        <f>SUM('CN7 - Metered In-year'!D45,'CN7 - Metered In-year'!I45)</f>
        <v>0</v>
      </c>
      <c r="D51" s="345">
        <f>SUM('CN7 - Metered In-year'!E45,'CN7 - Metered In-year'!J45)</f>
        <v>0</v>
      </c>
      <c r="E51" s="345">
        <f>SUM('CN7 - Metered In-year'!F45,'CN7 - Metered In-year'!K45)</f>
        <v>0</v>
      </c>
      <c r="F51" s="286">
        <f>SUM('CN7 - Metered In-year'!G45,'CN7 - Metered In-year'!L45)</f>
        <v>0</v>
      </c>
      <c r="G51" s="282">
        <f>SUM(C51:F51)</f>
        <v>0</v>
      </c>
      <c r="H51" s="1"/>
      <c r="I51" s="250">
        <f t="shared" si="42"/>
        <v>0</v>
      </c>
      <c r="J51" s="251">
        <f t="shared" si="43"/>
        <v>0</v>
      </c>
      <c r="K51" s="251">
        <f t="shared" si="44"/>
        <v>0</v>
      </c>
      <c r="L51" s="252">
        <f t="shared" si="45"/>
        <v>0</v>
      </c>
      <c r="N51" s="253">
        <f t="shared" si="46"/>
        <v>0</v>
      </c>
      <c r="O51" s="254">
        <f t="shared" si="39"/>
        <v>0</v>
      </c>
      <c r="P51" s="254">
        <f t="shared" si="40"/>
        <v>0</v>
      </c>
      <c r="Q51" s="255">
        <f t="shared" si="41"/>
        <v>0</v>
      </c>
      <c r="R51" s="231">
        <f t="shared" si="47"/>
        <v>0</v>
      </c>
      <c r="T51" s="395"/>
      <c r="U51" s="395"/>
      <c r="V51" s="395"/>
      <c r="W51" s="395"/>
      <c r="X51" s="265"/>
    </row>
    <row r="52" spans="1:24" ht="13.5" thickBot="1">
      <c r="A52" s="527" t="s">
        <v>232</v>
      </c>
      <c r="B52" s="258" t="str">
        <f>B34</f>
        <v>TOTAL IN YEAR COSTS</v>
      </c>
      <c r="C52" s="389">
        <f>SUM(C48:C51)</f>
        <v>0</v>
      </c>
      <c r="D52" s="390">
        <f>SUM(D48:D51)</f>
        <v>0</v>
      </c>
      <c r="E52" s="390">
        <f>SUM(E48:E51)</f>
        <v>0</v>
      </c>
      <c r="F52" s="391">
        <f>SUM(F48:F51)</f>
        <v>0</v>
      </c>
      <c r="G52" s="411">
        <f>SUM(G48:G51)</f>
        <v>0</v>
      </c>
      <c r="H52" s="14"/>
      <c r="I52" s="235"/>
      <c r="J52" s="235"/>
      <c r="K52" s="235"/>
      <c r="L52" s="235"/>
      <c r="M52" s="14"/>
      <c r="N52" s="729">
        <f>'CI2 - Indirect cost allocation'!D57</f>
        <v>1</v>
      </c>
      <c r="O52" s="730">
        <f>'CI2 - Indirect cost allocation'!D62</f>
        <v>1</v>
      </c>
      <c r="P52" s="730">
        <f>'CI2 - Indirect cost allocation'!D67</f>
        <v>1</v>
      </c>
      <c r="Q52" s="731">
        <f>'CI2 - Indirect cost allocation'!D72</f>
        <v>1</v>
      </c>
      <c r="R52" s="234">
        <f t="shared" si="47"/>
        <v>4</v>
      </c>
      <c r="T52" s="237"/>
      <c r="U52" s="237"/>
      <c r="V52" s="237"/>
      <c r="W52" s="237"/>
      <c r="X52" s="265"/>
    </row>
    <row r="53" spans="1:24" ht="38.25">
      <c r="A53" s="524" t="s">
        <v>232</v>
      </c>
      <c r="B53" s="394" t="s">
        <v>234</v>
      </c>
      <c r="C53" s="714">
        <f>IF(SUM(C$48,C$51)=0,0,(C$55*(C48/SUM(C$48,C$50))))</f>
        <v>0</v>
      </c>
      <c r="D53" s="242">
        <f t="shared" ref="D53:F53" si="48">IF(SUM(D$48,D$51)=0,0,(D$55*(D48/SUM(D$48,D$50))))</f>
        <v>0</v>
      </c>
      <c r="E53" s="242">
        <f t="shared" si="48"/>
        <v>0</v>
      </c>
      <c r="F53" s="243">
        <f t="shared" si="48"/>
        <v>0</v>
      </c>
      <c r="G53" s="227">
        <f t="shared" ref="G53:G54" si="49">SUM(C53:F53)</f>
        <v>0</v>
      </c>
      <c r="H53" s="14"/>
      <c r="I53" s="235"/>
      <c r="J53" s="235"/>
      <c r="K53" s="235"/>
      <c r="L53" s="235"/>
      <c r="M53" s="14"/>
      <c r="N53" s="241">
        <f>IF(SUM(N$48,N$51)=0,0,(N$55*(N48/SUM(N$48,N$50))))</f>
        <v>0</v>
      </c>
      <c r="O53" s="242">
        <f t="shared" ref="O53:Q53" si="50">IF(SUM(O$48,O$51)=0,0,(O$55*(O48/SUM(O$48,O$50))))</f>
        <v>0</v>
      </c>
      <c r="P53" s="242">
        <f t="shared" si="50"/>
        <v>0</v>
      </c>
      <c r="Q53" s="243">
        <f t="shared" si="50"/>
        <v>0</v>
      </c>
      <c r="R53" s="227">
        <f t="shared" si="47"/>
        <v>0</v>
      </c>
      <c r="T53" s="237"/>
      <c r="U53" s="237"/>
      <c r="V53" s="237"/>
      <c r="W53" s="237"/>
      <c r="X53" s="265"/>
    </row>
    <row r="54" spans="1:24" ht="39" thickBot="1">
      <c r="A54" s="526" t="s">
        <v>232</v>
      </c>
      <c r="B54" s="388" t="s">
        <v>235</v>
      </c>
      <c r="C54" s="716">
        <f>IF(SUM(C$48,C$51)=0,0,(C$55*(C50/SUM(C$48,C$50))))</f>
        <v>0</v>
      </c>
      <c r="D54" s="724">
        <f t="shared" ref="D54:F54" si="51">IF(SUM(D$48,D$51)=0,0,(D$55*(D50/SUM(D$48,D$50))))</f>
        <v>0</v>
      </c>
      <c r="E54" s="724">
        <f t="shared" si="51"/>
        <v>0</v>
      </c>
      <c r="F54" s="360">
        <f t="shared" si="51"/>
        <v>0</v>
      </c>
      <c r="G54" s="232">
        <f t="shared" si="49"/>
        <v>0</v>
      </c>
      <c r="H54" s="14"/>
      <c r="I54" s="235"/>
      <c r="J54" s="235"/>
      <c r="K54" s="235"/>
      <c r="L54" s="235"/>
      <c r="M54" s="14"/>
      <c r="N54" s="359">
        <f>IF(SUM(N$48,N$51)=0,0,(N$55*(N50/SUM(N$48,N$50))))</f>
        <v>0</v>
      </c>
      <c r="O54" s="724">
        <f t="shared" ref="O54:Q54" si="52">IF(SUM(O$48,O$51)=0,0,(O$55*(O50/SUM(O$48,O$50))))</f>
        <v>0</v>
      </c>
      <c r="P54" s="724">
        <f t="shared" si="52"/>
        <v>0</v>
      </c>
      <c r="Q54" s="360">
        <f t="shared" si="52"/>
        <v>0</v>
      </c>
      <c r="R54" s="232">
        <f t="shared" si="47"/>
        <v>0</v>
      </c>
      <c r="T54" s="237"/>
      <c r="U54" s="237"/>
      <c r="V54" s="237"/>
      <c r="W54" s="237"/>
      <c r="X54" s="265"/>
    </row>
    <row r="55" spans="1:24" ht="13.5" thickBot="1">
      <c r="A55" s="528"/>
      <c r="B55" s="236"/>
      <c r="C55" s="725">
        <f>'CI6 Brought fwd'!D45</f>
        <v>2</v>
      </c>
      <c r="D55" s="726">
        <f>'CI6 Brought fwd'!D49</f>
        <v>2</v>
      </c>
      <c r="E55" s="726">
        <f>'CI6 Brought fwd'!D53</f>
        <v>2</v>
      </c>
      <c r="F55" s="727">
        <f>'CI6 Brought fwd'!D57</f>
        <v>2</v>
      </c>
      <c r="G55" s="151"/>
      <c r="H55" s="14"/>
      <c r="I55" s="235"/>
      <c r="J55" s="235"/>
      <c r="K55" s="235"/>
      <c r="L55" s="235"/>
      <c r="M55" s="14"/>
      <c r="N55" s="725">
        <f>'CI6 Brought fwd'!D45</f>
        <v>2</v>
      </c>
      <c r="O55" s="726">
        <f>'CI6 Brought fwd'!D49</f>
        <v>2</v>
      </c>
      <c r="P55" s="726">
        <f>'CI6 Brought fwd'!D53</f>
        <v>2</v>
      </c>
      <c r="Q55" s="727">
        <f>'CI6 Brought fwd'!D57</f>
        <v>2</v>
      </c>
      <c r="R55" s="234">
        <f t="shared" si="47"/>
        <v>8</v>
      </c>
      <c r="T55" s="237"/>
      <c r="U55" s="237"/>
      <c r="V55" s="237"/>
      <c r="W55" s="237"/>
      <c r="X55" s="14"/>
    </row>
    <row r="56" spans="1:24" ht="13.5" thickBot="1">
      <c r="A56" s="528"/>
      <c r="B56" s="236"/>
      <c r="C56" s="14"/>
      <c r="D56" s="14"/>
      <c r="E56" s="14"/>
      <c r="F56" s="14"/>
      <c r="G56" s="151"/>
      <c r="H56" s="14"/>
      <c r="I56" s="235"/>
      <c r="J56" s="235"/>
      <c r="K56" s="235"/>
      <c r="L56" s="235"/>
      <c r="M56" s="14"/>
      <c r="N56" s="395"/>
      <c r="O56" s="395"/>
      <c r="P56" s="395"/>
      <c r="Q56" s="395"/>
      <c r="R56" s="263"/>
      <c r="T56" s="237"/>
      <c r="U56" s="237"/>
      <c r="V56" s="237"/>
      <c r="W56" s="237"/>
      <c r="X56" s="14"/>
    </row>
    <row r="57" spans="1:24" ht="25.5">
      <c r="A57" s="529" t="s">
        <v>212</v>
      </c>
      <c r="B57" s="375" t="s">
        <v>221</v>
      </c>
      <c r="C57" s="225">
        <f>SUM('CN7 - Metered In-year'!D9,'CN7 - Metered In-year'!I9)</f>
        <v>0</v>
      </c>
      <c r="D57" s="226">
        <f>SUM('CN7 - Metered In-year'!E9,'CN7 - Metered In-year'!J9)</f>
        <v>0</v>
      </c>
      <c r="E57" s="226">
        <f>SUM('CN7 - Metered In-year'!F9,'CN7 - Metered In-year'!K9)</f>
        <v>0</v>
      </c>
      <c r="F57" s="283">
        <f>SUM('CN7 - Metered In-year'!G9,'CN7 - Metered In-year'!L9)</f>
        <v>0</v>
      </c>
      <c r="G57" s="227">
        <f>SUM(C57:F57)</f>
        <v>0</v>
      </c>
      <c r="H57" s="1"/>
      <c r="I57" s="238">
        <f>IF(SUM(C$57:C$60)=0,0,(C57/SUM(C$57:C$60)))</f>
        <v>0</v>
      </c>
      <c r="J57" s="239">
        <f t="shared" ref="J57:J60" si="53">IF(SUM(D$57:D$60)=0,0,(D57/SUM(D$57:D$60)))</f>
        <v>0</v>
      </c>
      <c r="K57" s="239">
        <f t="shared" ref="K57:K60" si="54">IF(SUM(E$57:E$60)=0,0,(E57/SUM(E$57:E$60)))</f>
        <v>0</v>
      </c>
      <c r="L57" s="240">
        <f t="shared" ref="L57:L60" si="55">IF(SUM(F$57:F$60)=0,0,(F57/SUM(F$57:F$60)))</f>
        <v>0</v>
      </c>
      <c r="N57" s="241">
        <f>N$61*I57</f>
        <v>0</v>
      </c>
      <c r="O57" s="242">
        <f t="shared" ref="O57:O60" si="56">O$61*J57</f>
        <v>0</v>
      </c>
      <c r="P57" s="242">
        <f t="shared" ref="P57:P60" si="57">P$61*K57</f>
        <v>0</v>
      </c>
      <c r="Q57" s="243">
        <f t="shared" ref="Q57:Q60" si="58">Q$61*L57</f>
        <v>0</v>
      </c>
      <c r="R57" s="227">
        <f>SUM(N57:Q57)</f>
        <v>0</v>
      </c>
      <c r="T57" s="395"/>
      <c r="U57" s="395"/>
      <c r="V57" s="395"/>
      <c r="W57" s="395"/>
      <c r="X57" s="265"/>
    </row>
    <row r="58" spans="1:24" ht="25.5">
      <c r="A58" s="530" t="s">
        <v>212</v>
      </c>
      <c r="B58" s="376" t="s">
        <v>222</v>
      </c>
      <c r="C58" s="230">
        <f>SUM('CN7 - Metered In-year'!D17,'CN7 - Metered In-year'!I17)</f>
        <v>0</v>
      </c>
      <c r="D58" s="185">
        <f>SUM('CN7 - Metered In-year'!E17,'CN7 - Metered In-year'!J17)</f>
        <v>0</v>
      </c>
      <c r="E58" s="185">
        <f>SUM('CN7 - Metered In-year'!F17,'CN7 - Metered In-year'!K17)</f>
        <v>0</v>
      </c>
      <c r="F58" s="284">
        <f>SUM('CN7 - Metered In-year'!G17,'CN7 - Metered In-year'!L17)</f>
        <v>0</v>
      </c>
      <c r="G58" s="231">
        <f>SUM(C58:F58)</f>
        <v>0</v>
      </c>
      <c r="H58" s="1"/>
      <c r="I58" s="244">
        <f t="shared" ref="I58:I60" si="59">IF(SUM(C$57:C$60)=0,0,(C58/SUM(C$57:C$60)))</f>
        <v>0</v>
      </c>
      <c r="J58" s="245">
        <f t="shared" si="53"/>
        <v>0</v>
      </c>
      <c r="K58" s="245">
        <f t="shared" si="54"/>
        <v>0</v>
      </c>
      <c r="L58" s="246">
        <f t="shared" si="55"/>
        <v>0</v>
      </c>
      <c r="N58" s="247">
        <f t="shared" ref="N58:N60" si="60">N$61*I58</f>
        <v>0</v>
      </c>
      <c r="O58" s="248">
        <f t="shared" si="56"/>
        <v>0</v>
      </c>
      <c r="P58" s="248">
        <f t="shared" si="57"/>
        <v>0</v>
      </c>
      <c r="Q58" s="249">
        <f t="shared" si="58"/>
        <v>0</v>
      </c>
      <c r="R58" s="231">
        <f t="shared" ref="R58:R64" si="61">SUM(N58:Q58)</f>
        <v>0</v>
      </c>
      <c r="T58" s="395"/>
      <c r="U58" s="395"/>
      <c r="V58" s="395"/>
      <c r="W58" s="395"/>
      <c r="X58" s="265"/>
    </row>
    <row r="59" spans="1:24" ht="38.25">
      <c r="A59" s="373" t="s">
        <v>212</v>
      </c>
      <c r="B59" s="376" t="s">
        <v>223</v>
      </c>
      <c r="C59" s="230">
        <f>SUM('CN7 - Metered In-year'!D38,'CN7 - Metered In-year'!I38)</f>
        <v>0</v>
      </c>
      <c r="D59" s="185">
        <f>SUM('CN7 - Metered In-year'!E38,'CN7 - Metered In-year'!J38)</f>
        <v>0</v>
      </c>
      <c r="E59" s="185">
        <f>SUM('CN7 - Metered In-year'!F38,'CN7 - Metered In-year'!K38)</f>
        <v>0</v>
      </c>
      <c r="F59" s="284">
        <f>SUM('CN7 - Metered In-year'!G38,'CN7 - Metered In-year'!L38)</f>
        <v>0</v>
      </c>
      <c r="G59" s="231">
        <f>SUM(C59:F59)</f>
        <v>0</v>
      </c>
      <c r="H59" s="1"/>
      <c r="I59" s="244">
        <f t="shared" si="59"/>
        <v>0</v>
      </c>
      <c r="J59" s="245">
        <f t="shared" si="53"/>
        <v>0</v>
      </c>
      <c r="K59" s="245">
        <f t="shared" si="54"/>
        <v>0</v>
      </c>
      <c r="L59" s="246">
        <f t="shared" si="55"/>
        <v>0</v>
      </c>
      <c r="N59" s="247">
        <f t="shared" si="60"/>
        <v>0</v>
      </c>
      <c r="O59" s="248">
        <f t="shared" si="56"/>
        <v>0</v>
      </c>
      <c r="P59" s="248">
        <f t="shared" si="57"/>
        <v>0</v>
      </c>
      <c r="Q59" s="249">
        <f t="shared" si="58"/>
        <v>0</v>
      </c>
      <c r="R59" s="231">
        <f t="shared" si="61"/>
        <v>0</v>
      </c>
      <c r="T59" s="395"/>
      <c r="U59" s="395"/>
      <c r="V59" s="395"/>
      <c r="W59" s="395"/>
      <c r="X59" s="265"/>
    </row>
    <row r="60" spans="1:24" ht="39" thickBot="1">
      <c r="A60" s="374" t="s">
        <v>212</v>
      </c>
      <c r="B60" s="377" t="s">
        <v>224</v>
      </c>
      <c r="C60" s="285">
        <f>SUM('CN7 - Metered In-year'!D46,'CN7 - Metered In-year'!I46)</f>
        <v>0</v>
      </c>
      <c r="D60" s="345">
        <f>SUM('CN7 - Metered In-year'!E46,'CN7 - Metered In-year'!J46)</f>
        <v>0</v>
      </c>
      <c r="E60" s="345">
        <f>SUM('CN7 - Metered In-year'!F46,'CN7 - Metered In-year'!K46)</f>
        <v>0</v>
      </c>
      <c r="F60" s="286">
        <f>SUM('CN7 - Metered In-year'!G46,'CN7 - Metered In-year'!L46)</f>
        <v>0</v>
      </c>
      <c r="G60" s="232">
        <f>SUM(C60:F60)</f>
        <v>0</v>
      </c>
      <c r="H60" s="1"/>
      <c r="I60" s="250">
        <f t="shared" si="59"/>
        <v>0</v>
      </c>
      <c r="J60" s="251">
        <f t="shared" si="53"/>
        <v>0</v>
      </c>
      <c r="K60" s="251">
        <f t="shared" si="54"/>
        <v>0</v>
      </c>
      <c r="L60" s="252">
        <f t="shared" si="55"/>
        <v>0</v>
      </c>
      <c r="N60" s="253">
        <f t="shared" si="60"/>
        <v>0</v>
      </c>
      <c r="O60" s="254">
        <f t="shared" si="56"/>
        <v>0</v>
      </c>
      <c r="P60" s="254">
        <f t="shared" si="57"/>
        <v>0</v>
      </c>
      <c r="Q60" s="255">
        <f t="shared" si="58"/>
        <v>0</v>
      </c>
      <c r="R60" s="231">
        <f t="shared" si="61"/>
        <v>0</v>
      </c>
      <c r="T60" s="395"/>
      <c r="U60" s="395"/>
      <c r="V60" s="395"/>
      <c r="W60" s="395"/>
      <c r="X60" s="265"/>
    </row>
    <row r="61" spans="1:24" ht="13.5" thickBot="1">
      <c r="A61" s="224" t="s">
        <v>212</v>
      </c>
      <c r="B61" s="256" t="str">
        <f>B52</f>
        <v>TOTAL IN YEAR COSTS</v>
      </c>
      <c r="C61" s="389">
        <f>SUM(C57:C60)</f>
        <v>0</v>
      </c>
      <c r="D61" s="390">
        <f>SUM(D57:D60)</f>
        <v>0</v>
      </c>
      <c r="E61" s="390">
        <f>SUM(E57:E60)</f>
        <v>0</v>
      </c>
      <c r="F61" s="391">
        <f>SUM(F57:F60)</f>
        <v>0</v>
      </c>
      <c r="G61" s="411">
        <f>SUM(G57:G60)</f>
        <v>0</v>
      </c>
      <c r="H61" s="14"/>
      <c r="I61" s="235"/>
      <c r="J61" s="235"/>
      <c r="K61" s="235"/>
      <c r="L61" s="235"/>
      <c r="M61" s="14"/>
      <c r="N61" s="729">
        <f>'CI2 - Indirect cost allocation'!D58</f>
        <v>2</v>
      </c>
      <c r="O61" s="730">
        <f>'CI2 - Indirect cost allocation'!D63</f>
        <v>2</v>
      </c>
      <c r="P61" s="730">
        <f>'CI2 - Indirect cost allocation'!D68</f>
        <v>2</v>
      </c>
      <c r="Q61" s="731">
        <f>'CI2 - Indirect cost allocation'!D73</f>
        <v>2</v>
      </c>
      <c r="R61" s="234">
        <f t="shared" si="61"/>
        <v>8</v>
      </c>
      <c r="T61" s="237"/>
      <c r="U61" s="237"/>
      <c r="V61" s="237"/>
      <c r="W61" s="237"/>
      <c r="X61" s="265"/>
    </row>
    <row r="62" spans="1:24" ht="38.25">
      <c r="A62" s="257" t="s">
        <v>212</v>
      </c>
      <c r="B62" s="394" t="s">
        <v>234</v>
      </c>
      <c r="C62" s="714">
        <f>IF(SUM(C$57,C$59)=0,0,(C$64*(C57/SUM(C$57,C$59))))</f>
        <v>0</v>
      </c>
      <c r="D62" s="242">
        <f t="shared" ref="D62:F62" si="62">IF(SUM(D$57,D$59)=0,0,(D$64*(D57/SUM(D$57,D$59))))</f>
        <v>0</v>
      </c>
      <c r="E62" s="242">
        <f t="shared" si="62"/>
        <v>0</v>
      </c>
      <c r="F62" s="243">
        <f t="shared" si="62"/>
        <v>0</v>
      </c>
      <c r="G62" s="227">
        <f t="shared" ref="G62:G63" si="63">SUM(C62:F62)</f>
        <v>0</v>
      </c>
      <c r="H62" s="14"/>
      <c r="I62" s="235"/>
      <c r="J62" s="235"/>
      <c r="K62" s="235"/>
      <c r="L62" s="235"/>
      <c r="M62" s="14"/>
      <c r="N62" s="241">
        <f>IF(SUM(N$57,N$59)=0,0,(N$64*(N57/SUM(N$57,N$59))))</f>
        <v>0</v>
      </c>
      <c r="O62" s="242">
        <f t="shared" ref="O62:Q62" si="64">IF(SUM(O$57,O$59)=0,0,(O$64*(O57/SUM(O$57,O$59))))</f>
        <v>0</v>
      </c>
      <c r="P62" s="242">
        <f t="shared" si="64"/>
        <v>0</v>
      </c>
      <c r="Q62" s="243">
        <f t="shared" si="64"/>
        <v>0</v>
      </c>
      <c r="R62" s="227">
        <f t="shared" si="61"/>
        <v>0</v>
      </c>
      <c r="T62" s="237"/>
      <c r="U62" s="237"/>
      <c r="V62" s="237"/>
      <c r="W62" s="237"/>
      <c r="X62" s="265"/>
    </row>
    <row r="63" spans="1:24" ht="39" thickBot="1">
      <c r="A63" s="370" t="s">
        <v>212</v>
      </c>
      <c r="B63" s="388" t="s">
        <v>235</v>
      </c>
      <c r="C63" s="716">
        <f>IF(SUM(C$57,C$59)=0,0,(C$64*(C59/SUM(C$57,C$59))))</f>
        <v>0</v>
      </c>
      <c r="D63" s="724">
        <f t="shared" ref="D63:F63" si="65">IF(SUM(D$57,D$59)=0,0,(D$64*(D59/SUM(D$57,D$59))))</f>
        <v>0</v>
      </c>
      <c r="E63" s="724">
        <f t="shared" si="65"/>
        <v>0</v>
      </c>
      <c r="F63" s="360">
        <f t="shared" si="65"/>
        <v>0</v>
      </c>
      <c r="G63" s="232">
        <f t="shared" si="63"/>
        <v>0</v>
      </c>
      <c r="H63" s="14"/>
      <c r="I63" s="235"/>
      <c r="J63" s="235"/>
      <c r="K63" s="235"/>
      <c r="L63" s="235"/>
      <c r="M63" s="14"/>
      <c r="N63" s="359">
        <f>IF(SUM(N$57,N$59)=0,0,(N$64*(N59/SUM(N$57,N$59))))</f>
        <v>0</v>
      </c>
      <c r="O63" s="724">
        <f t="shared" ref="O63:Q63" si="66">IF(SUM(O$57,O$59)=0,0,(O$64*(O59/SUM(O$57,O$59))))</f>
        <v>0</v>
      </c>
      <c r="P63" s="724">
        <f t="shared" si="66"/>
        <v>0</v>
      </c>
      <c r="Q63" s="360">
        <f t="shared" si="66"/>
        <v>0</v>
      </c>
      <c r="R63" s="232">
        <f t="shared" si="61"/>
        <v>0</v>
      </c>
      <c r="T63" s="237"/>
      <c r="U63" s="237"/>
      <c r="V63" s="237"/>
      <c r="W63" s="237"/>
      <c r="X63" s="265"/>
    </row>
    <row r="64" spans="1:24" ht="13.5" thickBot="1">
      <c r="A64" s="236"/>
      <c r="B64" s="236"/>
      <c r="C64" s="725">
        <f>'CN7 - Previous Year'!D54+'CN7 - Previous Year'!I54</f>
        <v>0</v>
      </c>
      <c r="D64" s="726">
        <f>'CN7 - Previous Year'!E54+'CN7 - Previous Year'!J54</f>
        <v>0</v>
      </c>
      <c r="E64" s="726">
        <f>'CN7 - Previous Year'!F54+'CN7 - Previous Year'!K54</f>
        <v>0</v>
      </c>
      <c r="F64" s="727">
        <f>'CN7 - Previous Year'!G54+'CN7 - Previous Year'!L54</f>
        <v>0</v>
      </c>
      <c r="G64" s="151"/>
      <c r="H64" s="14"/>
      <c r="I64" s="235"/>
      <c r="J64" s="235"/>
      <c r="K64" s="235"/>
      <c r="L64" s="235"/>
      <c r="M64" s="14"/>
      <c r="N64" s="725">
        <f>'CI6 Brought fwd'!D46</f>
        <v>0</v>
      </c>
      <c r="O64" s="726">
        <f>'CI6 Brought fwd'!D50</f>
        <v>0</v>
      </c>
      <c r="P64" s="726">
        <f>'CI6 Brought fwd'!D54</f>
        <v>0</v>
      </c>
      <c r="Q64" s="727">
        <f>'CI6 Brought fwd'!D58</f>
        <v>0</v>
      </c>
      <c r="R64" s="234">
        <f t="shared" si="61"/>
        <v>0</v>
      </c>
      <c r="T64" s="237"/>
      <c r="U64" s="237"/>
      <c r="V64" s="237"/>
      <c r="W64" s="237"/>
      <c r="X64" s="14"/>
    </row>
    <row r="65" spans="1:24" ht="13.5" thickBot="1">
      <c r="A65" s="236"/>
      <c r="B65" s="236"/>
      <c r="C65" s="14"/>
      <c r="D65" s="14"/>
      <c r="E65" s="14"/>
      <c r="F65" s="14"/>
      <c r="G65" s="151"/>
      <c r="H65" s="14"/>
      <c r="I65" s="235"/>
      <c r="J65" s="235"/>
      <c r="K65" s="235"/>
      <c r="L65" s="235"/>
      <c r="M65" s="14"/>
      <c r="N65" s="395"/>
      <c r="O65" s="395"/>
      <c r="P65" s="395"/>
      <c r="Q65" s="395"/>
      <c r="R65" s="263"/>
      <c r="T65" s="237"/>
      <c r="U65" s="237"/>
      <c r="V65" s="237"/>
      <c r="W65" s="237"/>
      <c r="X65" s="14"/>
    </row>
    <row r="66" spans="1:24" ht="25.5">
      <c r="A66" s="372" t="s">
        <v>213</v>
      </c>
      <c r="B66" s="375" t="s">
        <v>221</v>
      </c>
      <c r="C66" s="225">
        <f>SUM('CN7 - Metered In-year'!D10,'CN7 - Metered In-year'!I10)</f>
        <v>0</v>
      </c>
      <c r="D66" s="226">
        <f>SUM('CN7 - Metered In-year'!E10,'CN7 - Metered In-year'!J10)</f>
        <v>0</v>
      </c>
      <c r="E66" s="226">
        <f>SUM('CN7 - Metered In-year'!F10,'CN7 - Metered In-year'!K10)</f>
        <v>0</v>
      </c>
      <c r="F66" s="283">
        <f>SUM('CN7 - Metered In-year'!G10,'CN7 - Metered In-year'!L10)</f>
        <v>0</v>
      </c>
      <c r="G66" s="227">
        <f>SUM(C66:F66)</f>
        <v>0</v>
      </c>
      <c r="I66" s="238">
        <f>IF(SUM(C$66:C$69)=0,0,(C66/SUM(C$66:C$69)))</f>
        <v>0</v>
      </c>
      <c r="J66" s="239">
        <f t="shared" ref="J66:J69" si="67">IF(SUM(D$66:D$69)=0,0,(D66/SUM(D$66:D$69)))</f>
        <v>0</v>
      </c>
      <c r="K66" s="239">
        <f t="shared" ref="K66:K69" si="68">IF(SUM(E$66:E$69)=0,0,(E66/SUM(E$66:E$69)))</f>
        <v>0</v>
      </c>
      <c r="L66" s="240">
        <f t="shared" ref="L66:L69" si="69">IF(SUM(F$66:F$69)=0,0,(F66/SUM(F$66:F$69)))</f>
        <v>0</v>
      </c>
      <c r="N66" s="241">
        <f>N$70*I66</f>
        <v>0</v>
      </c>
      <c r="O66" s="242">
        <f t="shared" ref="O66:O69" si="70">O$70*J66</f>
        <v>0</v>
      </c>
      <c r="P66" s="242">
        <f t="shared" ref="P66:P69" si="71">P$70*K66</f>
        <v>0</v>
      </c>
      <c r="Q66" s="243">
        <f t="shared" ref="Q66:Q69" si="72">Q$70*L66</f>
        <v>0</v>
      </c>
      <c r="R66" s="227">
        <f>SUM(N66:Q66)</f>
        <v>0</v>
      </c>
      <c r="T66" s="395"/>
      <c r="U66" s="395"/>
      <c r="V66" s="395"/>
      <c r="W66" s="395"/>
      <c r="X66" s="265"/>
    </row>
    <row r="67" spans="1:24" ht="25.5">
      <c r="A67" s="373" t="s">
        <v>213</v>
      </c>
      <c r="B67" s="376" t="s">
        <v>222</v>
      </c>
      <c r="C67" s="230">
        <f>SUM('CN7 - Metered In-year'!D18,'CN7 - Metered In-year'!I18)</f>
        <v>0</v>
      </c>
      <c r="D67" s="185">
        <f>SUM('CN7 - Metered In-year'!E18,'CN7 - Metered In-year'!J18)</f>
        <v>0</v>
      </c>
      <c r="E67" s="185">
        <f>SUM('CN7 - Metered In-year'!F18,'CN7 - Metered In-year'!K18)</f>
        <v>0</v>
      </c>
      <c r="F67" s="284">
        <f>SUM('CN7 - Metered In-year'!G18,'CN7 - Metered In-year'!L18)</f>
        <v>0</v>
      </c>
      <c r="G67" s="231">
        <f>SUM(C67:F67)</f>
        <v>0</v>
      </c>
      <c r="I67" s="244">
        <f t="shared" ref="I67:I69" si="73">IF(SUM(C$66:C$69)=0,0,(C67/SUM(C$66:C$69)))</f>
        <v>0</v>
      </c>
      <c r="J67" s="245">
        <f t="shared" si="67"/>
        <v>0</v>
      </c>
      <c r="K67" s="245">
        <f t="shared" si="68"/>
        <v>0</v>
      </c>
      <c r="L67" s="246">
        <f t="shared" si="69"/>
        <v>0</v>
      </c>
      <c r="N67" s="247">
        <f t="shared" ref="N67:N69" si="74">N$70*I67</f>
        <v>0</v>
      </c>
      <c r="O67" s="248">
        <f t="shared" si="70"/>
        <v>0</v>
      </c>
      <c r="P67" s="248">
        <f t="shared" si="71"/>
        <v>0</v>
      </c>
      <c r="Q67" s="249">
        <f t="shared" si="72"/>
        <v>0</v>
      </c>
      <c r="R67" s="231">
        <f t="shared" ref="R67:R73" si="75">SUM(N67:Q67)</f>
        <v>0</v>
      </c>
      <c r="T67" s="395"/>
      <c r="U67" s="395"/>
      <c r="V67" s="395"/>
      <c r="W67" s="395"/>
      <c r="X67" s="265"/>
    </row>
    <row r="68" spans="1:24" ht="38.25">
      <c r="A68" s="373" t="s">
        <v>213</v>
      </c>
      <c r="B68" s="376" t="s">
        <v>223</v>
      </c>
      <c r="C68" s="230">
        <f>SUM('CN7 - Metered In-year'!D39,'CN7 - Metered In-year'!I39)</f>
        <v>0</v>
      </c>
      <c r="D68" s="185">
        <f>SUM('CN7 - Metered In-year'!E39,'CN7 - Metered In-year'!J39)</f>
        <v>0</v>
      </c>
      <c r="E68" s="185">
        <f>SUM('CN7 - Metered In-year'!F39,'CN7 - Metered In-year'!K39)</f>
        <v>0</v>
      </c>
      <c r="F68" s="284">
        <f>SUM('CN7 - Metered In-year'!G39,'CN7 - Metered In-year'!L39)</f>
        <v>0</v>
      </c>
      <c r="G68" s="231">
        <f>SUM(C68:F68)</f>
        <v>0</v>
      </c>
      <c r="I68" s="244">
        <f t="shared" si="73"/>
        <v>0</v>
      </c>
      <c r="J68" s="245">
        <f t="shared" si="67"/>
        <v>0</v>
      </c>
      <c r="K68" s="245">
        <f t="shared" si="68"/>
        <v>0</v>
      </c>
      <c r="L68" s="246">
        <f t="shared" si="69"/>
        <v>0</v>
      </c>
      <c r="N68" s="247">
        <f t="shared" si="74"/>
        <v>0</v>
      </c>
      <c r="O68" s="248">
        <f t="shared" si="70"/>
        <v>0</v>
      </c>
      <c r="P68" s="248">
        <f t="shared" si="71"/>
        <v>0</v>
      </c>
      <c r="Q68" s="249">
        <f t="shared" si="72"/>
        <v>0</v>
      </c>
      <c r="R68" s="231">
        <f t="shared" si="75"/>
        <v>0</v>
      </c>
      <c r="T68" s="395"/>
      <c r="U68" s="395"/>
      <c r="V68" s="395"/>
      <c r="W68" s="395"/>
      <c r="X68" s="265"/>
    </row>
    <row r="69" spans="1:24" ht="39" thickBot="1">
      <c r="A69" s="374" t="s">
        <v>213</v>
      </c>
      <c r="B69" s="377" t="s">
        <v>224</v>
      </c>
      <c r="C69" s="285">
        <f>SUM('CN7 - Metered In-year'!D47,'CN7 - Metered In-year'!I47)</f>
        <v>0</v>
      </c>
      <c r="D69" s="345">
        <f>SUM('CN7 - Metered In-year'!E47,'CN7 - Metered In-year'!J47)</f>
        <v>0</v>
      </c>
      <c r="E69" s="345">
        <f>SUM('CN7 - Metered In-year'!F47,'CN7 - Metered In-year'!K47)</f>
        <v>0</v>
      </c>
      <c r="F69" s="286">
        <f>SUM('CN7 - Metered In-year'!G47,'CN7 - Metered In-year'!L47)</f>
        <v>0</v>
      </c>
      <c r="G69" s="232">
        <f>SUM(C69:F69)</f>
        <v>0</v>
      </c>
      <c r="I69" s="250">
        <f t="shared" si="73"/>
        <v>0</v>
      </c>
      <c r="J69" s="251">
        <f t="shared" si="67"/>
        <v>0</v>
      </c>
      <c r="K69" s="251">
        <f t="shared" si="68"/>
        <v>0</v>
      </c>
      <c r="L69" s="252">
        <f t="shared" si="69"/>
        <v>0</v>
      </c>
      <c r="N69" s="253">
        <f t="shared" si="74"/>
        <v>0</v>
      </c>
      <c r="O69" s="254">
        <f t="shared" si="70"/>
        <v>0</v>
      </c>
      <c r="P69" s="254">
        <f t="shared" si="71"/>
        <v>0</v>
      </c>
      <c r="Q69" s="255">
        <f t="shared" si="72"/>
        <v>0</v>
      </c>
      <c r="R69" s="231">
        <f t="shared" si="75"/>
        <v>0</v>
      </c>
      <c r="T69" s="395"/>
      <c r="U69" s="395"/>
      <c r="V69" s="395"/>
      <c r="W69" s="395"/>
      <c r="X69" s="265"/>
    </row>
    <row r="70" spans="1:24" ht="15" customHeight="1" thickBot="1">
      <c r="A70" s="224" t="s">
        <v>213</v>
      </c>
      <c r="B70" s="258" t="str">
        <f>B61</f>
        <v>TOTAL IN YEAR COSTS</v>
      </c>
      <c r="C70" s="389">
        <f>SUM(C66:C69)</f>
        <v>0</v>
      </c>
      <c r="D70" s="390">
        <f>SUM(D66:D69)</f>
        <v>0</v>
      </c>
      <c r="E70" s="390">
        <f>SUM(E66:E69)</f>
        <v>0</v>
      </c>
      <c r="F70" s="391">
        <f>SUM(F66:F69)</f>
        <v>0</v>
      </c>
      <c r="G70" s="234">
        <f>SUM(G66:G69)</f>
        <v>0</v>
      </c>
      <c r="H70" s="14"/>
      <c r="I70" s="235"/>
      <c r="J70" s="235"/>
      <c r="K70" s="235"/>
      <c r="L70" s="235"/>
      <c r="M70" s="14"/>
      <c r="N70" s="729">
        <f>'CI2 - Indirect cost allocation'!D59</f>
        <v>2</v>
      </c>
      <c r="O70" s="730">
        <f>'CI2 - Indirect cost allocation'!D64</f>
        <v>2</v>
      </c>
      <c r="P70" s="730">
        <f>'CI2 - Indirect cost allocation'!D69</f>
        <v>2</v>
      </c>
      <c r="Q70" s="731">
        <f>'CI2 - Indirect cost allocation'!D74</f>
        <v>2</v>
      </c>
      <c r="R70" s="234">
        <f t="shared" si="75"/>
        <v>8</v>
      </c>
      <c r="T70" s="265"/>
      <c r="U70" s="265"/>
      <c r="V70" s="265"/>
      <c r="W70" s="265"/>
      <c r="X70" s="265"/>
    </row>
    <row r="71" spans="1:24" ht="38.25">
      <c r="A71" s="257" t="s">
        <v>213</v>
      </c>
      <c r="B71" s="394" t="s">
        <v>234</v>
      </c>
      <c r="C71" s="714">
        <f>IF(SUM(C$66,C$68)=0,0,(C$73*(C66/SUM(C$66,C$68))))</f>
        <v>0</v>
      </c>
      <c r="D71" s="242">
        <f t="shared" ref="D71:F71" si="76">IF(SUM(D$66,D$68)=0,0,(D$73*(D66/SUM(D$66,D$68))))</f>
        <v>0</v>
      </c>
      <c r="E71" s="242">
        <f t="shared" si="76"/>
        <v>0</v>
      </c>
      <c r="F71" s="243">
        <f t="shared" si="76"/>
        <v>0</v>
      </c>
      <c r="G71" s="227">
        <f t="shared" ref="G71:G72" si="77">SUM(C71:F71)</f>
        <v>0</v>
      </c>
      <c r="N71" s="241">
        <f>IF(SUM(N$66,N$68)=0,0,(N$73*(N66/SUM(N$66,N$68))))</f>
        <v>0</v>
      </c>
      <c r="O71" s="242">
        <f t="shared" ref="O71:Q71" si="78">IF(SUM(O$66,O$68)=0,0,(O$73*(O66/SUM(O$66,O$68))))</f>
        <v>0</v>
      </c>
      <c r="P71" s="242">
        <f t="shared" si="78"/>
        <v>0</v>
      </c>
      <c r="Q71" s="243">
        <f t="shared" si="78"/>
        <v>0</v>
      </c>
      <c r="R71" s="227">
        <f t="shared" si="75"/>
        <v>0</v>
      </c>
      <c r="T71" s="14"/>
      <c r="U71" s="14"/>
      <c r="V71" s="14"/>
      <c r="W71" s="14"/>
      <c r="X71" s="14"/>
    </row>
    <row r="72" spans="1:24" ht="39" thickBot="1">
      <c r="A72" s="370" t="s">
        <v>213</v>
      </c>
      <c r="B72" s="388" t="s">
        <v>235</v>
      </c>
      <c r="C72" s="716">
        <f>IF(SUM(C$66,C$68)=0,0,(C$73*(C68/SUM(C$66,C$68))))</f>
        <v>0</v>
      </c>
      <c r="D72" s="724">
        <f t="shared" ref="D72:F72" si="79">IF(SUM(D$66,D$68)=0,0,(D$73*(D68/SUM(D$66,D$68))))</f>
        <v>0</v>
      </c>
      <c r="E72" s="724">
        <f t="shared" si="79"/>
        <v>0</v>
      </c>
      <c r="F72" s="360">
        <f t="shared" si="79"/>
        <v>0</v>
      </c>
      <c r="G72" s="232">
        <f t="shared" si="77"/>
        <v>0</v>
      </c>
      <c r="N72" s="359">
        <f>IF(SUM(N$66,N$68)=0,0,(N$73*(N68/SUM(N$66,N$68))))</f>
        <v>0</v>
      </c>
      <c r="O72" s="724">
        <f t="shared" ref="O72:Q72" si="80">IF(SUM(O$66,O$68)=0,0,(O$73*(O68/SUM(O$66,O$68))))</f>
        <v>0</v>
      </c>
      <c r="P72" s="724">
        <f t="shared" si="80"/>
        <v>0</v>
      </c>
      <c r="Q72" s="360">
        <f t="shared" si="80"/>
        <v>0</v>
      </c>
      <c r="R72" s="232">
        <f t="shared" si="75"/>
        <v>0</v>
      </c>
      <c r="T72" s="14"/>
      <c r="U72" s="14"/>
      <c r="V72" s="14"/>
      <c r="W72" s="14"/>
      <c r="X72" s="14"/>
    </row>
    <row r="73" spans="1:24" ht="13.5" thickBot="1">
      <c r="C73" s="725">
        <f>'CN7 - Previous Year'!D55+'CN7 - Previous Year'!I55</f>
        <v>0</v>
      </c>
      <c r="D73" s="726">
        <f>'CN7 - Previous Year'!E55+'CN7 - Previous Year'!J55</f>
        <v>0</v>
      </c>
      <c r="E73" s="726">
        <f>'CN7 - Previous Year'!F55+'CN7 - Previous Year'!K55</f>
        <v>0</v>
      </c>
      <c r="F73" s="727">
        <f>'CN7 - Previous Year'!G55+'CN7 - Previous Year'!L55</f>
        <v>0</v>
      </c>
      <c r="N73" s="725">
        <f>'CI6 Brought fwd'!D47</f>
        <v>0</v>
      </c>
      <c r="O73" s="726">
        <f>'CI6 Brought fwd'!D51</f>
        <v>0</v>
      </c>
      <c r="P73" s="726">
        <f>'CI6 Brought fwd'!D55</f>
        <v>0</v>
      </c>
      <c r="Q73" s="727">
        <f>'CI6 Brought fwd'!D59</f>
        <v>0</v>
      </c>
      <c r="R73" s="234">
        <f t="shared" si="75"/>
        <v>0</v>
      </c>
    </row>
  </sheetData>
  <printOptions headings="1" gridLines="1"/>
  <pageMargins left="0.70866141732283472" right="0.70866141732283472" top="0.74803149606299213" bottom="0.74803149606299213" header="0.31496062992125984" footer="0.31496062992125984"/>
  <pageSetup paperSize="8" scale="4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18">
    <tabColor rgb="FFCFA3F3"/>
    <pageSetUpPr fitToPage="1"/>
  </sheetPr>
  <dimension ref="A1:S43"/>
  <sheetViews>
    <sheetView zoomScale="70" zoomScaleNormal="70" workbookViewId="0">
      <selection activeCell="B1" sqref="B1"/>
    </sheetView>
  </sheetViews>
  <sheetFormatPr defaultRowHeight="12.75"/>
  <cols>
    <col min="1" max="1" width="27.5" style="60" customWidth="1"/>
    <col min="2" max="2" width="42.125" customWidth="1"/>
    <col min="3" max="4" width="19.25" bestFit="1" customWidth="1"/>
    <col min="5" max="5" width="9.625" bestFit="1" customWidth="1"/>
    <col min="6" max="6" width="9" customWidth="1"/>
    <col min="7" max="7" width="15.375" bestFit="1" customWidth="1"/>
    <col min="8" max="8" width="19.25" bestFit="1" customWidth="1"/>
    <col min="9" max="9" width="9" customWidth="1"/>
    <col min="10" max="10" width="21.75" style="263" bestFit="1" customWidth="1"/>
    <col min="11" max="11" width="19.25" style="263" bestFit="1" customWidth="1"/>
    <col min="12" max="12" width="9" style="263"/>
  </cols>
  <sheetData>
    <row r="1" spans="1:19" s="363" customFormat="1" ht="13.5" thickBot="1">
      <c r="A1" s="704" t="str">
        <f>Cover!D13</f>
        <v>[DNO]</v>
      </c>
      <c r="B1" s="704" t="str">
        <f>Cover!D15</f>
        <v>[Year]</v>
      </c>
      <c r="C1" s="364" t="s">
        <v>193</v>
      </c>
      <c r="D1" s="365"/>
      <c r="G1" s="364" t="s">
        <v>194</v>
      </c>
      <c r="H1" s="365"/>
      <c r="J1" s="737" t="s">
        <v>195</v>
      </c>
      <c r="K1" s="738"/>
      <c r="L1" s="739"/>
      <c r="N1" s="403"/>
      <c r="O1" s="403"/>
      <c r="P1" s="404"/>
    </row>
    <row r="2" spans="1:19" ht="64.5" thickBot="1">
      <c r="A2" s="60" t="s">
        <v>142</v>
      </c>
      <c r="C2" s="33" t="s">
        <v>273</v>
      </c>
      <c r="D2" s="33" t="s">
        <v>272</v>
      </c>
      <c r="E2" s="362" t="s">
        <v>143</v>
      </c>
      <c r="G2" s="687" t="s">
        <v>273</v>
      </c>
      <c r="H2" s="687" t="s">
        <v>272</v>
      </c>
      <c r="I2" s="361"/>
      <c r="J2" s="740" t="s">
        <v>273</v>
      </c>
      <c r="K2" s="740" t="s">
        <v>272</v>
      </c>
      <c r="L2" s="741" t="s">
        <v>129</v>
      </c>
      <c r="N2" s="397"/>
      <c r="O2" s="397"/>
      <c r="P2" s="14"/>
      <c r="R2" s="60"/>
      <c r="S2" s="60"/>
    </row>
    <row r="3" spans="1:19" ht="25.5">
      <c r="A3" s="375" t="s">
        <v>214</v>
      </c>
      <c r="B3" s="375" t="s">
        <v>221</v>
      </c>
      <c r="C3" s="225">
        <f>SUM('CN8 - Unmetered In-year'!D3,'CN8 - Unmetered In-year'!G3)</f>
        <v>0</v>
      </c>
      <c r="D3" s="283">
        <f>SUM('CN8 - Unmetered In-year'!E3,'CN8 - Unmetered In-year'!H3)</f>
        <v>0</v>
      </c>
      <c r="E3" s="280">
        <f>SUM(C3:D3)</f>
        <v>0</v>
      </c>
      <c r="G3" s="696"/>
      <c r="H3" s="697"/>
      <c r="I3" s="698">
        <f>IF($E$7=0,0,(E3/$E$7))</f>
        <v>0</v>
      </c>
      <c r="J3" s="733"/>
      <c r="K3" s="734"/>
      <c r="L3" s="742">
        <f>I3*$L$7</f>
        <v>0</v>
      </c>
      <c r="N3" s="14"/>
      <c r="O3" s="14"/>
      <c r="P3" s="151"/>
    </row>
    <row r="4" spans="1:19" ht="25.5">
      <c r="A4" s="376" t="s">
        <v>214</v>
      </c>
      <c r="B4" s="376" t="s">
        <v>222</v>
      </c>
      <c r="C4" s="230">
        <f>SUM('CN8 - Unmetered In-year'!D7,'CN8 - Unmetered In-year'!G7)</f>
        <v>0</v>
      </c>
      <c r="D4" s="284">
        <f>SUM('CN8 - Unmetered In-year'!E7,'CN8 - Unmetered In-year'!H7)</f>
        <v>0</v>
      </c>
      <c r="E4" s="281">
        <f>SUM(C4:D4)</f>
        <v>0</v>
      </c>
      <c r="G4" s="701"/>
      <c r="H4" s="702"/>
      <c r="I4" s="699">
        <f t="shared" ref="I4:I6" si="0">IF($E$7=0,0,(E4/$E$7))</f>
        <v>0</v>
      </c>
      <c r="J4" s="743"/>
      <c r="K4" s="744"/>
      <c r="L4" s="745">
        <f>I4*$L$7</f>
        <v>0</v>
      </c>
      <c r="N4" s="14"/>
      <c r="O4" s="14"/>
      <c r="P4" s="151"/>
    </row>
    <row r="5" spans="1:19" ht="25.5">
      <c r="A5" s="376" t="s">
        <v>214</v>
      </c>
      <c r="B5" s="376" t="s">
        <v>223</v>
      </c>
      <c r="C5" s="230">
        <f>SUM('CN8 - Unmetered In-year'!D20,'CN8 - Unmetered In-year'!G20)</f>
        <v>0</v>
      </c>
      <c r="D5" s="284">
        <f>SUM('CN8 - Unmetered In-year'!E20,'CN8 - Unmetered In-year'!H20)</f>
        <v>0</v>
      </c>
      <c r="E5" s="281">
        <f>SUM(C5:D5)</f>
        <v>0</v>
      </c>
      <c r="G5" s="701"/>
      <c r="H5" s="702"/>
      <c r="I5" s="699">
        <f t="shared" si="0"/>
        <v>0</v>
      </c>
      <c r="J5" s="743"/>
      <c r="K5" s="744"/>
      <c r="L5" s="745">
        <f>I5*$L$7</f>
        <v>0</v>
      </c>
      <c r="N5" s="14"/>
      <c r="O5" s="14"/>
      <c r="P5" s="151"/>
    </row>
    <row r="6" spans="1:19" ht="26.25" thickBot="1">
      <c r="A6" s="377" t="s">
        <v>214</v>
      </c>
      <c r="B6" s="377" t="s">
        <v>224</v>
      </c>
      <c r="C6" s="285">
        <f>SUM('CN8 - Unmetered In-year'!D24,'CN8 - Unmetered In-year'!G24)</f>
        <v>0</v>
      </c>
      <c r="D6" s="286">
        <f>SUM('CN8 - Unmetered In-year'!E24,'CN8 - Unmetered In-year'!H24)</f>
        <v>0</v>
      </c>
      <c r="E6" s="282">
        <f>SUM(C6:D6)</f>
        <v>0</v>
      </c>
      <c r="G6" s="693"/>
      <c r="H6" s="695"/>
      <c r="I6" s="700">
        <f t="shared" si="0"/>
        <v>0</v>
      </c>
      <c r="J6" s="735"/>
      <c r="K6" s="736"/>
      <c r="L6" s="746">
        <f>I6*$L$7</f>
        <v>0</v>
      </c>
      <c r="N6" s="14"/>
      <c r="O6" s="14"/>
      <c r="P6" s="151"/>
    </row>
    <row r="7" spans="1:19" s="14" customFormat="1" ht="26.25" thickBot="1">
      <c r="A7" s="566" t="s">
        <v>214</v>
      </c>
      <c r="B7" s="233" t="s">
        <v>144</v>
      </c>
      <c r="C7" s="389">
        <f>SUM(C3:C6)</f>
        <v>0</v>
      </c>
      <c r="D7" s="401">
        <f>SUM(D3:D6)</f>
        <v>0</v>
      </c>
      <c r="E7" s="398">
        <f>SUM(E3:E6)</f>
        <v>0</v>
      </c>
      <c r="G7" s="235"/>
      <c r="H7" s="235"/>
      <c r="J7" s="747"/>
      <c r="K7" s="748"/>
      <c r="L7" s="402">
        <f>'CI2 - Indirect cost allocation'!D26</f>
        <v>2</v>
      </c>
      <c r="P7" s="265"/>
      <c r="R7" s="265"/>
    </row>
    <row r="8" spans="1:19" s="14" customFormat="1" ht="38.25">
      <c r="A8" s="375" t="s">
        <v>214</v>
      </c>
      <c r="B8" s="399" t="s">
        <v>234</v>
      </c>
      <c r="C8" s="733"/>
      <c r="D8" s="734"/>
      <c r="E8" s="280">
        <f>IF(SUM($E$3,$E$5)=0,0,($E$10*(E3/SUM($E$3,$E$5))))</f>
        <v>0</v>
      </c>
      <c r="G8" s="235"/>
      <c r="H8" s="235"/>
      <c r="J8" s="395"/>
      <c r="K8" s="395"/>
      <c r="L8" s="227">
        <f>IF(SUM($E$3,$E$5)=0,0,($L$10*(E3/SUM($E$3,$E$5))))</f>
        <v>0</v>
      </c>
      <c r="P8" s="265"/>
      <c r="R8" s="265"/>
    </row>
    <row r="9" spans="1:19" s="14" customFormat="1" ht="39" thickBot="1">
      <c r="A9" s="377" t="s">
        <v>214</v>
      </c>
      <c r="B9" s="400" t="s">
        <v>235</v>
      </c>
      <c r="C9" s="735"/>
      <c r="D9" s="736"/>
      <c r="E9" s="282">
        <f>IF(SUM($E$3,$E$5)=0,0,($E$10*(E5/SUM($E$3,$E$5))))</f>
        <v>0</v>
      </c>
      <c r="G9" s="235"/>
      <c r="H9" s="235"/>
      <c r="J9" s="395"/>
      <c r="K9" s="395"/>
      <c r="L9" s="232">
        <f>IF(SUM($E$3,$E$5)=0,0,($L$10*(E5/SUM($E$3,$E$5))))</f>
        <v>0</v>
      </c>
      <c r="P9" s="265"/>
      <c r="R9" s="265"/>
    </row>
    <row r="10" spans="1:19" s="14" customFormat="1" ht="13.5" thickBot="1">
      <c r="A10" s="236"/>
      <c r="B10" s="236"/>
      <c r="C10" s="151"/>
      <c r="D10" s="151"/>
      <c r="E10" s="402">
        <f>'CI6 Brought fwd'!D4+'CN8 - Previous Year'!D28+'CN8 - Previous Year'!G28</f>
        <v>10</v>
      </c>
      <c r="G10" s="235"/>
      <c r="H10" s="235"/>
      <c r="J10" s="395"/>
      <c r="K10" s="395"/>
      <c r="L10" s="402">
        <f>'CI6 Brought fwd'!$D$15</f>
        <v>100</v>
      </c>
    </row>
    <row r="11" spans="1:19" s="14" customFormat="1" ht="13.5" thickBot="1">
      <c r="A11" s="236"/>
      <c r="B11" s="236"/>
      <c r="C11" s="151"/>
      <c r="D11" s="151"/>
      <c r="E11" s="151"/>
      <c r="G11" s="235"/>
      <c r="H11" s="235"/>
      <c r="J11" s="395"/>
      <c r="K11" s="395"/>
      <c r="L11" s="151"/>
    </row>
    <row r="12" spans="1:19" ht="25.5">
      <c r="A12" s="375" t="s">
        <v>216</v>
      </c>
      <c r="B12" s="375" t="s">
        <v>221</v>
      </c>
      <c r="C12" s="225">
        <f>SUM('CN8 - Unmetered In-year'!D4,'CN8 - Unmetered In-year'!G4)</f>
        <v>0</v>
      </c>
      <c r="D12" s="283">
        <f>SUM('CN8 - Unmetered In-year'!E4,'CN8 - Unmetered In-year'!H4)</f>
        <v>0</v>
      </c>
      <c r="E12" s="280">
        <f>SUM(C12:D12)</f>
        <v>0</v>
      </c>
      <c r="G12" s="238">
        <f>IF(SUM(C$12:C$15)=0,0,(C12/SUM(C$12:C$15)))</f>
        <v>0</v>
      </c>
      <c r="H12" s="240">
        <f t="shared" ref="H12:H15" si="1">IF(SUM(D$12:D$15)=0,0,(D12/SUM(D$12:D$15)))</f>
        <v>0</v>
      </c>
      <c r="J12" s="241">
        <f t="shared" ref="J12:K15" si="2">J$16*G12</f>
        <v>0</v>
      </c>
      <c r="K12" s="243">
        <f t="shared" si="2"/>
        <v>0</v>
      </c>
      <c r="N12" s="151"/>
      <c r="O12" s="151"/>
      <c r="P12" s="151"/>
    </row>
    <row r="13" spans="1:19" ht="25.5">
      <c r="A13" s="376" t="s">
        <v>216</v>
      </c>
      <c r="B13" s="376" t="s">
        <v>222</v>
      </c>
      <c r="C13" s="230">
        <f>SUM('CN8 - Unmetered In-year'!D8,'CN8 - Unmetered In-year'!G8)</f>
        <v>0</v>
      </c>
      <c r="D13" s="284">
        <f>SUM('CN8 - Unmetered In-year'!E8,'CN8 - Unmetered In-year'!H8)</f>
        <v>0</v>
      </c>
      <c r="E13" s="281">
        <f>SUM(C13:D13)</f>
        <v>0</v>
      </c>
      <c r="G13" s="244">
        <f t="shared" ref="G13:G15" si="3">IF(SUM(C$12:C$15)=0,0,(C13/SUM(C$12:C$15)))</f>
        <v>0</v>
      </c>
      <c r="H13" s="246">
        <f t="shared" si="1"/>
        <v>0</v>
      </c>
      <c r="J13" s="247">
        <f t="shared" si="2"/>
        <v>0</v>
      </c>
      <c r="K13" s="249">
        <f t="shared" si="2"/>
        <v>0</v>
      </c>
      <c r="N13" s="151"/>
      <c r="O13" s="151"/>
      <c r="P13" s="151"/>
    </row>
    <row r="14" spans="1:19" ht="25.5">
      <c r="A14" s="376" t="s">
        <v>216</v>
      </c>
      <c r="B14" s="376" t="s">
        <v>223</v>
      </c>
      <c r="C14" s="230">
        <f>SUM('CN8 - Unmetered In-year'!D21,'CN8 - Unmetered In-year'!G21)</f>
        <v>0</v>
      </c>
      <c r="D14" s="284">
        <f>SUM('CN8 - Unmetered In-year'!E21,'CN8 - Unmetered In-year'!H21)</f>
        <v>0</v>
      </c>
      <c r="E14" s="231">
        <f>SUM(C14:D14)</f>
        <v>0</v>
      </c>
      <c r="G14" s="244">
        <f t="shared" si="3"/>
        <v>0</v>
      </c>
      <c r="H14" s="246">
        <f t="shared" si="1"/>
        <v>0</v>
      </c>
      <c r="J14" s="247">
        <f t="shared" si="2"/>
        <v>0</v>
      </c>
      <c r="K14" s="249">
        <f t="shared" si="2"/>
        <v>0</v>
      </c>
      <c r="N14" s="151"/>
      <c r="O14" s="151"/>
      <c r="P14" s="151"/>
    </row>
    <row r="15" spans="1:19" ht="26.25" thickBot="1">
      <c r="A15" s="377" t="s">
        <v>216</v>
      </c>
      <c r="B15" s="377" t="s">
        <v>224</v>
      </c>
      <c r="C15" s="285">
        <f>SUM('CN8 - Unmetered In-year'!D25,'CN8 - Unmetered In-year'!G25)</f>
        <v>0</v>
      </c>
      <c r="D15" s="286">
        <f>SUM('CN8 - Unmetered In-year'!E25,'CN8 - Unmetered In-year'!H25)</f>
        <v>0</v>
      </c>
      <c r="E15" s="282">
        <f>SUM(C15:D15)</f>
        <v>0</v>
      </c>
      <c r="F15" s="1"/>
      <c r="G15" s="250">
        <f t="shared" si="3"/>
        <v>0</v>
      </c>
      <c r="H15" s="252">
        <f t="shared" si="1"/>
        <v>0</v>
      </c>
      <c r="J15" s="253">
        <f t="shared" si="2"/>
        <v>0</v>
      </c>
      <c r="K15" s="255">
        <f t="shared" si="2"/>
        <v>0</v>
      </c>
      <c r="N15" s="151"/>
      <c r="O15" s="151"/>
      <c r="P15" s="151"/>
    </row>
    <row r="16" spans="1:19" s="14" customFormat="1" ht="26.25" thickBot="1">
      <c r="A16" s="566" t="s">
        <v>216</v>
      </c>
      <c r="B16" s="256" t="str">
        <f>B7</f>
        <v>TOTAL IN YEAR COSTS</v>
      </c>
      <c r="C16" s="389">
        <f>SUM(C12:C15)</f>
        <v>0</v>
      </c>
      <c r="D16" s="401">
        <f>SUM(D12:D15)</f>
        <v>0</v>
      </c>
      <c r="E16" s="392">
        <f>SUM(E12:E15)</f>
        <v>0</v>
      </c>
      <c r="G16" s="235"/>
      <c r="H16" s="235"/>
      <c r="J16" s="749">
        <f>'CI2 - Indirect cost allocation'!D48</f>
        <v>2</v>
      </c>
      <c r="K16" s="750">
        <f>'CI2 - Indirect cost allocation'!D52</f>
        <v>2</v>
      </c>
      <c r="L16" s="151"/>
      <c r="N16" s="151"/>
      <c r="O16" s="151"/>
    </row>
    <row r="17" spans="1:16" s="14" customFormat="1" ht="38.25">
      <c r="A17" s="375" t="s">
        <v>216</v>
      </c>
      <c r="B17" s="399" t="s">
        <v>234</v>
      </c>
      <c r="C17" s="407">
        <f>IF(SUM(C$12,C$14)=0,0,(C$19*(C$12/SUM(C$12,C$14))))</f>
        <v>0</v>
      </c>
      <c r="D17" s="409">
        <f>IF(SUM(D$12,D$14)=0,0,(D$19*(D$12/SUM(D$12,D$14))))</f>
        <v>0</v>
      </c>
      <c r="E17" s="227">
        <f>SUM(C17:D17)</f>
        <v>0</v>
      </c>
      <c r="G17" s="235"/>
      <c r="H17" s="235"/>
      <c r="J17" s="241">
        <f t="shared" ref="J17:K17" si="4">IF(SUM(J$12,J$14)=0,0,(J$19*(J$12/SUM(J$12,J$14))))</f>
        <v>0</v>
      </c>
      <c r="K17" s="243">
        <f t="shared" si="4"/>
        <v>0</v>
      </c>
      <c r="L17" s="151"/>
      <c r="N17" s="151"/>
      <c r="O17" s="151"/>
    </row>
    <row r="18" spans="1:16" s="14" customFormat="1" ht="39" thickBot="1">
      <c r="A18" s="377" t="s">
        <v>216</v>
      </c>
      <c r="B18" s="400" t="s">
        <v>235</v>
      </c>
      <c r="C18" s="408">
        <f>IF(SUM(C$12,C$14)=0,0,(C$19*(C$14/SUM(C$12,C$14))))</f>
        <v>0</v>
      </c>
      <c r="D18" s="410">
        <f>IF(SUM(D$12,D$14)=0,0,(D$19*(D$14/SUM(D$12,D$14))))</f>
        <v>0</v>
      </c>
      <c r="E18" s="232">
        <f>SUM(C18:D18)</f>
        <v>0</v>
      </c>
      <c r="G18" s="235"/>
      <c r="H18" s="235"/>
      <c r="J18" s="359">
        <f t="shared" ref="J18:K18" si="5">IF(SUM(J$12,J$14)=0,0,(J$19*(J$14/SUM(J$12,J$14))))</f>
        <v>0</v>
      </c>
      <c r="K18" s="360">
        <f t="shared" si="5"/>
        <v>0</v>
      </c>
      <c r="L18" s="151"/>
      <c r="N18" s="151"/>
      <c r="O18" s="151"/>
    </row>
    <row r="19" spans="1:16" s="14" customFormat="1" ht="13.5" thickBot="1">
      <c r="A19" s="236"/>
      <c r="B19" s="236"/>
      <c r="C19" s="405">
        <f>'CN8 - Previous Year'!D29+'CN8 - Previous Year'!G29</f>
        <v>0</v>
      </c>
      <c r="D19" s="406">
        <f>'CN8 - Previous Year'!E29+'CN8 - Previous Year'!H29</f>
        <v>0</v>
      </c>
      <c r="E19" s="151"/>
      <c r="G19" s="235"/>
      <c r="H19" s="235"/>
      <c r="J19" s="725">
        <f>'CI6 Brought fwd'!D37</f>
        <v>0</v>
      </c>
      <c r="K19" s="727">
        <f>'CI6 Brought fwd'!D41</f>
        <v>0</v>
      </c>
      <c r="L19" s="151"/>
    </row>
    <row r="20" spans="1:16" s="14" customFormat="1" ht="13.5" thickBot="1">
      <c r="A20" s="236"/>
      <c r="B20" s="236"/>
      <c r="C20" s="151"/>
      <c r="D20" s="151"/>
      <c r="E20" s="151"/>
      <c r="G20" s="235"/>
      <c r="H20" s="235"/>
      <c r="J20" s="395"/>
      <c r="K20" s="395"/>
      <c r="L20" s="151"/>
    </row>
    <row r="21" spans="1:16" ht="25.5">
      <c r="A21" s="375" t="s">
        <v>217</v>
      </c>
      <c r="B21" s="375" t="s">
        <v>221</v>
      </c>
      <c r="C21" s="225">
        <f>SUM('CN8 - Unmetered In-year'!D5,'CN8 - Unmetered In-year'!G5)</f>
        <v>0</v>
      </c>
      <c r="D21" s="283">
        <f>SUM('CN8 - Unmetered In-year'!E5,'CN8 - Unmetered In-year'!H5)</f>
        <v>0</v>
      </c>
      <c r="E21" s="227">
        <f>SUM(C21:D21)</f>
        <v>0</v>
      </c>
      <c r="F21" s="1"/>
      <c r="G21" s="238">
        <f>IF(SUM(C$21:C$24)=0,0,(C21/SUM(C$21:C$24)))</f>
        <v>0</v>
      </c>
      <c r="H21" s="240">
        <f t="shared" ref="H21:H24" si="6">IF(SUM(D$21:D$24)=0,0,(D21/SUM(D$21:D$24)))</f>
        <v>0</v>
      </c>
      <c r="J21" s="241">
        <f t="shared" ref="J21:K24" si="7">J$25*G21</f>
        <v>0</v>
      </c>
      <c r="K21" s="243">
        <f t="shared" si="7"/>
        <v>0</v>
      </c>
      <c r="N21" s="151"/>
      <c r="O21" s="151"/>
      <c r="P21" s="151"/>
    </row>
    <row r="22" spans="1:16" ht="25.5">
      <c r="A22" s="376" t="s">
        <v>217</v>
      </c>
      <c r="B22" s="376" t="s">
        <v>222</v>
      </c>
      <c r="C22" s="230">
        <f>SUM('CN8 - Unmetered In-year'!D9,'CN8 - Unmetered In-year'!G9)</f>
        <v>0</v>
      </c>
      <c r="D22" s="284">
        <f>SUM('CN8 - Unmetered In-year'!E9,'CN8 - Unmetered In-year'!H9)</f>
        <v>0</v>
      </c>
      <c r="E22" s="231">
        <f>SUM(C22:D22)</f>
        <v>0</v>
      </c>
      <c r="F22" s="1"/>
      <c r="G22" s="244">
        <f t="shared" ref="G22:G24" si="8">IF(SUM(C$21:C$24)=0,0,(C22/SUM(C$21:C$24)))</f>
        <v>0</v>
      </c>
      <c r="H22" s="246">
        <f t="shared" si="6"/>
        <v>0</v>
      </c>
      <c r="J22" s="247">
        <f t="shared" si="7"/>
        <v>0</v>
      </c>
      <c r="K22" s="249">
        <f t="shared" si="7"/>
        <v>0</v>
      </c>
      <c r="N22" s="151"/>
      <c r="O22" s="151"/>
      <c r="P22" s="151"/>
    </row>
    <row r="23" spans="1:16" ht="25.5">
      <c r="A23" s="376" t="s">
        <v>217</v>
      </c>
      <c r="B23" s="376" t="s">
        <v>223</v>
      </c>
      <c r="C23" s="230">
        <f>SUM('CN8 - Unmetered In-year'!D22,'CN8 - Unmetered In-year'!G22)</f>
        <v>0</v>
      </c>
      <c r="D23" s="284">
        <f>SUM('CN8 - Unmetered In-year'!E22,'CN8 - Unmetered In-year'!H22)</f>
        <v>0</v>
      </c>
      <c r="E23" s="231">
        <f>SUM(C23:D23)</f>
        <v>0</v>
      </c>
      <c r="F23" s="1"/>
      <c r="G23" s="244">
        <f t="shared" si="8"/>
        <v>0</v>
      </c>
      <c r="H23" s="246">
        <f t="shared" si="6"/>
        <v>0</v>
      </c>
      <c r="J23" s="247">
        <f t="shared" si="7"/>
        <v>0</v>
      </c>
      <c r="K23" s="249">
        <f t="shared" si="7"/>
        <v>0</v>
      </c>
      <c r="N23" s="151"/>
      <c r="O23" s="151"/>
      <c r="P23" s="151"/>
    </row>
    <row r="24" spans="1:16" ht="26.25" thickBot="1">
      <c r="A24" s="377" t="s">
        <v>217</v>
      </c>
      <c r="B24" s="377" t="s">
        <v>224</v>
      </c>
      <c r="C24" s="285">
        <f>SUM('CN8 - Unmetered In-year'!D26,'CN8 - Unmetered In-year'!G26)</f>
        <v>0</v>
      </c>
      <c r="D24" s="286">
        <f>SUM('CN8 - Unmetered In-year'!E26,'CN8 - Unmetered In-year'!H26)</f>
        <v>0</v>
      </c>
      <c r="E24" s="232">
        <f>SUM(C24:D24)</f>
        <v>0</v>
      </c>
      <c r="F24" s="1"/>
      <c r="G24" s="250">
        <f t="shared" si="8"/>
        <v>0</v>
      </c>
      <c r="H24" s="252">
        <f t="shared" si="6"/>
        <v>0</v>
      </c>
      <c r="J24" s="253">
        <f t="shared" si="7"/>
        <v>0</v>
      </c>
      <c r="K24" s="255">
        <f t="shared" si="7"/>
        <v>0</v>
      </c>
      <c r="N24" s="151"/>
      <c r="O24" s="151"/>
      <c r="P24" s="151"/>
    </row>
    <row r="25" spans="1:16" s="14" customFormat="1" ht="26.25" thickBot="1">
      <c r="A25" s="566" t="s">
        <v>217</v>
      </c>
      <c r="B25" s="256" t="str">
        <f>B16</f>
        <v>TOTAL IN YEAR COSTS</v>
      </c>
      <c r="C25" s="260">
        <f>SUM(C21:C24)</f>
        <v>0</v>
      </c>
      <c r="D25" s="262">
        <f>SUM(D21:D24)</f>
        <v>0</v>
      </c>
      <c r="E25" s="234">
        <f>SUM(E21:E24)</f>
        <v>0</v>
      </c>
      <c r="G25" s="235"/>
      <c r="H25" s="235"/>
      <c r="J25" s="725">
        <f>'CI2 - Indirect cost allocation'!D49</f>
        <v>2</v>
      </c>
      <c r="K25" s="727">
        <f>'CI2 - Indirect cost allocation'!D53</f>
        <v>2</v>
      </c>
      <c r="L25" s="151"/>
      <c r="N25" s="265"/>
      <c r="O25" s="265"/>
    </row>
    <row r="26" spans="1:16" s="14" customFormat="1" ht="38.25">
      <c r="A26" s="375" t="s">
        <v>217</v>
      </c>
      <c r="B26" s="394" t="s">
        <v>234</v>
      </c>
      <c r="C26" s="407">
        <f>IF(SUM(C$21,C$23)=0,0,(C$28*(C$21/SUM(C$21,C$23))))</f>
        <v>0</v>
      </c>
      <c r="D26" s="409">
        <f>IF(SUM(D$21,D$23)=0,0,(D$28*(D$21/SUM(D$21,D$23))))</f>
        <v>0</v>
      </c>
      <c r="E26" s="227">
        <f>SUM(C26:D26)</f>
        <v>0</v>
      </c>
      <c r="G26" s="235"/>
      <c r="H26" s="235"/>
      <c r="J26" s="241">
        <f t="shared" ref="J26:K27" si="9">IF(SUM(J$21,J$23)=0,0,(J$28*(J$21/SUM(J$21,J$23))))</f>
        <v>0</v>
      </c>
      <c r="K26" s="243">
        <f t="shared" si="9"/>
        <v>0</v>
      </c>
      <c r="L26" s="151"/>
      <c r="N26" s="265"/>
      <c r="O26" s="265"/>
    </row>
    <row r="27" spans="1:16" s="14" customFormat="1" ht="39" thickBot="1">
      <c r="A27" s="377" t="s">
        <v>217</v>
      </c>
      <c r="B27" s="388" t="s">
        <v>235</v>
      </c>
      <c r="C27" s="408">
        <f>IF(SUM(C$21,C$23)=0,0,(C$28*(C$21/SUM(C$21,C$23))))</f>
        <v>0</v>
      </c>
      <c r="D27" s="410">
        <f>IF(SUM(D$21,D$23)=0,0,(D$28*(D$21/SUM(D$21,D$23))))</f>
        <v>0</v>
      </c>
      <c r="E27" s="232">
        <f>SUM(C27:D27)</f>
        <v>0</v>
      </c>
      <c r="G27" s="235"/>
      <c r="H27" s="235"/>
      <c r="J27" s="359">
        <f t="shared" si="9"/>
        <v>0</v>
      </c>
      <c r="K27" s="360">
        <f t="shared" si="9"/>
        <v>0</v>
      </c>
      <c r="L27" s="151"/>
      <c r="N27" s="265"/>
      <c r="O27" s="265"/>
    </row>
    <row r="28" spans="1:16" s="14" customFormat="1" ht="13.5" thickBot="1">
      <c r="A28" s="236"/>
      <c r="B28" s="236"/>
      <c r="C28" s="725">
        <f>'CN8 - Previous Year'!D30+'CN8 - Previous Year'!G30</f>
        <v>0</v>
      </c>
      <c r="D28" s="727">
        <f>'CN8 - Previous Year'!E30+'CN8 - Previous Year'!H30</f>
        <v>0</v>
      </c>
      <c r="E28" s="151"/>
      <c r="G28" s="235"/>
      <c r="H28" s="235"/>
      <c r="J28" s="725">
        <f>'CI6 Brought fwd'!D38</f>
        <v>0</v>
      </c>
      <c r="K28" s="727">
        <f>'CI6 Brought fwd'!D58</f>
        <v>0</v>
      </c>
      <c r="L28" s="151"/>
    </row>
    <row r="29" spans="1:16" s="14" customFormat="1" ht="13.5" thickBot="1">
      <c r="A29" s="236"/>
      <c r="B29" s="236"/>
      <c r="C29" s="151"/>
      <c r="D29" s="151"/>
      <c r="E29" s="151"/>
      <c r="G29" s="235"/>
      <c r="H29" s="235"/>
      <c r="J29" s="395"/>
      <c r="K29" s="395"/>
      <c r="L29" s="151"/>
    </row>
    <row r="30" spans="1:16" ht="25.5">
      <c r="A30" s="375" t="s">
        <v>218</v>
      </c>
      <c r="B30" s="375" t="s">
        <v>221</v>
      </c>
      <c r="C30" s="225">
        <f>SUM('CN8 - Unmetered In-year'!D6,'CN8 - Unmetered In-year'!G6)</f>
        <v>0</v>
      </c>
      <c r="D30" s="283">
        <f>SUM('CN8 - Unmetered In-year'!E6,'CN8 - Unmetered In-year'!H6)</f>
        <v>0</v>
      </c>
      <c r="E30" s="227">
        <f>SUM(C30:D30)</f>
        <v>0</v>
      </c>
      <c r="G30" s="238">
        <f t="shared" ref="G30:H33" si="10">IF(SUM(C$30:C$33)=0,0,(C30/SUM(C$30:C$33)))</f>
        <v>0</v>
      </c>
      <c r="H30" s="240">
        <f t="shared" si="10"/>
        <v>0</v>
      </c>
      <c r="J30" s="241">
        <f t="shared" ref="J30:K33" si="11">J$34*G30</f>
        <v>0</v>
      </c>
      <c r="K30" s="243">
        <f t="shared" si="11"/>
        <v>0</v>
      </c>
      <c r="N30" s="151"/>
      <c r="O30" s="151"/>
      <c r="P30" s="151"/>
    </row>
    <row r="31" spans="1:16" ht="25.5">
      <c r="A31" s="376" t="s">
        <v>218</v>
      </c>
      <c r="B31" s="376" t="s">
        <v>222</v>
      </c>
      <c r="C31" s="230">
        <f>SUM('CN8 - Unmetered In-year'!D10,'CN8 - Unmetered In-year'!G10)</f>
        <v>0</v>
      </c>
      <c r="D31" s="284">
        <f>SUM('CN8 - Unmetered In-year'!E10,'CN8 - Unmetered In-year'!H10)</f>
        <v>0</v>
      </c>
      <c r="E31" s="231">
        <f>SUM(C31:D31)</f>
        <v>0</v>
      </c>
      <c r="G31" s="244">
        <f t="shared" si="10"/>
        <v>0</v>
      </c>
      <c r="H31" s="246">
        <f t="shared" si="10"/>
        <v>0</v>
      </c>
      <c r="J31" s="247">
        <f t="shared" si="11"/>
        <v>0</v>
      </c>
      <c r="K31" s="249">
        <f t="shared" si="11"/>
        <v>0</v>
      </c>
      <c r="N31" s="151"/>
      <c r="O31" s="151"/>
      <c r="P31" s="151"/>
    </row>
    <row r="32" spans="1:16" ht="25.5">
      <c r="A32" s="376" t="s">
        <v>218</v>
      </c>
      <c r="B32" s="376" t="s">
        <v>223</v>
      </c>
      <c r="C32" s="230">
        <f>SUM('CN8 - Unmetered In-year'!D23,'CN8 - Unmetered In-year'!G23)</f>
        <v>0</v>
      </c>
      <c r="D32" s="284">
        <f>SUM('CN8 - Unmetered In-year'!E23,'CN8 - Unmetered In-year'!H23)</f>
        <v>0</v>
      </c>
      <c r="E32" s="231">
        <f>SUM(C32:D32)</f>
        <v>0</v>
      </c>
      <c r="G32" s="244">
        <f t="shared" si="10"/>
        <v>0</v>
      </c>
      <c r="H32" s="246">
        <f t="shared" si="10"/>
        <v>0</v>
      </c>
      <c r="J32" s="247">
        <f t="shared" si="11"/>
        <v>0</v>
      </c>
      <c r="K32" s="249">
        <f t="shared" si="11"/>
        <v>0</v>
      </c>
      <c r="N32" s="151"/>
      <c r="O32" s="151"/>
      <c r="P32" s="151"/>
    </row>
    <row r="33" spans="1:17" ht="26.25" thickBot="1">
      <c r="A33" s="377" t="s">
        <v>218</v>
      </c>
      <c r="B33" s="377" t="s">
        <v>224</v>
      </c>
      <c r="C33" s="285">
        <f>SUM('CN8 - Unmetered In-year'!D27,'CN8 - Unmetered In-year'!G27)</f>
        <v>0</v>
      </c>
      <c r="D33" s="286">
        <f>SUM('CN8 - Unmetered In-year'!E27,'CN8 - Unmetered In-year'!H27)</f>
        <v>0</v>
      </c>
      <c r="E33" s="232">
        <f>SUM(C33:D33)</f>
        <v>0</v>
      </c>
      <c r="G33" s="250">
        <f t="shared" si="10"/>
        <v>0</v>
      </c>
      <c r="H33" s="252">
        <f t="shared" si="10"/>
        <v>0</v>
      </c>
      <c r="J33" s="359">
        <f t="shared" si="11"/>
        <v>0</v>
      </c>
      <c r="K33" s="360">
        <f t="shared" si="11"/>
        <v>0</v>
      </c>
      <c r="N33" s="151"/>
      <c r="O33" s="151"/>
      <c r="P33" s="151"/>
    </row>
    <row r="34" spans="1:17" s="14" customFormat="1" ht="26.25" thickBot="1">
      <c r="A34" s="566" t="s">
        <v>218</v>
      </c>
      <c r="B34" s="258" t="str">
        <f>B25</f>
        <v>TOTAL IN YEAR COSTS</v>
      </c>
      <c r="C34" s="260">
        <f>SUM(C30:C33)</f>
        <v>0</v>
      </c>
      <c r="D34" s="262">
        <f>SUM(D30:D33)</f>
        <v>0</v>
      </c>
      <c r="E34" s="234">
        <f>SUM(E30:E33)</f>
        <v>0</v>
      </c>
      <c r="G34" s="235"/>
      <c r="H34" s="235"/>
      <c r="J34" s="729">
        <f>'CI2 - Indirect cost allocation'!D50</f>
        <v>2</v>
      </c>
      <c r="K34" s="731">
        <f>'CI2 - Indirect cost allocation'!D54</f>
        <v>2</v>
      </c>
      <c r="L34" s="151"/>
      <c r="N34" s="265"/>
      <c r="O34" s="265"/>
    </row>
    <row r="35" spans="1:17" s="14" customFormat="1" ht="38.25">
      <c r="A35" s="375" t="s">
        <v>218</v>
      </c>
      <c r="B35" s="394" t="s">
        <v>234</v>
      </c>
      <c r="C35" s="407">
        <f>IF(SUM(C$30,C$32)=0,0,(C$37*(C$30/SUM(C$30,C$32))))</f>
        <v>0</v>
      </c>
      <c r="D35" s="409">
        <f>IF(SUM(D$30,D$32)=0,0,(D$37*(D$30/SUM(D$30,D$32))))</f>
        <v>0</v>
      </c>
      <c r="E35" s="227">
        <f>SUM(C35:D35)</f>
        <v>0</v>
      </c>
      <c r="G35" s="235"/>
      <c r="H35" s="235"/>
      <c r="J35" s="241">
        <f t="shared" ref="J35:K35" si="12">IF(SUM(J$30,J$32)=0,0,(J$37*(J$30/SUM(J$30,J$32))))</f>
        <v>0</v>
      </c>
      <c r="K35" s="243">
        <f t="shared" si="12"/>
        <v>0</v>
      </c>
      <c r="L35" s="151"/>
      <c r="N35" s="265"/>
      <c r="O35" s="265"/>
    </row>
    <row r="36" spans="1:17" s="14" customFormat="1" ht="39" thickBot="1">
      <c r="A36" s="377" t="s">
        <v>218</v>
      </c>
      <c r="B36" s="388" t="s">
        <v>235</v>
      </c>
      <c r="C36" s="408">
        <f>IF(SUM(C$30,C$32)=0,0,(C$37*(C$32/SUM(C$30,C$32))))</f>
        <v>0</v>
      </c>
      <c r="D36" s="410">
        <f>IF(SUM(D$30,D$32)=0,0,(D$37*(D$32/SUM(D$30,D$32))))</f>
        <v>0</v>
      </c>
      <c r="E36" s="232">
        <f>SUM(C36:D36)</f>
        <v>0</v>
      </c>
      <c r="G36" s="235"/>
      <c r="H36" s="235"/>
      <c r="J36" s="359">
        <f t="shared" ref="J36:K36" si="13">IF(SUM(J$30,J$32)=0,0,(J$37*(J$32/SUM(J$30,J$32))))</f>
        <v>0</v>
      </c>
      <c r="K36" s="360">
        <f t="shared" si="13"/>
        <v>0</v>
      </c>
      <c r="L36" s="151"/>
      <c r="N36" s="265"/>
      <c r="O36" s="265"/>
    </row>
    <row r="37" spans="1:17" s="14" customFormat="1" ht="13.5" thickBot="1">
      <c r="A37" s="236"/>
      <c r="B37" s="236"/>
      <c r="C37" s="725">
        <f>'CN8 - Previous Year'!D31+'CN8 - Previous Year'!G31</f>
        <v>0</v>
      </c>
      <c r="D37" s="727">
        <f>'CN8 - Previous Year'!E31+'CN8 - Previous Year'!H31</f>
        <v>0</v>
      </c>
      <c r="E37" s="151"/>
      <c r="G37" s="235"/>
      <c r="H37" s="235"/>
      <c r="J37" s="725">
        <f>'CI6 Brought fwd'!D39</f>
        <v>0</v>
      </c>
      <c r="K37" s="727">
        <f>'CI6 Brought fwd'!D59</f>
        <v>0</v>
      </c>
      <c r="L37" s="151"/>
    </row>
    <row r="38" spans="1:17" s="14" customFormat="1" ht="13.5" thickBot="1">
      <c r="A38" s="236"/>
      <c r="B38" s="236"/>
      <c r="C38" s="151"/>
      <c r="D38" s="151"/>
      <c r="E38" s="151"/>
      <c r="G38" s="235"/>
      <c r="H38" s="235"/>
      <c r="J38" s="151"/>
      <c r="K38" s="151"/>
      <c r="L38" s="151"/>
    </row>
    <row r="39" spans="1:17" ht="13.5" thickBot="1">
      <c r="A39" s="567"/>
      <c r="B39" s="259" t="s">
        <v>145</v>
      </c>
      <c r="C39" s="260">
        <f>SUM(C12:C15,C21:C24,C30:C33)</f>
        <v>0</v>
      </c>
      <c r="D39" s="261">
        <f>SUM(D3:D6,D12:D15,D21:D24,D30:D33)</f>
        <v>0</v>
      </c>
      <c r="E39" s="262">
        <f>SUM(E3:E6,E12:E15,E21:E24,E30:E33)</f>
        <v>0</v>
      </c>
      <c r="F39" s="263"/>
      <c r="J39" s="151"/>
      <c r="K39" s="151"/>
      <c r="L39" s="266"/>
      <c r="M39" s="151"/>
      <c r="N39" s="265"/>
      <c r="O39" s="265"/>
      <c r="P39" s="151"/>
      <c r="Q39" s="266"/>
    </row>
    <row r="40" spans="1:17">
      <c r="J40" s="151"/>
      <c r="K40" s="151"/>
      <c r="L40" s="151"/>
      <c r="M40" s="14"/>
      <c r="N40" s="14"/>
      <c r="O40" s="14"/>
      <c r="P40" s="14"/>
    </row>
    <row r="41" spans="1:17">
      <c r="N41" s="14"/>
      <c r="O41" s="14"/>
      <c r="P41" s="14"/>
    </row>
    <row r="42" spans="1:17">
      <c r="N42" s="14"/>
      <c r="O42" s="14"/>
      <c r="P42" s="14"/>
    </row>
    <row r="43" spans="1:17">
      <c r="N43" s="14"/>
      <c r="O43" s="14"/>
      <c r="P43" s="14"/>
    </row>
  </sheetData>
  <printOptions headings="1" gridLines="1"/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19">
    <tabColor rgb="FFCFA3F3"/>
    <pageSetUpPr fitToPage="1"/>
  </sheetPr>
  <dimension ref="A1:K138"/>
  <sheetViews>
    <sheetView zoomScale="70" zoomScaleNormal="70" workbookViewId="0">
      <selection activeCell="B1" sqref="B1"/>
    </sheetView>
  </sheetViews>
  <sheetFormatPr defaultRowHeight="12.75"/>
  <cols>
    <col min="1" max="1" width="61.625" bestFit="1" customWidth="1"/>
    <col min="2" max="7" width="13.625" customWidth="1"/>
    <col min="10" max="10" width="13.25" bestFit="1" customWidth="1"/>
  </cols>
  <sheetData>
    <row r="1" spans="1:11">
      <c r="A1" s="704" t="str">
        <f>Cover!D13</f>
        <v>[DNO]</v>
      </c>
      <c r="B1" s="704" t="str">
        <f>Cover!D15</f>
        <v>[Year]</v>
      </c>
      <c r="C1" s="288"/>
      <c r="D1" s="288"/>
      <c r="E1" s="288"/>
      <c r="F1" s="288"/>
      <c r="G1" s="288"/>
      <c r="H1" s="288"/>
      <c r="I1" s="288"/>
      <c r="J1" s="288"/>
      <c r="K1" s="289"/>
    </row>
    <row r="2" spans="1:11">
      <c r="A2" s="353"/>
      <c r="B2" s="41"/>
      <c r="C2" s="41"/>
      <c r="D2" s="41"/>
      <c r="E2" s="41"/>
      <c r="F2" s="41"/>
      <c r="G2" s="41"/>
      <c r="H2" s="41"/>
      <c r="I2" s="41"/>
      <c r="J2" s="41"/>
      <c r="K2" s="294"/>
    </row>
    <row r="3" spans="1:11">
      <c r="A3" s="293"/>
      <c r="B3" s="41"/>
      <c r="C3" s="41"/>
      <c r="D3" s="41"/>
      <c r="E3" s="41"/>
      <c r="F3" s="41"/>
      <c r="G3" s="41"/>
      <c r="H3" s="41"/>
      <c r="I3" s="41"/>
      <c r="J3" s="41"/>
      <c r="K3" s="294"/>
    </row>
    <row r="4" spans="1:11">
      <c r="A4" s="293"/>
      <c r="B4" s="41"/>
      <c r="C4" s="41"/>
      <c r="D4" s="41"/>
      <c r="E4" s="41"/>
      <c r="F4" s="41"/>
      <c r="G4" s="41"/>
      <c r="H4" s="41"/>
      <c r="I4" s="41"/>
      <c r="J4" s="41"/>
      <c r="K4" s="294"/>
    </row>
    <row r="5" spans="1:11">
      <c r="A5" s="371" t="s">
        <v>207</v>
      </c>
      <c r="B5" s="26" t="s">
        <v>150</v>
      </c>
      <c r="C5" s="26" t="s">
        <v>153</v>
      </c>
      <c r="D5" s="42" t="s">
        <v>164</v>
      </c>
      <c r="E5" s="41"/>
      <c r="F5" s="41"/>
      <c r="G5" s="41"/>
      <c r="H5" s="41"/>
      <c r="I5" s="41"/>
      <c r="J5" s="41"/>
      <c r="K5" s="294"/>
    </row>
    <row r="6" spans="1:11">
      <c r="A6" s="228" t="s">
        <v>311</v>
      </c>
      <c r="B6" s="64"/>
      <c r="C6" s="64"/>
      <c r="D6" s="66">
        <f>SUM(B6:C6)</f>
        <v>0</v>
      </c>
      <c r="E6" s="41"/>
      <c r="F6" s="41"/>
      <c r="G6" s="41"/>
      <c r="H6" s="41"/>
      <c r="I6" s="41"/>
      <c r="J6" s="41"/>
      <c r="K6" s="294"/>
    </row>
    <row r="7" spans="1:11">
      <c r="A7" s="228" t="s">
        <v>312</v>
      </c>
      <c r="B7" s="66">
        <f>SUM('CN7 - Metered In-year'!H19,'CN7 - Metered In-year'!M19,'CN7 - Metered In-year'!H48,'CN7 - Metered In-year'!M48)</f>
        <v>0</v>
      </c>
      <c r="C7" s="66">
        <f>'CI3 - metered indirect split'!R7</f>
        <v>2</v>
      </c>
      <c r="D7" s="66">
        <f>SUM(B7:C7)</f>
        <v>2</v>
      </c>
      <c r="E7" s="41"/>
      <c r="F7" s="41"/>
      <c r="G7" s="41"/>
      <c r="H7" s="41"/>
      <c r="I7" s="41"/>
      <c r="J7" s="41"/>
      <c r="K7" s="294"/>
    </row>
    <row r="8" spans="1:11">
      <c r="A8" s="319" t="s">
        <v>313</v>
      </c>
      <c r="B8" s="64"/>
      <c r="C8" s="64"/>
      <c r="D8" s="66">
        <f>SUM(B8:C8)</f>
        <v>0</v>
      </c>
      <c r="E8" s="41"/>
      <c r="F8" s="41"/>
      <c r="G8" s="41"/>
      <c r="H8" s="41"/>
      <c r="I8" s="41"/>
      <c r="J8" s="41"/>
      <c r="K8" s="294"/>
    </row>
    <row r="9" spans="1:11">
      <c r="A9" s="319" t="s">
        <v>314</v>
      </c>
      <c r="B9" s="66">
        <f>SUM('CI3 - metered indirect split'!G3,'CI3 - metered indirect split'!G4)+'CI3 - metered indirect split'!G8</f>
        <v>0</v>
      </c>
      <c r="C9" s="705">
        <f>SUM('CI3 - metered indirect split'!R3:R4)+'CI3 - metered indirect split'!R8</f>
        <v>0</v>
      </c>
      <c r="D9" s="66">
        <f>SUM(B9:C9)</f>
        <v>0</v>
      </c>
      <c r="E9" s="41"/>
      <c r="F9" s="41"/>
      <c r="G9" s="41"/>
      <c r="H9" s="41"/>
      <c r="I9" s="41"/>
      <c r="J9" s="41"/>
      <c r="K9" s="294"/>
    </row>
    <row r="10" spans="1:11">
      <c r="A10" s="319" t="s">
        <v>162</v>
      </c>
      <c r="B10" s="66">
        <f>B6-B7</f>
        <v>0</v>
      </c>
      <c r="C10" s="66">
        <f>C6-C7</f>
        <v>-2</v>
      </c>
      <c r="D10" s="66">
        <f>D6-D7</f>
        <v>-2</v>
      </c>
      <c r="E10" s="41"/>
      <c r="F10" s="41"/>
      <c r="G10" s="41"/>
      <c r="H10" s="41"/>
      <c r="I10" s="41"/>
      <c r="J10" s="41"/>
      <c r="K10" s="294"/>
    </row>
    <row r="11" spans="1:11">
      <c r="A11" s="319" t="s">
        <v>163</v>
      </c>
      <c r="B11" s="245" t="e">
        <f>B10/B7</f>
        <v>#DIV/0!</v>
      </c>
      <c r="C11" s="245">
        <f>C10/C7</f>
        <v>-1</v>
      </c>
      <c r="D11" s="245">
        <f>D10/D7</f>
        <v>-1</v>
      </c>
      <c r="E11" s="41"/>
      <c r="F11" s="41"/>
      <c r="G11" s="41"/>
      <c r="H11" s="41"/>
      <c r="I11" s="41"/>
      <c r="J11" s="41"/>
      <c r="K11" s="294"/>
    </row>
    <row r="12" spans="1:11">
      <c r="A12" s="319" t="s">
        <v>160</v>
      </c>
      <c r="B12" s="66">
        <f>B8-B9</f>
        <v>0</v>
      </c>
      <c r="C12" s="66">
        <f>C8-C9</f>
        <v>0</v>
      </c>
      <c r="D12" s="66">
        <f>D8-D9</f>
        <v>0</v>
      </c>
      <c r="E12" s="41"/>
      <c r="F12" s="41"/>
      <c r="G12" s="41"/>
      <c r="H12" s="41"/>
      <c r="I12" s="41"/>
      <c r="J12" s="41"/>
      <c r="K12" s="294"/>
    </row>
    <row r="13" spans="1:11">
      <c r="A13" s="319" t="s">
        <v>161</v>
      </c>
      <c r="B13" s="245" t="e">
        <f>B12/B9</f>
        <v>#DIV/0!</v>
      </c>
      <c r="C13" s="245" t="e">
        <f>C12/C9</f>
        <v>#DIV/0!</v>
      </c>
      <c r="D13" s="245" t="e">
        <f>D12/D9</f>
        <v>#DIV/0!</v>
      </c>
      <c r="E13" s="41"/>
      <c r="F13" s="41"/>
      <c r="G13" s="41"/>
      <c r="H13" s="41"/>
      <c r="I13" s="41"/>
      <c r="J13" s="41"/>
      <c r="K13" s="294"/>
    </row>
    <row r="14" spans="1:11">
      <c r="A14" s="293"/>
      <c r="B14" s="41"/>
      <c r="C14" s="41"/>
      <c r="D14" s="41"/>
      <c r="E14" s="41"/>
      <c r="F14" s="41"/>
      <c r="G14" s="41"/>
      <c r="H14" s="41"/>
      <c r="I14" s="41"/>
      <c r="J14" s="41"/>
      <c r="K14" s="294"/>
    </row>
    <row r="15" spans="1:11" ht="13.5" customHeight="1">
      <c r="A15" s="293"/>
      <c r="B15" s="41"/>
      <c r="C15" s="41"/>
      <c r="D15" s="41"/>
      <c r="E15" s="41"/>
      <c r="F15" s="41"/>
      <c r="G15" s="41"/>
      <c r="H15" s="41"/>
      <c r="I15" s="41"/>
      <c r="J15" s="41"/>
      <c r="K15" s="294"/>
    </row>
    <row r="16" spans="1:11">
      <c r="A16" s="320"/>
      <c r="B16" s="41"/>
      <c r="C16" s="41"/>
      <c r="D16" s="41"/>
      <c r="E16" s="41"/>
      <c r="F16" s="41"/>
      <c r="G16" s="41"/>
      <c r="H16" s="41"/>
      <c r="I16" s="41"/>
      <c r="J16" s="41"/>
      <c r="K16" s="294"/>
    </row>
    <row r="17" spans="1:11">
      <c r="A17" s="321"/>
      <c r="B17" s="34" t="s">
        <v>154</v>
      </c>
      <c r="C17" s="34"/>
      <c r="D17" s="61"/>
      <c r="E17" s="34" t="s">
        <v>155</v>
      </c>
      <c r="F17" s="34"/>
      <c r="G17" s="61"/>
      <c r="H17" s="34" t="s">
        <v>156</v>
      </c>
      <c r="I17" s="34"/>
      <c r="J17" s="61"/>
      <c r="K17" s="294"/>
    </row>
    <row r="18" spans="1:11" ht="25.5">
      <c r="A18" s="371" t="s">
        <v>282</v>
      </c>
      <c r="B18" s="150" t="s">
        <v>150</v>
      </c>
      <c r="C18" s="150" t="s">
        <v>149</v>
      </c>
      <c r="D18" s="42" t="s">
        <v>164</v>
      </c>
      <c r="E18" s="150" t="s">
        <v>150</v>
      </c>
      <c r="F18" s="150" t="s">
        <v>149</v>
      </c>
      <c r="G18" s="42" t="s">
        <v>164</v>
      </c>
      <c r="H18" s="150" t="s">
        <v>150</v>
      </c>
      <c r="I18" s="150" t="s">
        <v>149</v>
      </c>
      <c r="J18" s="42" t="s">
        <v>164</v>
      </c>
      <c r="K18" s="294"/>
    </row>
    <row r="19" spans="1:11">
      <c r="A19" s="228" t="s">
        <v>311</v>
      </c>
      <c r="B19" s="6"/>
      <c r="C19" s="6"/>
      <c r="D19" s="328">
        <f>SUM(B19:C19)</f>
        <v>0</v>
      </c>
      <c r="E19" s="6"/>
      <c r="F19" s="6"/>
      <c r="G19" s="328">
        <f>SUM(E19:F19)</f>
        <v>0</v>
      </c>
      <c r="H19" s="6"/>
      <c r="I19" s="6"/>
      <c r="J19" s="328">
        <f>SUM(H19:I19)</f>
        <v>0</v>
      </c>
      <c r="K19" s="294"/>
    </row>
    <row r="20" spans="1:11">
      <c r="A20" s="228" t="s">
        <v>312</v>
      </c>
      <c r="B20" s="66">
        <f>SUM('CN7 - Metered In-year'!D20,'CN7 - Metered In-year'!I20,'CN7 - Metered In-year'!D49,'CN7 - Metered In-year'!I49)</f>
        <v>0</v>
      </c>
      <c r="C20" s="267">
        <f>'CI3 - metered indirect split'!N16</f>
        <v>2</v>
      </c>
      <c r="D20" s="267">
        <f>SUM(B20:C20)</f>
        <v>2</v>
      </c>
      <c r="E20" s="66">
        <f>SUM('CN7 - Metered In-year'!D21,'CN7 - Metered In-year'!I21,'CN7 - Metered In-year'!D50,'CN7 - Metered In-year'!I50)</f>
        <v>0</v>
      </c>
      <c r="F20" s="267">
        <f>'CI3 - metered indirect split'!N25</f>
        <v>2</v>
      </c>
      <c r="G20" s="267">
        <f>SUM(E20:F20)</f>
        <v>2</v>
      </c>
      <c r="H20" s="66">
        <f>SUM('CN7 - Metered In-year'!D22,'CN7 - Metered In-year'!I22,'CN7 - Metered In-year'!D51,'CN7 - Metered In-year'!I51)</f>
        <v>0</v>
      </c>
      <c r="I20" s="267">
        <f>'CI3 - metered indirect split'!N34</f>
        <v>2</v>
      </c>
      <c r="J20" s="267">
        <f>SUM(H20:I20)</f>
        <v>2</v>
      </c>
      <c r="K20" s="294"/>
    </row>
    <row r="21" spans="1:11">
      <c r="A21" s="319" t="s">
        <v>313</v>
      </c>
      <c r="B21" s="66">
        <f>SUM('CN14 - DPCR5 completed summary'!D124:D133)+SUM('CN14 - DPCR5 completed summary'!H124:H125,'CN14 - DPCR5 completed summary'!L124:L125)</f>
        <v>0</v>
      </c>
      <c r="C21" s="66">
        <f>SUM('CN14 - DPCR5 completed summary'!D143:D152)+SUM('CN14 - DPCR5 completed summary'!H143:H144,'CN14 - DPCR5 completed summary'!L143:L144)</f>
        <v>0</v>
      </c>
      <c r="D21" s="66">
        <f>SUM(B21:C21)</f>
        <v>0</v>
      </c>
      <c r="E21" s="66">
        <f>SUM('CN14 - DPCR5 completed summary'!H126:H133)</f>
        <v>0</v>
      </c>
      <c r="F21" s="66">
        <f>SUM('CN14 - DPCR5 completed summary'!H145:H152)</f>
        <v>0</v>
      </c>
      <c r="G21" s="66">
        <f>SUM(E21:F21)</f>
        <v>0</v>
      </c>
      <c r="H21" s="66">
        <f>SUM('CN14 - DPCR5 completed summary'!L126:L133)</f>
        <v>0</v>
      </c>
      <c r="I21" s="66">
        <f>SUM('CN14 - DPCR5 completed summary'!L145:L152)</f>
        <v>0</v>
      </c>
      <c r="J21" s="66">
        <f>SUM(H21:I21)</f>
        <v>0</v>
      </c>
      <c r="K21" s="294"/>
    </row>
    <row r="22" spans="1:11">
      <c r="A22" s="319" t="s">
        <v>314</v>
      </c>
      <c r="B22" s="66">
        <f>SUM('CN14 - DPCR5 completed summary'!U6:U15,'CN14 - DPCR5 completed summary'!U25:U26,'CN14 - DPCR5 completed summary'!U46:U47,'CN14 - DPCR5 completed summary'!U65:U66,'CN14 - DPCR5 completed summary'!U86:U87,'CN14 - DPCR5 completed summary'!U105:U106)-SUM('CN14 - DPCR5 completed summary'!AB6:AB15,'CN14 - DPCR5 completed summary'!AB25:AB34,'CN14 - DPCR5 completed summary'!AB46:AB47,'CN14 - DPCR5 completed summary'!AB65:AB66,'CN14 - DPCR5 completed summary'!AB86:AB87,'CN14 - DPCR5 completed summary'!AB105:AB106)</f>
        <v>0</v>
      </c>
      <c r="C22" s="66">
        <f>SUM('CI3 - metered indirect split'!N13:N14)</f>
        <v>0</v>
      </c>
      <c r="D22" s="66">
        <f>SUM(B22:C22)</f>
        <v>0</v>
      </c>
      <c r="E22" s="66">
        <f>SUM('CN14 - DPCR5 completed summary'!U48:U55,'CN14 - DPCR5 completed summary'!U67:U74)-SUM('CN14 - DPCR5 completed summary'!AB48:AB55,'CN14 - DPCR5 completed summary'!AB67:AB74)</f>
        <v>0</v>
      </c>
      <c r="F22" s="66">
        <f>SUM('CI3 - metered indirect split'!N22)</f>
        <v>0</v>
      </c>
      <c r="G22" s="66">
        <f>SUM(E22:F22)</f>
        <v>0</v>
      </c>
      <c r="H22" s="66">
        <f>SUM('CN14 - DPCR5 completed summary'!U88:U95,'CN14 - DPCR5 completed summary'!U107:U114)-SUM('CN14 - DPCR5 completed summary'!AB88:AB95,'CN14 - DPCR5 completed summary'!AB107:AB114)</f>
        <v>0</v>
      </c>
      <c r="I22" s="66">
        <f>'CI3 - metered indirect split'!N31</f>
        <v>0</v>
      </c>
      <c r="J22" s="66">
        <f>SUM(H22:I22)</f>
        <v>0</v>
      </c>
      <c r="K22" s="294"/>
    </row>
    <row r="23" spans="1:11">
      <c r="A23" s="319" t="s">
        <v>162</v>
      </c>
      <c r="B23" s="66">
        <f t="shared" ref="B23:J23" si="0">B19-B20</f>
        <v>0</v>
      </c>
      <c r="C23" s="66">
        <f t="shared" si="0"/>
        <v>-2</v>
      </c>
      <c r="D23" s="66">
        <f t="shared" si="0"/>
        <v>-2</v>
      </c>
      <c r="E23" s="66">
        <f t="shared" si="0"/>
        <v>0</v>
      </c>
      <c r="F23" s="66">
        <f t="shared" si="0"/>
        <v>-2</v>
      </c>
      <c r="G23" s="66">
        <f t="shared" si="0"/>
        <v>-2</v>
      </c>
      <c r="H23" s="66">
        <f t="shared" si="0"/>
        <v>0</v>
      </c>
      <c r="I23" s="66">
        <f t="shared" si="0"/>
        <v>-2</v>
      </c>
      <c r="J23" s="66">
        <f t="shared" si="0"/>
        <v>-2</v>
      </c>
      <c r="K23" s="294"/>
    </row>
    <row r="24" spans="1:11">
      <c r="A24" s="319" t="s">
        <v>163</v>
      </c>
      <c r="B24" s="245" t="e">
        <f t="shared" ref="B24:J24" si="1">B23/B20</f>
        <v>#DIV/0!</v>
      </c>
      <c r="C24" s="245">
        <f t="shared" si="1"/>
        <v>-1</v>
      </c>
      <c r="D24" s="245">
        <f t="shared" si="1"/>
        <v>-1</v>
      </c>
      <c r="E24" s="245" t="e">
        <f t="shared" si="1"/>
        <v>#DIV/0!</v>
      </c>
      <c r="F24" s="245">
        <f t="shared" si="1"/>
        <v>-1</v>
      </c>
      <c r="G24" s="245">
        <f t="shared" si="1"/>
        <v>-1</v>
      </c>
      <c r="H24" s="245" t="e">
        <f t="shared" si="1"/>
        <v>#DIV/0!</v>
      </c>
      <c r="I24" s="245">
        <f t="shared" si="1"/>
        <v>-1</v>
      </c>
      <c r="J24" s="245">
        <f t="shared" si="1"/>
        <v>-1</v>
      </c>
      <c r="K24" s="294"/>
    </row>
    <row r="25" spans="1:11">
      <c r="A25" s="319" t="s">
        <v>160</v>
      </c>
      <c r="B25" s="66">
        <f t="shared" ref="B25:J25" si="2">B21-B22</f>
        <v>0</v>
      </c>
      <c r="C25" s="66">
        <f t="shared" si="2"/>
        <v>0</v>
      </c>
      <c r="D25" s="66">
        <f t="shared" si="2"/>
        <v>0</v>
      </c>
      <c r="E25" s="66">
        <f t="shared" si="2"/>
        <v>0</v>
      </c>
      <c r="F25" s="66">
        <f t="shared" si="2"/>
        <v>0</v>
      </c>
      <c r="G25" s="66">
        <f t="shared" si="2"/>
        <v>0</v>
      </c>
      <c r="H25" s="66">
        <f t="shared" si="2"/>
        <v>0</v>
      </c>
      <c r="I25" s="66">
        <f t="shared" si="2"/>
        <v>0</v>
      </c>
      <c r="J25" s="66">
        <f t="shared" si="2"/>
        <v>0</v>
      </c>
      <c r="K25" s="294"/>
    </row>
    <row r="26" spans="1:11">
      <c r="A26" s="319" t="s">
        <v>161</v>
      </c>
      <c r="B26" s="245" t="e">
        <f t="shared" ref="B26:J26" si="3">B25/B22</f>
        <v>#DIV/0!</v>
      </c>
      <c r="C26" s="245" t="e">
        <f t="shared" si="3"/>
        <v>#DIV/0!</v>
      </c>
      <c r="D26" s="245" t="e">
        <f t="shared" si="3"/>
        <v>#DIV/0!</v>
      </c>
      <c r="E26" s="245" t="e">
        <f t="shared" si="3"/>
        <v>#DIV/0!</v>
      </c>
      <c r="F26" s="245" t="e">
        <f t="shared" si="3"/>
        <v>#DIV/0!</v>
      </c>
      <c r="G26" s="245" t="e">
        <f t="shared" si="3"/>
        <v>#DIV/0!</v>
      </c>
      <c r="H26" s="245" t="e">
        <f t="shared" si="3"/>
        <v>#DIV/0!</v>
      </c>
      <c r="I26" s="245" t="e">
        <f t="shared" si="3"/>
        <v>#DIV/0!</v>
      </c>
      <c r="J26" s="245" t="e">
        <f t="shared" si="3"/>
        <v>#DIV/0!</v>
      </c>
      <c r="K26" s="294"/>
    </row>
    <row r="27" spans="1:11" s="1" customFormat="1">
      <c r="A27" s="293"/>
      <c r="B27" s="300"/>
      <c r="C27" s="300"/>
      <c r="D27" s="300"/>
      <c r="E27" s="300"/>
      <c r="F27" s="300"/>
      <c r="G27" s="300"/>
      <c r="H27" s="41"/>
      <c r="I27" s="41"/>
      <c r="J27" s="41"/>
      <c r="K27" s="294"/>
    </row>
    <row r="28" spans="1:11" s="1" customFormat="1">
      <c r="A28" s="293"/>
      <c r="B28" s="300"/>
      <c r="C28" s="300"/>
      <c r="D28" s="300"/>
      <c r="E28" s="300"/>
      <c r="F28" s="300"/>
      <c r="G28" s="300"/>
      <c r="H28" s="41"/>
      <c r="I28" s="41"/>
      <c r="J28" s="41"/>
      <c r="K28" s="294"/>
    </row>
    <row r="29" spans="1:11">
      <c r="A29" s="293"/>
      <c r="B29" s="41"/>
      <c r="C29" s="41"/>
      <c r="D29" s="41"/>
      <c r="E29" s="41"/>
      <c r="F29" s="41"/>
      <c r="G29" s="41"/>
      <c r="H29" s="41"/>
      <c r="I29" s="41"/>
      <c r="J29" s="41"/>
      <c r="K29" s="294"/>
    </row>
    <row r="30" spans="1:11">
      <c r="A30" s="293"/>
      <c r="B30" s="34" t="s">
        <v>154</v>
      </c>
      <c r="C30" s="34"/>
      <c r="D30" s="104"/>
      <c r="E30" s="41"/>
      <c r="F30" s="41"/>
      <c r="G30" s="41"/>
      <c r="H30" s="41"/>
      <c r="I30" s="41"/>
      <c r="J30" s="41"/>
      <c r="K30" s="294"/>
    </row>
    <row r="31" spans="1:11" ht="25.5">
      <c r="A31" s="371" t="s">
        <v>283</v>
      </c>
      <c r="B31" s="325" t="s">
        <v>150</v>
      </c>
      <c r="C31" s="325" t="s">
        <v>149</v>
      </c>
      <c r="D31" s="326" t="s">
        <v>164</v>
      </c>
      <c r="E31" s="41"/>
      <c r="F31" s="41"/>
      <c r="G31" s="41"/>
      <c r="H31" s="41"/>
      <c r="I31" s="41"/>
      <c r="J31" s="41"/>
      <c r="K31" s="294"/>
    </row>
    <row r="32" spans="1:11">
      <c r="A32" s="228" t="s">
        <v>311</v>
      </c>
      <c r="B32" s="4"/>
      <c r="C32" s="4"/>
      <c r="D32" s="66">
        <f>SUM(B32:C32)</f>
        <v>0</v>
      </c>
      <c r="E32" s="41"/>
      <c r="F32" s="41"/>
      <c r="G32" s="41"/>
      <c r="H32" s="41"/>
      <c r="I32" s="41"/>
      <c r="J32" s="41"/>
      <c r="K32" s="294"/>
    </row>
    <row r="33" spans="1:11">
      <c r="A33" s="228" t="s">
        <v>312</v>
      </c>
      <c r="B33" s="66">
        <f>SUM('CN7 - Metered In-year'!E20:E22,'CN7 - Metered In-year'!J20:J22,'CN7 - Metered In-year'!E49:E51,'CN7 - Metered In-year'!J49:J51)</f>
        <v>0</v>
      </c>
      <c r="C33" s="267">
        <f>SUM('CI3 - metered indirect split'!O16,'CI3 - metered indirect split'!O25,'CI3 - metered indirect split'!O34)</f>
        <v>6</v>
      </c>
      <c r="D33" s="66">
        <f>SUM(B33:C33)</f>
        <v>6</v>
      </c>
      <c r="E33" s="41"/>
      <c r="F33" s="41"/>
      <c r="G33" s="41"/>
      <c r="H33" s="41"/>
      <c r="I33" s="41"/>
      <c r="J33" s="41"/>
      <c r="K33" s="294"/>
    </row>
    <row r="34" spans="1:11">
      <c r="A34" s="319" t="s">
        <v>313</v>
      </c>
      <c r="B34" s="66">
        <f>SUM('CN14 - DPCR5 completed summary'!E124:E133,'CN14 - DPCR5 completed summary'!I124:I133,'CN14 - DPCR5 completed summary'!M124:M133)</f>
        <v>0</v>
      </c>
      <c r="C34" s="267">
        <f>SUM('CN14 - DPCR5 completed summary'!E143:E152,'CN14 - DPCR5 completed summary'!I143:I152,'CN14 - DPCR5 completed summary'!M143:M152)</f>
        <v>0</v>
      </c>
      <c r="D34" s="66">
        <f>SUM(B34:C34)</f>
        <v>0</v>
      </c>
      <c r="E34" s="41"/>
      <c r="F34" s="41"/>
      <c r="G34" s="41"/>
      <c r="H34" s="41"/>
      <c r="I34" s="41"/>
      <c r="J34" s="41"/>
      <c r="K34" s="294"/>
    </row>
    <row r="35" spans="1:11">
      <c r="A35" s="319" t="s">
        <v>314</v>
      </c>
      <c r="B35" s="66">
        <f>SUM('CN14 - DPCR5 completed summary'!V6:V15,'CN14 - DPCR5 completed summary'!V25:V34,'CN14 - DPCR5 completed summary'!V46:V55,'CN14 - DPCR5 completed summary'!V65:V74,'CN14 - DPCR5 completed summary'!V86:V95,'CN14 - DPCR5 completed summary'!V105:V114)</f>
        <v>0</v>
      </c>
      <c r="C35" s="66">
        <f>SUM('CI3 - metered indirect split'!O13,'CI3 - metered indirect split'!O22,'CI3 - metered indirect split'!O31)</f>
        <v>0</v>
      </c>
      <c r="D35" s="66">
        <f>SUM(B35:C35)</f>
        <v>0</v>
      </c>
      <c r="E35" s="41"/>
      <c r="F35" s="41"/>
      <c r="G35" s="41"/>
      <c r="H35" s="41"/>
      <c r="I35" s="41"/>
      <c r="J35" s="41"/>
      <c r="K35" s="294"/>
    </row>
    <row r="36" spans="1:11">
      <c r="A36" s="319" t="s">
        <v>162</v>
      </c>
      <c r="B36" s="66">
        <f>B32-B33</f>
        <v>0</v>
      </c>
      <c r="C36" s="66">
        <f>C32-C33</f>
        <v>-6</v>
      </c>
      <c r="D36" s="66">
        <f>D32-D33</f>
        <v>-6</v>
      </c>
      <c r="E36" s="41"/>
      <c r="F36" s="41"/>
      <c r="G36" s="41"/>
      <c r="H36" s="41"/>
      <c r="I36" s="41"/>
      <c r="J36" s="41"/>
      <c r="K36" s="294"/>
    </row>
    <row r="37" spans="1:11">
      <c r="A37" s="319" t="s">
        <v>163</v>
      </c>
      <c r="B37" s="245" t="e">
        <f>B36/B33</f>
        <v>#DIV/0!</v>
      </c>
      <c r="C37" s="245">
        <f>C36/C33</f>
        <v>-1</v>
      </c>
      <c r="D37" s="245">
        <f>D36/D33</f>
        <v>-1</v>
      </c>
      <c r="E37" s="41"/>
      <c r="F37" s="41"/>
      <c r="G37" s="41"/>
      <c r="H37" s="41"/>
      <c r="I37" s="41"/>
      <c r="J37" s="41"/>
      <c r="K37" s="294"/>
    </row>
    <row r="38" spans="1:11">
      <c r="A38" s="319" t="s">
        <v>160</v>
      </c>
      <c r="B38" s="66">
        <f>B34-B35</f>
        <v>0</v>
      </c>
      <c r="C38" s="66">
        <f>C34-C35</f>
        <v>0</v>
      </c>
      <c r="D38" s="66">
        <f>D34-D35</f>
        <v>0</v>
      </c>
      <c r="E38" s="41"/>
      <c r="F38" s="41"/>
      <c r="G38" s="41"/>
      <c r="H38" s="41"/>
      <c r="I38" s="41"/>
      <c r="J38" s="41"/>
      <c r="K38" s="294"/>
    </row>
    <row r="39" spans="1:11">
      <c r="A39" s="319" t="s">
        <v>161</v>
      </c>
      <c r="B39" s="245" t="e">
        <f>B38/B35</f>
        <v>#DIV/0!</v>
      </c>
      <c r="C39" s="245" t="e">
        <f>C38/C35</f>
        <v>#DIV/0!</v>
      </c>
      <c r="D39" s="245">
        <f>D38/D33</f>
        <v>0</v>
      </c>
      <c r="E39" s="41"/>
      <c r="F39" s="41"/>
      <c r="G39" s="41"/>
      <c r="H39" s="41"/>
      <c r="I39" s="41"/>
      <c r="J39" s="41"/>
      <c r="K39" s="294"/>
    </row>
    <row r="40" spans="1:11">
      <c r="A40" s="293"/>
      <c r="B40" s="41"/>
      <c r="C40" s="41"/>
      <c r="D40" s="41"/>
      <c r="E40" s="41"/>
      <c r="F40" s="41"/>
      <c r="G40" s="41"/>
      <c r="H40" s="41"/>
      <c r="I40" s="41"/>
      <c r="J40" s="41"/>
      <c r="K40" s="294"/>
    </row>
    <row r="41" spans="1:11">
      <c r="A41" s="293"/>
      <c r="B41" s="41"/>
      <c r="C41" s="41"/>
      <c r="D41" s="41"/>
      <c r="E41" s="41"/>
      <c r="F41" s="41"/>
      <c r="G41" s="41"/>
      <c r="H41" s="41"/>
      <c r="I41" s="41"/>
      <c r="J41" s="41"/>
      <c r="K41" s="294"/>
    </row>
    <row r="42" spans="1:11">
      <c r="A42" s="320"/>
      <c r="B42" s="41"/>
      <c r="C42" s="41"/>
      <c r="D42" s="41"/>
      <c r="E42" s="41"/>
      <c r="F42" s="41"/>
      <c r="G42" s="41"/>
      <c r="H42" s="41"/>
      <c r="I42" s="41"/>
      <c r="J42" s="41"/>
      <c r="K42" s="294"/>
    </row>
    <row r="43" spans="1:11">
      <c r="A43" s="293"/>
      <c r="B43" s="34" t="s">
        <v>157</v>
      </c>
      <c r="C43" s="34"/>
      <c r="D43" s="61"/>
      <c r="E43" s="34" t="s">
        <v>158</v>
      </c>
      <c r="F43" s="34"/>
      <c r="G43" s="61"/>
      <c r="H43" s="41"/>
      <c r="I43" s="41"/>
      <c r="J43" s="41"/>
      <c r="K43" s="294"/>
    </row>
    <row r="44" spans="1:11" ht="25.5">
      <c r="A44" s="371" t="s">
        <v>284</v>
      </c>
      <c r="B44" s="150" t="s">
        <v>150</v>
      </c>
      <c r="C44" s="150" t="s">
        <v>149</v>
      </c>
      <c r="D44" s="42" t="s">
        <v>164</v>
      </c>
      <c r="E44" s="150" t="s">
        <v>150</v>
      </c>
      <c r="F44" s="150" t="s">
        <v>149</v>
      </c>
      <c r="G44" s="42" t="s">
        <v>164</v>
      </c>
      <c r="H44" s="41"/>
      <c r="I44" s="41"/>
      <c r="J44" s="41"/>
      <c r="K44" s="294"/>
    </row>
    <row r="45" spans="1:11">
      <c r="A45" s="228" t="s">
        <v>311</v>
      </c>
      <c r="B45" s="4"/>
      <c r="C45" s="4"/>
      <c r="D45" s="318">
        <f>SUM(B45:C45)</f>
        <v>0</v>
      </c>
      <c r="E45" s="4"/>
      <c r="F45" s="4"/>
      <c r="G45" s="318">
        <f>SUM(E45:F45)</f>
        <v>0</v>
      </c>
      <c r="H45" s="41"/>
      <c r="I45" s="41"/>
      <c r="J45" s="41"/>
      <c r="K45" s="294"/>
    </row>
    <row r="46" spans="1:11">
      <c r="A46" s="228" t="s">
        <v>312</v>
      </c>
      <c r="B46" s="66">
        <f>SUM('CN7 - Metered In-year'!F20:F22,'CN7 - Metered In-year'!K20:K22,'CN7 - Metered In-year'!F49:F51,'CN7 - Metered In-year'!K49:K51)</f>
        <v>0</v>
      </c>
      <c r="C46" s="267">
        <f>SUM('CI3 - metered indirect split'!P16,'CI3 - metered indirect split'!P25,'CI3 - metered indirect split'!P34)</f>
        <v>6</v>
      </c>
      <c r="D46" s="267">
        <f>SUM(B46:C46)</f>
        <v>6</v>
      </c>
      <c r="E46" s="66">
        <f>SUM('CN7 - Metered In-year'!G20:G22,'CN7 - Metered In-year'!L20:L22,'CN7 - Metered In-year'!G49:G51,'CN7 - Metered In-year'!L49:L51)</f>
        <v>0</v>
      </c>
      <c r="F46" s="267">
        <f>SUM('CI3 - metered indirect split'!Q16,'CI3 - metered indirect split'!Q25,'CI3 - metered indirect split'!Q34)</f>
        <v>6</v>
      </c>
      <c r="G46" s="267">
        <f>SUM(E46:F46)</f>
        <v>6</v>
      </c>
      <c r="H46" s="41"/>
      <c r="I46" s="41"/>
      <c r="J46" s="41"/>
      <c r="K46" s="294"/>
    </row>
    <row r="47" spans="1:11">
      <c r="A47" s="319" t="s">
        <v>313</v>
      </c>
      <c r="B47" s="267">
        <f>SUM('CN14 - DPCR5 completed summary'!F124:F133,'CN14 - DPCR5 completed summary'!J124:J133,'CN14 - DPCR5 completed summary'!N124:N133)</f>
        <v>0</v>
      </c>
      <c r="C47" s="267">
        <f>SUM('CN14 - DPCR5 completed summary'!F143:F152,'CN14 - DPCR5 completed summary'!J143:J152,'CN14 - DPCR5 completed summary'!N143:N152)</f>
        <v>0</v>
      </c>
      <c r="D47" s="66">
        <f>SUM(B47:C47)</f>
        <v>0</v>
      </c>
      <c r="E47" s="267">
        <f>SUM('CN14 - DPCR5 completed summary'!G124:G133,'CN14 - DPCR5 completed summary'!K124:K133,'CN14 - DPCR5 completed summary'!O124:O133,'CN14 - DPCR5 completed summary'!G125)</f>
        <v>0</v>
      </c>
      <c r="F47" s="267">
        <f>SUM('CN14 - DPCR5 completed summary'!G143:G152,'CN14 - DPCR5 completed summary'!K143:K152,'CN14 - DPCR5 completed summary'!O143:O152)</f>
        <v>0</v>
      </c>
      <c r="G47" s="66">
        <f>SUM(E47:F47)</f>
        <v>0</v>
      </c>
      <c r="H47" s="41"/>
      <c r="I47" s="41"/>
      <c r="J47" s="41"/>
      <c r="K47" s="294"/>
    </row>
    <row r="48" spans="1:11" ht="13.5" customHeight="1">
      <c r="A48" s="319" t="s">
        <v>314</v>
      </c>
      <c r="B48" s="66">
        <f>SUM('CN14 - DPCR5 completed summary'!W6:W15,'CN14 - DPCR5 completed summary'!W25:W34,'CN14 - DPCR5 completed summary'!W46:W55,'CN14 - DPCR5 completed summary'!W65:W74,'CN14 - DPCR5 completed summary'!W86:W95,'CN14 - DPCR5 completed summary'!W105:W114)</f>
        <v>0</v>
      </c>
      <c r="C48" s="66">
        <f>SUM('CI3 - metered indirect split'!P13,'CI3 - metered indirect split'!P22,'CI3 - metered indirect split'!P31)</f>
        <v>0</v>
      </c>
      <c r="D48" s="66">
        <f>SUM(B48:C48)</f>
        <v>0</v>
      </c>
      <c r="E48" s="66">
        <f>SUM('CN14 - DPCR5 completed summary'!Z6:Z15,'CN14 - DPCR5 completed summary'!Z25:Z34,'CN14 - DPCR5 completed summary'!Z46:Z55,'CN14 - DPCR5 completed summary'!Z65:Z74,'CN14 - DPCR5 completed summary'!Z86:Z95,'CN14 - DPCR5 completed summary'!Z105:Z114)</f>
        <v>0</v>
      </c>
      <c r="F48" s="66">
        <f>SUM('CI3 - metered indirect split'!Q13,'CI3 - metered indirect split'!Q22,'CI3 - metered indirect split'!Q31)</f>
        <v>0</v>
      </c>
      <c r="G48" s="66">
        <f>SUM(E48:F48)</f>
        <v>0</v>
      </c>
      <c r="H48" s="41"/>
      <c r="I48" s="41"/>
      <c r="J48" s="41"/>
      <c r="K48" s="294"/>
    </row>
    <row r="49" spans="1:11" ht="13.5" customHeight="1">
      <c r="A49" s="319" t="s">
        <v>162</v>
      </c>
      <c r="B49" s="66">
        <f t="shared" ref="B49:G49" si="4">B45-B46</f>
        <v>0</v>
      </c>
      <c r="C49" s="66">
        <f t="shared" si="4"/>
        <v>-6</v>
      </c>
      <c r="D49" s="66">
        <f t="shared" si="4"/>
        <v>-6</v>
      </c>
      <c r="E49" s="66">
        <f t="shared" si="4"/>
        <v>0</v>
      </c>
      <c r="F49" s="66">
        <f t="shared" si="4"/>
        <v>-6</v>
      </c>
      <c r="G49" s="66">
        <f t="shared" si="4"/>
        <v>-6</v>
      </c>
      <c r="H49" s="41"/>
      <c r="I49" s="41"/>
      <c r="J49" s="41"/>
      <c r="K49" s="294"/>
    </row>
    <row r="50" spans="1:11" ht="13.5" customHeight="1">
      <c r="A50" s="319" t="s">
        <v>163</v>
      </c>
      <c r="B50" s="245" t="e">
        <f t="shared" ref="B50:G50" si="5">B49/B46</f>
        <v>#DIV/0!</v>
      </c>
      <c r="C50" s="245">
        <f t="shared" si="5"/>
        <v>-1</v>
      </c>
      <c r="D50" s="245">
        <f t="shared" si="5"/>
        <v>-1</v>
      </c>
      <c r="E50" s="245" t="e">
        <f t="shared" si="5"/>
        <v>#DIV/0!</v>
      </c>
      <c r="F50" s="245">
        <f t="shared" si="5"/>
        <v>-1</v>
      </c>
      <c r="G50" s="245">
        <f t="shared" si="5"/>
        <v>-1</v>
      </c>
      <c r="H50" s="41"/>
      <c r="I50" s="41"/>
      <c r="J50" s="41"/>
      <c r="K50" s="294"/>
    </row>
    <row r="51" spans="1:11">
      <c r="A51" s="319" t="s">
        <v>160</v>
      </c>
      <c r="B51" s="66">
        <f t="shared" ref="B51:G51" si="6">B47-B48</f>
        <v>0</v>
      </c>
      <c r="C51" s="66">
        <f t="shared" si="6"/>
        <v>0</v>
      </c>
      <c r="D51" s="66">
        <f t="shared" si="6"/>
        <v>0</v>
      </c>
      <c r="E51" s="66">
        <f t="shared" si="6"/>
        <v>0</v>
      </c>
      <c r="F51" s="66">
        <f t="shared" si="6"/>
        <v>0</v>
      </c>
      <c r="G51" s="66">
        <f t="shared" si="6"/>
        <v>0</v>
      </c>
      <c r="H51" s="41"/>
      <c r="I51" s="41"/>
      <c r="J51" s="41"/>
      <c r="K51" s="294"/>
    </row>
    <row r="52" spans="1:11">
      <c r="A52" s="319" t="s">
        <v>161</v>
      </c>
      <c r="B52" s="245" t="e">
        <f t="shared" ref="B52:G52" si="7">B51/B48</f>
        <v>#DIV/0!</v>
      </c>
      <c r="C52" s="245" t="e">
        <f t="shared" si="7"/>
        <v>#DIV/0!</v>
      </c>
      <c r="D52" s="245" t="e">
        <f t="shared" si="7"/>
        <v>#DIV/0!</v>
      </c>
      <c r="E52" s="245" t="e">
        <f t="shared" si="7"/>
        <v>#DIV/0!</v>
      </c>
      <c r="F52" s="245" t="e">
        <f t="shared" si="7"/>
        <v>#DIV/0!</v>
      </c>
      <c r="G52" s="245" t="e">
        <f t="shared" si="7"/>
        <v>#DIV/0!</v>
      </c>
      <c r="H52" s="41"/>
      <c r="I52" s="41"/>
      <c r="J52" s="41"/>
      <c r="K52" s="294"/>
    </row>
    <row r="53" spans="1:11" ht="13.5" thickBot="1">
      <c r="A53" s="290"/>
      <c r="B53" s="291"/>
      <c r="C53" s="291"/>
      <c r="D53" s="291"/>
      <c r="E53" s="291"/>
      <c r="F53" s="291"/>
      <c r="G53" s="291"/>
      <c r="H53" s="291"/>
      <c r="I53" s="291"/>
      <c r="J53" s="291"/>
      <c r="K53" s="292"/>
    </row>
    <row r="54" spans="1:11">
      <c r="A54" s="322" t="s">
        <v>159</v>
      </c>
      <c r="B54" s="323"/>
      <c r="C54" s="323"/>
      <c r="D54" s="323"/>
      <c r="E54" s="323"/>
      <c r="F54" s="323"/>
      <c r="G54" s="323"/>
      <c r="H54" s="323"/>
      <c r="I54" s="323"/>
      <c r="J54" s="323"/>
      <c r="K54" s="324"/>
    </row>
    <row r="55" spans="1:11">
      <c r="A55" s="301"/>
      <c r="B55" s="302"/>
      <c r="C55" s="302"/>
      <c r="D55" s="302"/>
      <c r="E55" s="302"/>
      <c r="F55" s="302"/>
      <c r="G55" s="302"/>
      <c r="H55" s="302"/>
      <c r="I55" s="302"/>
      <c r="J55" s="302"/>
      <c r="K55" s="303"/>
    </row>
    <row r="56" spans="1:11">
      <c r="A56" s="301"/>
      <c r="B56" s="302"/>
      <c r="C56" s="302"/>
      <c r="D56" s="302"/>
      <c r="E56" s="302"/>
      <c r="F56" s="302"/>
      <c r="G56" s="302"/>
      <c r="H56" s="302"/>
      <c r="I56" s="302"/>
      <c r="J56" s="302"/>
      <c r="K56" s="303"/>
    </row>
    <row r="57" spans="1:11">
      <c r="A57" s="301"/>
      <c r="B57" s="302"/>
      <c r="C57" s="302"/>
      <c r="D57" s="302"/>
      <c r="E57" s="302"/>
      <c r="F57" s="302"/>
      <c r="G57" s="302"/>
      <c r="H57" s="302"/>
      <c r="I57" s="302"/>
      <c r="J57" s="302"/>
      <c r="K57" s="303"/>
    </row>
    <row r="58" spans="1:11">
      <c r="A58" s="371" t="s">
        <v>214</v>
      </c>
      <c r="B58" s="26" t="s">
        <v>150</v>
      </c>
      <c r="C58" s="26" t="s">
        <v>153</v>
      </c>
      <c r="D58" s="42" t="s">
        <v>164</v>
      </c>
      <c r="E58" s="302"/>
      <c r="F58" s="302"/>
      <c r="G58" s="302"/>
      <c r="H58" s="302"/>
      <c r="I58" s="302"/>
      <c r="J58" s="302"/>
      <c r="K58" s="303"/>
    </row>
    <row r="59" spans="1:11">
      <c r="A59" s="228" t="s">
        <v>311</v>
      </c>
      <c r="B59" s="64"/>
      <c r="C59" s="64"/>
      <c r="D59" s="66">
        <f>SUM(B59:C59)</f>
        <v>0</v>
      </c>
      <c r="E59" s="302"/>
      <c r="F59" s="302"/>
      <c r="G59" s="302"/>
      <c r="H59" s="302"/>
      <c r="I59" s="302"/>
      <c r="J59" s="302"/>
      <c r="K59" s="303"/>
    </row>
    <row r="60" spans="1:11">
      <c r="A60" s="228" t="s">
        <v>312</v>
      </c>
      <c r="B60" s="66">
        <f>SUM('CN8 - Unmetered In-year'!F11,'CN8 - Unmetered In-year'!I11,'CN8 - Unmetered In-year'!F28,'CN8 - Unmetered In-year'!I28)</f>
        <v>0</v>
      </c>
      <c r="C60" s="267">
        <f>'CI4 - unmetered indirect split'!L7</f>
        <v>2</v>
      </c>
      <c r="D60" s="66">
        <f>SUM(B60:C60)</f>
        <v>2</v>
      </c>
      <c r="E60" s="302"/>
      <c r="F60" s="302"/>
      <c r="G60" s="302"/>
      <c r="H60" s="302"/>
      <c r="I60" s="302"/>
      <c r="J60" s="302"/>
      <c r="K60" s="303"/>
    </row>
    <row r="61" spans="1:11">
      <c r="A61" s="319" t="s">
        <v>313</v>
      </c>
      <c r="B61" s="64"/>
      <c r="C61" s="64"/>
      <c r="D61" s="66">
        <f>SUM(B61:C61)</f>
        <v>0</v>
      </c>
      <c r="E61" s="302"/>
      <c r="F61" s="302"/>
      <c r="G61" s="302"/>
      <c r="H61" s="302"/>
      <c r="I61" s="302"/>
      <c r="J61" s="302"/>
      <c r="K61" s="303"/>
    </row>
    <row r="62" spans="1:11">
      <c r="A62" s="319" t="s">
        <v>314</v>
      </c>
      <c r="B62" s="66">
        <f>SUM('CN8 - Unmetered In-year'!D11:E11,'CN8 - Unmetered In-year'!G11:H11)+'CI4 - unmetered indirect split'!E8</f>
        <v>0</v>
      </c>
      <c r="C62" s="705">
        <f>SUM('CI4 - unmetered indirect split'!L3:L4)+'CI4 - unmetered indirect split'!L8</f>
        <v>0</v>
      </c>
      <c r="D62" s="66">
        <f>SUM(B62:C62)</f>
        <v>0</v>
      </c>
      <c r="E62" s="302"/>
      <c r="F62" s="302"/>
      <c r="G62" s="302"/>
      <c r="H62" s="302"/>
      <c r="I62" s="302"/>
      <c r="J62" s="302"/>
      <c r="K62" s="303"/>
    </row>
    <row r="63" spans="1:11">
      <c r="A63" s="319" t="s">
        <v>162</v>
      </c>
      <c r="B63" s="66">
        <f>B59-B60</f>
        <v>0</v>
      </c>
      <c r="C63" s="66">
        <f>C59-C60</f>
        <v>-2</v>
      </c>
      <c r="D63" s="66">
        <f>D59-D60</f>
        <v>-2</v>
      </c>
      <c r="E63" s="302"/>
      <c r="F63" s="302"/>
      <c r="G63" s="302"/>
      <c r="H63" s="302"/>
      <c r="I63" s="302"/>
      <c r="J63" s="302"/>
      <c r="K63" s="303"/>
    </row>
    <row r="64" spans="1:11">
      <c r="A64" s="319" t="s">
        <v>163</v>
      </c>
      <c r="B64" s="245" t="e">
        <f>B63/B60</f>
        <v>#DIV/0!</v>
      </c>
      <c r="C64" s="245">
        <f>C63/C60</f>
        <v>-1</v>
      </c>
      <c r="D64" s="245">
        <f>D63/D60</f>
        <v>-1</v>
      </c>
      <c r="E64" s="302"/>
      <c r="F64" s="302"/>
      <c r="G64" s="302"/>
      <c r="H64" s="302"/>
      <c r="I64" s="302"/>
      <c r="J64" s="302"/>
      <c r="K64" s="303"/>
    </row>
    <row r="65" spans="1:11">
      <c r="A65" s="319" t="s">
        <v>160</v>
      </c>
      <c r="B65" s="66">
        <f>B61-B62</f>
        <v>0</v>
      </c>
      <c r="C65" s="66">
        <f>C61-C62</f>
        <v>0</v>
      </c>
      <c r="D65" s="66">
        <f>D61-D62</f>
        <v>0</v>
      </c>
      <c r="E65" s="302"/>
      <c r="F65" s="302"/>
      <c r="G65" s="302"/>
      <c r="H65" s="302"/>
      <c r="I65" s="302"/>
      <c r="J65" s="302"/>
      <c r="K65" s="303"/>
    </row>
    <row r="66" spans="1:11">
      <c r="A66" s="319" t="s">
        <v>161</v>
      </c>
      <c r="B66" s="245" t="e">
        <f>B65/B62</f>
        <v>#DIV/0!</v>
      </c>
      <c r="C66" s="245" t="e">
        <f>C65/C62</f>
        <v>#DIV/0!</v>
      </c>
      <c r="D66" s="245">
        <f>D65/D60</f>
        <v>0</v>
      </c>
      <c r="E66" s="302"/>
      <c r="F66" s="302"/>
      <c r="G66" s="302"/>
      <c r="H66" s="302"/>
      <c r="I66" s="302"/>
      <c r="J66" s="302"/>
      <c r="K66" s="303"/>
    </row>
    <row r="67" spans="1:11">
      <c r="A67" s="301"/>
      <c r="B67" s="302"/>
      <c r="C67" s="302"/>
      <c r="D67" s="302"/>
      <c r="E67" s="302"/>
      <c r="F67" s="302"/>
      <c r="G67" s="302"/>
      <c r="H67" s="302"/>
      <c r="I67" s="302"/>
      <c r="J67" s="302"/>
      <c r="K67" s="303"/>
    </row>
    <row r="68" spans="1:11">
      <c r="A68" s="301"/>
      <c r="B68" s="302"/>
      <c r="C68" s="302"/>
      <c r="D68" s="302"/>
      <c r="E68" s="302"/>
      <c r="F68" s="302"/>
      <c r="G68" s="302"/>
      <c r="H68" s="302"/>
      <c r="I68" s="302"/>
      <c r="J68" s="302"/>
      <c r="K68" s="303"/>
    </row>
    <row r="69" spans="1:11">
      <c r="A69" s="301"/>
      <c r="B69" s="302"/>
      <c r="C69" s="302"/>
      <c r="D69" s="302"/>
      <c r="E69" s="302"/>
      <c r="F69" s="302"/>
      <c r="G69" s="302"/>
      <c r="H69" s="302"/>
      <c r="I69" s="302"/>
      <c r="J69" s="302"/>
      <c r="K69" s="303"/>
    </row>
    <row r="70" spans="1:11">
      <c r="A70" s="301"/>
      <c r="B70" s="34" t="s">
        <v>154</v>
      </c>
      <c r="C70" s="34"/>
      <c r="D70" s="61"/>
      <c r="E70" s="34" t="s">
        <v>155</v>
      </c>
      <c r="F70" s="34"/>
      <c r="G70" s="61"/>
      <c r="H70" s="34" t="s">
        <v>156</v>
      </c>
      <c r="I70" s="34"/>
      <c r="J70" s="61"/>
      <c r="K70" s="303"/>
    </row>
    <row r="71" spans="1:11" ht="25.5">
      <c r="A71" s="371" t="s">
        <v>285</v>
      </c>
      <c r="B71" s="150" t="s">
        <v>150</v>
      </c>
      <c r="C71" s="150" t="s">
        <v>149</v>
      </c>
      <c r="D71" s="42" t="s">
        <v>164</v>
      </c>
      <c r="E71" s="150" t="s">
        <v>150</v>
      </c>
      <c r="F71" s="150" t="s">
        <v>149</v>
      </c>
      <c r="G71" s="42" t="s">
        <v>164</v>
      </c>
      <c r="H71" s="150" t="s">
        <v>150</v>
      </c>
      <c r="I71" s="150" t="s">
        <v>149</v>
      </c>
      <c r="J71" s="42" t="s">
        <v>164</v>
      </c>
      <c r="K71" s="303"/>
    </row>
    <row r="72" spans="1:11">
      <c r="A72" s="228" t="s">
        <v>311</v>
      </c>
      <c r="B72" s="4"/>
      <c r="C72" s="4"/>
      <c r="D72" s="66">
        <f>SUM(B72:C72)</f>
        <v>0</v>
      </c>
      <c r="E72" s="4"/>
      <c r="F72" s="4"/>
      <c r="G72" s="66">
        <f>SUM(E72:F72)</f>
        <v>0</v>
      </c>
      <c r="H72" s="4"/>
      <c r="I72" s="4"/>
      <c r="J72" s="66">
        <f>SUM(H72:I72)</f>
        <v>0</v>
      </c>
      <c r="K72" s="303"/>
    </row>
    <row r="73" spans="1:11">
      <c r="A73" s="228" t="s">
        <v>312</v>
      </c>
      <c r="B73" s="66">
        <f>SUM('CN8 - Unmetered In-year'!D12,'CN8 - Unmetered In-year'!G12,'CN8 - Unmetered In-year'!D29,'CN8 - Unmetered In-year'!G29)</f>
        <v>0</v>
      </c>
      <c r="C73" s="267">
        <f>'CI4 - unmetered indirect split'!J16</f>
        <v>2</v>
      </c>
      <c r="D73" s="267">
        <f>SUM(B73:C73)</f>
        <v>2</v>
      </c>
      <c r="E73" s="66">
        <f>SUM('CN8 - Unmetered In-year'!D13,'CN8 - Unmetered In-year'!G13,'CN8 - Unmetered In-year'!D30,'CN8 - Unmetered In-year'!G30)</f>
        <v>0</v>
      </c>
      <c r="F73" s="267">
        <f>'CI4 - unmetered indirect split'!J25</f>
        <v>2</v>
      </c>
      <c r="G73" s="267">
        <f>SUM(E73:F73)</f>
        <v>2</v>
      </c>
      <c r="H73" s="66">
        <f>SUM('CN8 - Unmetered In-year'!D14,'CN8 - Unmetered In-year'!G14,'CN8 - Unmetered In-year'!D31,'CN8 - Unmetered In-year'!G31)</f>
        <v>0</v>
      </c>
      <c r="I73" s="267">
        <f>'CI4 - unmetered indirect split'!J34</f>
        <v>2</v>
      </c>
      <c r="J73" s="267">
        <f>SUM(H73:I73)</f>
        <v>2</v>
      </c>
      <c r="K73" s="303"/>
    </row>
    <row r="74" spans="1:11">
      <c r="A74" s="319" t="s">
        <v>313</v>
      </c>
      <c r="B74" s="66">
        <f>SUM('CN14 - DPCR5 completed summary'!D136:D138)</f>
        <v>0</v>
      </c>
      <c r="C74" s="66">
        <f>SUM('CN14 - DPCR5 completed summary'!D155:D157)</f>
        <v>0</v>
      </c>
      <c r="D74" s="66">
        <f>SUM(B74:C74)</f>
        <v>0</v>
      </c>
      <c r="E74" s="66">
        <f>SUM('CN14 - DPCR5 completed summary'!H136:H138)</f>
        <v>0</v>
      </c>
      <c r="F74" s="66">
        <f>SUM('CN14 - DPCR5 completed summary'!H155:H157)</f>
        <v>0</v>
      </c>
      <c r="G74" s="66">
        <f>SUM(E74:F74)</f>
        <v>0</v>
      </c>
      <c r="H74" s="66">
        <f>SUM('CN14 - DPCR5 completed summary'!L136:L138)</f>
        <v>0</v>
      </c>
      <c r="I74" s="66">
        <f>SUM('CN14 - DPCR5 completed summary'!L155:L157)</f>
        <v>0</v>
      </c>
      <c r="J74" s="66">
        <f>SUM(H74:I74)</f>
        <v>0</v>
      </c>
      <c r="K74" s="303"/>
    </row>
    <row r="75" spans="1:11">
      <c r="A75" s="319" t="s">
        <v>314</v>
      </c>
      <c r="B75" s="66">
        <f>SUM('CN14 - DPCR5 completed summary'!U18:U20,'CN14 - DPCR5 completed summary'!U37:U39)-SUM('CN14 - DPCR5 completed summary'!AB18:AB20,'CN14 - DPCR5 completed summary'!AB37:AB39)</f>
        <v>0</v>
      </c>
      <c r="C75" s="66">
        <f>SUM('CI4 - unmetered indirect split'!J13)</f>
        <v>0</v>
      </c>
      <c r="D75" s="66">
        <f>SUM(B75:C75)</f>
        <v>0</v>
      </c>
      <c r="E75" s="66">
        <f>SUM('CN14 - DPCR5 completed summary'!U58:U60,'CN14 - DPCR5 completed summary'!U78,'CN14 - DPCR5 completed summary'!U77:U79)-SUM('CN14 - DPCR5 completed summary'!AB58:AB60,'CN14 - DPCR5 completed summary'!AB77:AB79)</f>
        <v>0</v>
      </c>
      <c r="F75" s="66">
        <f>'CI4 - unmetered indirect split'!J22</f>
        <v>0</v>
      </c>
      <c r="G75" s="66">
        <f>SUM(E75:F75)</f>
        <v>0</v>
      </c>
      <c r="H75" s="66">
        <f>SUM('CN14 - DPCR5 completed summary'!U98:U100,'CN14 - DPCR5 completed summary'!U117:U119)-SUM('CN14 - DPCR5 completed summary'!AB98:AB100,'CN14 - DPCR5 completed summary'!AB117:AB119)</f>
        <v>0</v>
      </c>
      <c r="I75" s="66">
        <f>'CI4 - unmetered indirect split'!J31</f>
        <v>0</v>
      </c>
      <c r="J75" s="66">
        <f>SUM(H75:I75)</f>
        <v>0</v>
      </c>
      <c r="K75" s="303"/>
    </row>
    <row r="76" spans="1:11">
      <c r="A76" s="319" t="s">
        <v>162</v>
      </c>
      <c r="B76" s="66">
        <f t="shared" ref="B76:J76" si="8">B72-B73</f>
        <v>0</v>
      </c>
      <c r="C76" s="66">
        <f t="shared" si="8"/>
        <v>-2</v>
      </c>
      <c r="D76" s="66">
        <f t="shared" si="8"/>
        <v>-2</v>
      </c>
      <c r="E76" s="66">
        <f t="shared" si="8"/>
        <v>0</v>
      </c>
      <c r="F76" s="66">
        <f t="shared" si="8"/>
        <v>-2</v>
      </c>
      <c r="G76" s="66">
        <f t="shared" si="8"/>
        <v>-2</v>
      </c>
      <c r="H76" s="66">
        <f t="shared" si="8"/>
        <v>0</v>
      </c>
      <c r="I76" s="66">
        <f t="shared" si="8"/>
        <v>-2</v>
      </c>
      <c r="J76" s="66">
        <f t="shared" si="8"/>
        <v>-2</v>
      </c>
      <c r="K76" s="303"/>
    </row>
    <row r="77" spans="1:11">
      <c r="A77" s="319" t="s">
        <v>163</v>
      </c>
      <c r="B77" s="245" t="e">
        <f t="shared" ref="B77:J77" si="9">B76/B73</f>
        <v>#DIV/0!</v>
      </c>
      <c r="C77" s="245">
        <f t="shared" si="9"/>
        <v>-1</v>
      </c>
      <c r="D77" s="245">
        <f t="shared" si="9"/>
        <v>-1</v>
      </c>
      <c r="E77" s="245" t="e">
        <f t="shared" si="9"/>
        <v>#DIV/0!</v>
      </c>
      <c r="F77" s="245">
        <f t="shared" si="9"/>
        <v>-1</v>
      </c>
      <c r="G77" s="245">
        <f t="shared" si="9"/>
        <v>-1</v>
      </c>
      <c r="H77" s="245" t="e">
        <f t="shared" si="9"/>
        <v>#DIV/0!</v>
      </c>
      <c r="I77" s="245">
        <f t="shared" si="9"/>
        <v>-1</v>
      </c>
      <c r="J77" s="245">
        <f t="shared" si="9"/>
        <v>-1</v>
      </c>
      <c r="K77" s="303"/>
    </row>
    <row r="78" spans="1:11">
      <c r="A78" s="319" t="s">
        <v>160</v>
      </c>
      <c r="B78" s="66">
        <f>B74-B75</f>
        <v>0</v>
      </c>
      <c r="C78" s="66">
        <f>C74-C75</f>
        <v>0</v>
      </c>
      <c r="D78" s="66">
        <f t="shared" ref="D78:J78" si="10">D74-D75</f>
        <v>0</v>
      </c>
      <c r="E78" s="66">
        <f t="shared" si="10"/>
        <v>0</v>
      </c>
      <c r="F78" s="66">
        <f t="shared" si="10"/>
        <v>0</v>
      </c>
      <c r="G78" s="66">
        <f t="shared" si="10"/>
        <v>0</v>
      </c>
      <c r="H78" s="66">
        <f t="shared" si="10"/>
        <v>0</v>
      </c>
      <c r="I78" s="66">
        <f t="shared" si="10"/>
        <v>0</v>
      </c>
      <c r="J78" s="66">
        <f t="shared" si="10"/>
        <v>0</v>
      </c>
      <c r="K78" s="303"/>
    </row>
    <row r="79" spans="1:11">
      <c r="A79" s="319" t="s">
        <v>161</v>
      </c>
      <c r="B79" s="245" t="e">
        <f t="shared" ref="B79:J79" si="11">B78/B75</f>
        <v>#DIV/0!</v>
      </c>
      <c r="C79" s="245" t="e">
        <f t="shared" si="11"/>
        <v>#DIV/0!</v>
      </c>
      <c r="D79" s="245" t="e">
        <f t="shared" si="11"/>
        <v>#DIV/0!</v>
      </c>
      <c r="E79" s="245" t="e">
        <f t="shared" si="11"/>
        <v>#DIV/0!</v>
      </c>
      <c r="F79" s="245" t="e">
        <f t="shared" si="11"/>
        <v>#DIV/0!</v>
      </c>
      <c r="G79" s="245" t="e">
        <f t="shared" si="11"/>
        <v>#DIV/0!</v>
      </c>
      <c r="H79" s="245" t="e">
        <f t="shared" si="11"/>
        <v>#DIV/0!</v>
      </c>
      <c r="I79" s="245" t="e">
        <f t="shared" si="11"/>
        <v>#DIV/0!</v>
      </c>
      <c r="J79" s="245" t="e">
        <f t="shared" si="11"/>
        <v>#DIV/0!</v>
      </c>
      <c r="K79" s="303"/>
    </row>
    <row r="80" spans="1:11">
      <c r="A80" s="301"/>
      <c r="B80" s="305"/>
      <c r="C80" s="305"/>
      <c r="D80" s="305"/>
      <c r="E80" s="305"/>
      <c r="F80" s="305"/>
      <c r="G80" s="305"/>
      <c r="H80" s="302"/>
      <c r="I80" s="302"/>
      <c r="J80" s="302"/>
      <c r="K80" s="303"/>
    </row>
    <row r="81" spans="1:11">
      <c r="A81" s="301"/>
      <c r="B81" s="305"/>
      <c r="C81" s="305"/>
      <c r="D81" s="305"/>
      <c r="E81" s="305"/>
      <c r="F81" s="305"/>
      <c r="G81" s="305"/>
      <c r="H81" s="302"/>
      <c r="I81" s="302"/>
      <c r="J81" s="302"/>
      <c r="K81" s="303"/>
    </row>
    <row r="82" spans="1:11">
      <c r="A82" s="301"/>
      <c r="B82" s="302"/>
      <c r="C82" s="302"/>
      <c r="D82" s="302"/>
      <c r="E82" s="302"/>
      <c r="F82" s="302"/>
      <c r="G82" s="302"/>
      <c r="H82" s="302"/>
      <c r="I82" s="302"/>
      <c r="J82" s="302"/>
      <c r="K82" s="303"/>
    </row>
    <row r="83" spans="1:11">
      <c r="A83" s="301"/>
      <c r="B83" s="34" t="s">
        <v>154</v>
      </c>
      <c r="C83" s="34"/>
      <c r="D83" s="61"/>
      <c r="E83" s="302"/>
      <c r="F83" s="302"/>
      <c r="G83" s="302"/>
      <c r="H83" s="302"/>
      <c r="I83" s="302"/>
      <c r="J83" s="302"/>
      <c r="K83" s="303"/>
    </row>
    <row r="84" spans="1:11" ht="25.5">
      <c r="A84" s="371" t="s">
        <v>286</v>
      </c>
      <c r="B84" s="150" t="s">
        <v>150</v>
      </c>
      <c r="C84" s="150" t="s">
        <v>149</v>
      </c>
      <c r="D84" s="42" t="s">
        <v>164</v>
      </c>
      <c r="E84" s="302"/>
      <c r="F84" s="302"/>
      <c r="G84" s="302"/>
      <c r="H84" s="302"/>
      <c r="I84" s="302"/>
      <c r="J84" s="302"/>
      <c r="K84" s="303"/>
    </row>
    <row r="85" spans="1:11">
      <c r="A85" s="228" t="s">
        <v>311</v>
      </c>
      <c r="B85" s="4"/>
      <c r="C85" s="4"/>
      <c r="D85" s="66">
        <f>SUM(B85:C85)</f>
        <v>0</v>
      </c>
      <c r="E85" s="302"/>
      <c r="F85" s="302"/>
      <c r="G85" s="302"/>
      <c r="H85" s="302"/>
      <c r="I85" s="302"/>
      <c r="J85" s="302"/>
      <c r="K85" s="303"/>
    </row>
    <row r="86" spans="1:11">
      <c r="A86" s="228" t="s">
        <v>312</v>
      </c>
      <c r="B86" s="66">
        <f>SUM('CN8 - Unmetered In-year'!E12:E14,'CN8 - Unmetered In-year'!H12:H14,'CN8 - Unmetered In-year'!E29:E31,'CN8 - Unmetered In-year'!H29:H31)</f>
        <v>0</v>
      </c>
      <c r="C86" s="267">
        <f>SUM('CI4 - unmetered indirect split'!K16,'CI4 - unmetered indirect split'!K25,'CI4 - unmetered indirect split'!K34)</f>
        <v>6</v>
      </c>
      <c r="D86" s="267">
        <f>SUM(B86:C86)</f>
        <v>6</v>
      </c>
      <c r="E86" s="302"/>
      <c r="F86" s="302"/>
      <c r="G86" s="302"/>
      <c r="H86" s="302"/>
      <c r="I86" s="302"/>
      <c r="J86" s="302"/>
      <c r="K86" s="303"/>
    </row>
    <row r="87" spans="1:11">
      <c r="A87" s="319" t="s">
        <v>313</v>
      </c>
      <c r="B87" s="66">
        <f>SUM('CN14 - DPCR5 completed summary'!E136:E138,'CN14 - DPCR5 completed summary'!I136:I138,'CN14 - DPCR5 completed summary'!M136:M138)</f>
        <v>0</v>
      </c>
      <c r="C87" s="267">
        <f>SUM('CN14 - DPCR5 completed summary'!E155:E157,'CN14 - DPCR5 completed summary'!I155:I157,'CN14 - DPCR5 completed summary'!M155:M157)</f>
        <v>0</v>
      </c>
      <c r="D87" s="66">
        <f>SUM(B87:C87)</f>
        <v>0</v>
      </c>
      <c r="E87" s="302"/>
      <c r="F87" s="302"/>
      <c r="G87" s="302"/>
      <c r="H87" s="302"/>
      <c r="I87" s="302"/>
      <c r="J87" s="302"/>
      <c r="K87" s="303"/>
    </row>
    <row r="88" spans="1:11">
      <c r="A88" s="319" t="s">
        <v>314</v>
      </c>
      <c r="B88" s="66">
        <f>SUM('CN14 - DPCR5 completed summary'!V18:V20,'CN14 - DPCR5 completed summary'!V37:V39,'CN14 - DPCR5 completed summary'!V58:V60,'CN14 - DPCR5 completed summary'!V77:V79,'CN14 - DPCR5 completed summary'!V98:V100,'CN14 - DPCR5 completed summary'!V117:V119)</f>
        <v>0</v>
      </c>
      <c r="C88" s="66">
        <f>SUM('CI4 - unmetered indirect split'!K13,'CI4 - unmetered indirect split'!K22,'CI4 - unmetered indirect split'!K31)</f>
        <v>0</v>
      </c>
      <c r="D88" s="66">
        <f>SUM(B88:C88)</f>
        <v>0</v>
      </c>
      <c r="E88" s="302"/>
      <c r="F88" s="302"/>
      <c r="G88" s="302"/>
      <c r="H88" s="302"/>
      <c r="I88" s="302"/>
      <c r="J88" s="302"/>
      <c r="K88" s="303"/>
    </row>
    <row r="89" spans="1:11">
      <c r="A89" s="319" t="s">
        <v>162</v>
      </c>
      <c r="B89" s="66">
        <f>B85-B86</f>
        <v>0</v>
      </c>
      <c r="C89" s="66">
        <f>C85-C86</f>
        <v>-6</v>
      </c>
      <c r="D89" s="66">
        <f>D85-D86</f>
        <v>-6</v>
      </c>
      <c r="E89" s="302"/>
      <c r="F89" s="302"/>
      <c r="G89" s="302"/>
      <c r="H89" s="302"/>
      <c r="I89" s="302"/>
      <c r="J89" s="302"/>
      <c r="K89" s="303"/>
    </row>
    <row r="90" spans="1:11">
      <c r="A90" s="319" t="s">
        <v>163</v>
      </c>
      <c r="B90" s="245" t="e">
        <f>B89/B86</f>
        <v>#DIV/0!</v>
      </c>
      <c r="C90" s="245">
        <f>C89/C86</f>
        <v>-1</v>
      </c>
      <c r="D90" s="245">
        <f>D89/D86</f>
        <v>-1</v>
      </c>
      <c r="E90" s="302"/>
      <c r="F90" s="302"/>
      <c r="G90" s="302"/>
      <c r="H90" s="302"/>
      <c r="I90" s="302"/>
      <c r="J90" s="302"/>
      <c r="K90" s="303"/>
    </row>
    <row r="91" spans="1:11">
      <c r="A91" s="319" t="s">
        <v>160</v>
      </c>
      <c r="B91" s="66">
        <f>B87-B88</f>
        <v>0</v>
      </c>
      <c r="C91" s="66">
        <f>C87-C88</f>
        <v>0</v>
      </c>
      <c r="D91" s="66">
        <f>D87-D88</f>
        <v>0</v>
      </c>
      <c r="E91" s="302"/>
      <c r="F91" s="302"/>
      <c r="G91" s="302"/>
      <c r="H91" s="302"/>
      <c r="I91" s="302"/>
      <c r="J91" s="302"/>
      <c r="K91" s="303"/>
    </row>
    <row r="92" spans="1:11">
      <c r="A92" s="319" t="s">
        <v>161</v>
      </c>
      <c r="B92" s="245" t="e">
        <f>B91/B88</f>
        <v>#DIV/0!</v>
      </c>
      <c r="C92" s="245" t="e">
        <f>C91/C88</f>
        <v>#DIV/0!</v>
      </c>
      <c r="D92" s="245" t="e">
        <f>D91/D88</f>
        <v>#DIV/0!</v>
      </c>
      <c r="E92" s="302"/>
      <c r="F92" s="302"/>
      <c r="G92" s="302"/>
      <c r="H92" s="302"/>
      <c r="I92" s="302"/>
      <c r="J92" s="302"/>
      <c r="K92" s="303"/>
    </row>
    <row r="93" spans="1:11">
      <c r="A93" s="301"/>
      <c r="B93" s="302"/>
      <c r="C93" s="302"/>
      <c r="D93" s="302"/>
      <c r="E93" s="302"/>
      <c r="F93" s="302"/>
      <c r="G93" s="302"/>
      <c r="H93" s="302"/>
      <c r="I93" s="302"/>
      <c r="J93" s="302"/>
      <c r="K93" s="303"/>
    </row>
    <row r="94" spans="1:11" ht="13.5" thickBot="1">
      <c r="A94" s="307"/>
      <c r="B94" s="306"/>
      <c r="C94" s="306"/>
      <c r="D94" s="306"/>
      <c r="E94" s="306"/>
      <c r="F94" s="306"/>
      <c r="G94" s="306"/>
      <c r="H94" s="306"/>
      <c r="I94" s="306"/>
      <c r="J94" s="306"/>
      <c r="K94" s="304"/>
    </row>
    <row r="95" spans="1:11">
      <c r="A95" s="308" t="s">
        <v>290</v>
      </c>
      <c r="B95" s="309"/>
      <c r="C95" s="309"/>
      <c r="D95" s="309"/>
      <c r="E95" s="309"/>
      <c r="F95" s="309"/>
      <c r="G95" s="309"/>
      <c r="H95" s="309"/>
      <c r="I95" s="309"/>
      <c r="J95" s="309"/>
      <c r="K95" s="310"/>
    </row>
    <row r="96" spans="1:11">
      <c r="A96" s="311"/>
      <c r="B96" s="312"/>
      <c r="C96" s="312"/>
      <c r="D96" s="312"/>
      <c r="E96" s="312"/>
      <c r="F96" s="312"/>
      <c r="G96" s="312"/>
      <c r="H96" s="312"/>
      <c r="I96" s="312"/>
      <c r="J96" s="312"/>
      <c r="K96" s="313"/>
    </row>
    <row r="97" spans="1:11">
      <c r="A97" s="311"/>
      <c r="B97" s="312"/>
      <c r="C97" s="312"/>
      <c r="D97" s="312"/>
      <c r="E97" s="312"/>
      <c r="F97" s="312"/>
      <c r="G97" s="312"/>
      <c r="H97" s="312"/>
      <c r="I97" s="312"/>
      <c r="J97" s="312"/>
      <c r="K97" s="313"/>
    </row>
    <row r="98" spans="1:11">
      <c r="A98" s="311"/>
      <c r="B98" s="312"/>
      <c r="C98" s="312"/>
      <c r="D98" s="312"/>
      <c r="E98" s="312"/>
      <c r="F98" s="312"/>
      <c r="G98" s="312"/>
      <c r="H98" s="312"/>
      <c r="I98" s="312"/>
      <c r="J98" s="312"/>
      <c r="K98" s="313"/>
    </row>
    <row r="99" spans="1:11">
      <c r="A99" s="311"/>
      <c r="B99" s="312"/>
      <c r="C99" s="312"/>
      <c r="D99" s="312"/>
      <c r="E99" s="312"/>
      <c r="F99" s="312"/>
      <c r="G99" s="312"/>
      <c r="H99" s="312"/>
      <c r="I99" s="312"/>
      <c r="J99" s="312"/>
      <c r="K99" s="313"/>
    </row>
    <row r="100" spans="1:11">
      <c r="A100" s="311"/>
      <c r="B100" s="312"/>
      <c r="C100" s="312"/>
      <c r="D100" s="312"/>
      <c r="E100" s="312"/>
      <c r="F100" s="312"/>
      <c r="G100" s="312"/>
      <c r="H100" s="312"/>
      <c r="I100" s="312"/>
      <c r="J100" s="312"/>
      <c r="K100" s="313"/>
    </row>
    <row r="101" spans="1:11">
      <c r="A101" s="311"/>
      <c r="B101" s="312"/>
      <c r="C101" s="312"/>
      <c r="D101" s="312"/>
      <c r="E101" s="312"/>
      <c r="F101" s="312"/>
      <c r="G101" s="312"/>
      <c r="H101" s="312"/>
      <c r="I101" s="312"/>
      <c r="J101" s="312"/>
      <c r="K101" s="313"/>
    </row>
    <row r="102" spans="1:11">
      <c r="A102" s="327"/>
      <c r="B102" s="34" t="s">
        <v>154</v>
      </c>
      <c r="C102" s="34"/>
      <c r="D102" s="61"/>
      <c r="E102" s="34" t="s">
        <v>155</v>
      </c>
      <c r="F102" s="34"/>
      <c r="G102" s="61"/>
      <c r="H102" s="34" t="s">
        <v>156</v>
      </c>
      <c r="I102" s="34"/>
      <c r="J102" s="61"/>
      <c r="K102" s="313"/>
    </row>
    <row r="103" spans="1:11" ht="25.5">
      <c r="A103" s="371" t="s">
        <v>287</v>
      </c>
      <c r="B103" s="150" t="s">
        <v>150</v>
      </c>
      <c r="C103" s="150" t="s">
        <v>149</v>
      </c>
      <c r="D103" s="42" t="s">
        <v>164</v>
      </c>
      <c r="E103" s="150" t="s">
        <v>150</v>
      </c>
      <c r="F103" s="150" t="s">
        <v>149</v>
      </c>
      <c r="G103" s="42" t="s">
        <v>164</v>
      </c>
      <c r="H103" s="150" t="s">
        <v>150</v>
      </c>
      <c r="I103" s="150" t="s">
        <v>149</v>
      </c>
      <c r="J103" s="42" t="s">
        <v>164</v>
      </c>
      <c r="K103" s="313"/>
    </row>
    <row r="104" spans="1:11">
      <c r="A104" s="228" t="s">
        <v>311</v>
      </c>
      <c r="B104" s="4"/>
      <c r="C104" s="4"/>
      <c r="D104" s="66">
        <f>SUM(B104:C104)</f>
        <v>0</v>
      </c>
      <c r="E104" s="4"/>
      <c r="F104" s="4"/>
      <c r="G104" s="66">
        <f>SUM(E104:F104)</f>
        <v>0</v>
      </c>
      <c r="H104" s="4"/>
      <c r="I104" s="4"/>
      <c r="J104" s="66">
        <f>SUM(H104:I104)</f>
        <v>0</v>
      </c>
      <c r="K104" s="313"/>
    </row>
    <row r="105" spans="1:11">
      <c r="A105" s="228" t="s">
        <v>312</v>
      </c>
      <c r="B105" s="66">
        <f>SUM('CN7 - Metered In-year'!D23:D24,'CN7 - Metered In-year'!I23:I24,'CN7 - Metered In-year'!D52:D53,'CN7 - Metered In-year'!I52:I53)</f>
        <v>0</v>
      </c>
      <c r="C105" s="267">
        <f>'CI3 - metered indirect split'!N52+'CI3 - metered indirect split'!N43</f>
        <v>2</v>
      </c>
      <c r="D105" s="267">
        <f>SUM(B105:C105)</f>
        <v>2</v>
      </c>
      <c r="E105" s="66">
        <f>SUM('CN7 - Metered In-year'!D25,'CN7 - Metered In-year'!I25,'CN7 - Metered In-year'!D54,'CN7 - Metered In-year'!I54)</f>
        <v>0</v>
      </c>
      <c r="F105" s="267">
        <f>'CI3 - metered indirect split'!N61</f>
        <v>2</v>
      </c>
      <c r="G105" s="267">
        <f>SUM(E105:F105)</f>
        <v>2</v>
      </c>
      <c r="H105" s="66">
        <f>SUM('CN7 - Metered In-year'!D26,'CN7 - Metered In-year'!I26,'CN7 - Metered In-year'!D55,'CN7 - Metered In-year'!I55)</f>
        <v>0</v>
      </c>
      <c r="I105" s="267">
        <f>'CI3 - metered indirect split'!N70</f>
        <v>2</v>
      </c>
      <c r="J105" s="267">
        <f>SUM(H105:I105)</f>
        <v>2</v>
      </c>
      <c r="K105" s="313"/>
    </row>
    <row r="106" spans="1:11">
      <c r="A106" s="319" t="s">
        <v>313</v>
      </c>
      <c r="B106" s="64"/>
      <c r="C106" s="64"/>
      <c r="D106" s="66">
        <f>SUM(B106:C106)</f>
        <v>0</v>
      </c>
      <c r="E106" s="66">
        <f>SUM('CN14 - DPCR5 completed summary'!H134:H135)</f>
        <v>0</v>
      </c>
      <c r="F106" s="66">
        <f>SUM('CN14 - DPCR5 completed summary'!H153:H154)</f>
        <v>0</v>
      </c>
      <c r="G106" s="66">
        <f>SUM(E106:F106)</f>
        <v>0</v>
      </c>
      <c r="H106" s="66">
        <f>SUM('CN14 - DPCR5 completed summary'!L134:L135)</f>
        <v>0</v>
      </c>
      <c r="I106" s="66">
        <f>SUM('CN14 - DPCR5 completed summary'!L153:L154)</f>
        <v>0</v>
      </c>
      <c r="J106" s="66">
        <f>SUM(H106:I106)</f>
        <v>0</v>
      </c>
      <c r="K106" s="313"/>
    </row>
    <row r="107" spans="1:11">
      <c r="A107" s="319" t="s">
        <v>314</v>
      </c>
      <c r="B107" s="66">
        <f>SUM('CN14 - DPCR5 completed summary'!U16:U17,'CN14 - DPCR5 completed summary'!U35:U36,'CN7 - Metered In-year'!D7,'CI3 - metered indirect split'!C44)-SUM('CN14 - DPCR5 completed summary'!AB16:AB17,'CN14 - DPCR5 completed summary'!AB35:AB36)</f>
        <v>0</v>
      </c>
      <c r="C107" s="66">
        <f>SUM('CI3 - metered indirect split'!N39,'CI3 - metered indirect split'!N40,'CI3 - metered indirect split'!N44,'CI3 - metered indirect split'!N45,'CI3 - metered indirect split'!N48,'CI3 - metered indirect split'!N49)</f>
        <v>0</v>
      </c>
      <c r="D107" s="66">
        <f>SUM(B107:C107)</f>
        <v>0</v>
      </c>
      <c r="E107" s="66">
        <f>SUM('CN14 - DPCR5 completed summary'!U56:U57,'CN14 - DPCR5 completed summary'!U75:U76)-SUM('CN14 - DPCR5 completed summary'!AB56:AB57,'CN14 - DPCR5 completed summary'!AB75:AB76)</f>
        <v>0</v>
      </c>
      <c r="F107" s="66">
        <f>SUM('CI3 - metered indirect split'!N57,'CI3 - metered indirect split'!N58)</f>
        <v>0</v>
      </c>
      <c r="G107" s="66">
        <f>SUM(E107:F107)</f>
        <v>0</v>
      </c>
      <c r="H107" s="66">
        <f>SUM('CN14 - DPCR5 completed summary'!U96:U97,'CN14 - DPCR5 completed summary'!U115:U116)-SUM('CN14 - DPCR5 completed summary'!AB96:AB97,'CN14 - DPCR5 completed summary'!AB115:AB116)</f>
        <v>0</v>
      </c>
      <c r="I107" s="66">
        <f>SUM('CI3 - metered indirect split'!N66,'CI3 - metered indirect split'!N67)</f>
        <v>0</v>
      </c>
      <c r="J107" s="66">
        <f>SUM(H107:I107)</f>
        <v>0</v>
      </c>
      <c r="K107" s="313"/>
    </row>
    <row r="108" spans="1:11">
      <c r="A108" s="319" t="s">
        <v>162</v>
      </c>
      <c r="B108" s="66">
        <f t="shared" ref="B108:J108" si="12">B104-B105</f>
        <v>0</v>
      </c>
      <c r="C108" s="66">
        <f t="shared" si="12"/>
        <v>-2</v>
      </c>
      <c r="D108" s="66">
        <f t="shared" si="12"/>
        <v>-2</v>
      </c>
      <c r="E108" s="66">
        <f t="shared" si="12"/>
        <v>0</v>
      </c>
      <c r="F108" s="66">
        <f t="shared" si="12"/>
        <v>-2</v>
      </c>
      <c r="G108" s="66">
        <f t="shared" si="12"/>
        <v>-2</v>
      </c>
      <c r="H108" s="66">
        <f t="shared" si="12"/>
        <v>0</v>
      </c>
      <c r="I108" s="66">
        <f t="shared" si="12"/>
        <v>-2</v>
      </c>
      <c r="J108" s="66">
        <f t="shared" si="12"/>
        <v>-2</v>
      </c>
      <c r="K108" s="313"/>
    </row>
    <row r="109" spans="1:11">
      <c r="A109" s="319" t="s">
        <v>163</v>
      </c>
      <c r="B109" s="245" t="e">
        <f t="shared" ref="B109:J109" si="13">B108/B105</f>
        <v>#DIV/0!</v>
      </c>
      <c r="C109" s="245">
        <f t="shared" si="13"/>
        <v>-1</v>
      </c>
      <c r="D109" s="245">
        <f t="shared" si="13"/>
        <v>-1</v>
      </c>
      <c r="E109" s="245" t="e">
        <f t="shared" si="13"/>
        <v>#DIV/0!</v>
      </c>
      <c r="F109" s="245">
        <f t="shared" si="13"/>
        <v>-1</v>
      </c>
      <c r="G109" s="245">
        <f t="shared" si="13"/>
        <v>-1</v>
      </c>
      <c r="H109" s="245" t="e">
        <f t="shared" si="13"/>
        <v>#DIV/0!</v>
      </c>
      <c r="I109" s="245">
        <f t="shared" si="13"/>
        <v>-1</v>
      </c>
      <c r="J109" s="245">
        <f t="shared" si="13"/>
        <v>-1</v>
      </c>
      <c r="K109" s="313"/>
    </row>
    <row r="110" spans="1:11">
      <c r="A110" s="319" t="s">
        <v>160</v>
      </c>
      <c r="B110" s="66">
        <f t="shared" ref="B110:J110" si="14">B106-B107</f>
        <v>0</v>
      </c>
      <c r="C110" s="66">
        <f t="shared" si="14"/>
        <v>0</v>
      </c>
      <c r="D110" s="66">
        <f t="shared" si="14"/>
        <v>0</v>
      </c>
      <c r="E110" s="66">
        <f t="shared" si="14"/>
        <v>0</v>
      </c>
      <c r="F110" s="66">
        <f t="shared" si="14"/>
        <v>0</v>
      </c>
      <c r="G110" s="66">
        <f t="shared" si="14"/>
        <v>0</v>
      </c>
      <c r="H110" s="66">
        <f t="shared" si="14"/>
        <v>0</v>
      </c>
      <c r="I110" s="66">
        <f t="shared" si="14"/>
        <v>0</v>
      </c>
      <c r="J110" s="66">
        <f t="shared" si="14"/>
        <v>0</v>
      </c>
      <c r="K110" s="313"/>
    </row>
    <row r="111" spans="1:11">
      <c r="A111" s="319" t="s">
        <v>161</v>
      </c>
      <c r="B111" s="245" t="e">
        <f t="shared" ref="B111:J111" si="15">B110/B107</f>
        <v>#DIV/0!</v>
      </c>
      <c r="C111" s="245" t="e">
        <f t="shared" si="15"/>
        <v>#DIV/0!</v>
      </c>
      <c r="D111" s="245" t="e">
        <f t="shared" si="15"/>
        <v>#DIV/0!</v>
      </c>
      <c r="E111" s="245" t="e">
        <f t="shared" si="15"/>
        <v>#DIV/0!</v>
      </c>
      <c r="F111" s="245" t="e">
        <f t="shared" si="15"/>
        <v>#DIV/0!</v>
      </c>
      <c r="G111" s="245" t="e">
        <f t="shared" si="15"/>
        <v>#DIV/0!</v>
      </c>
      <c r="H111" s="245" t="e">
        <f t="shared" si="15"/>
        <v>#DIV/0!</v>
      </c>
      <c r="I111" s="245" t="e">
        <f t="shared" si="15"/>
        <v>#DIV/0!</v>
      </c>
      <c r="J111" s="245" t="e">
        <f t="shared" si="15"/>
        <v>#DIV/0!</v>
      </c>
      <c r="K111" s="313"/>
    </row>
    <row r="112" spans="1:11">
      <c r="A112" s="311"/>
      <c r="B112" s="314"/>
      <c r="C112" s="314"/>
      <c r="D112" s="314"/>
      <c r="E112" s="314"/>
      <c r="F112" s="314"/>
      <c r="G112" s="314"/>
      <c r="H112" s="312"/>
      <c r="I112" s="312"/>
      <c r="J112" s="312"/>
      <c r="K112" s="313"/>
    </row>
    <row r="113" spans="1:11">
      <c r="A113" s="311"/>
      <c r="B113" s="314"/>
      <c r="C113" s="314"/>
      <c r="D113" s="314"/>
      <c r="E113" s="314"/>
      <c r="F113" s="314"/>
      <c r="G113" s="314"/>
      <c r="H113" s="312"/>
      <c r="I113" s="312"/>
      <c r="J113" s="312"/>
      <c r="K113" s="313"/>
    </row>
    <row r="114" spans="1:11">
      <c r="A114" s="311"/>
      <c r="B114" s="312"/>
      <c r="C114" s="312"/>
      <c r="D114" s="312"/>
      <c r="E114" s="312"/>
      <c r="F114" s="312"/>
      <c r="G114" s="312"/>
      <c r="H114" s="312"/>
      <c r="I114" s="312"/>
      <c r="J114" s="312"/>
      <c r="K114" s="313"/>
    </row>
    <row r="115" spans="1:11">
      <c r="A115" s="311"/>
      <c r="B115" s="34" t="s">
        <v>154</v>
      </c>
      <c r="C115" s="34"/>
      <c r="D115" s="104"/>
      <c r="E115" s="312"/>
      <c r="F115" s="312"/>
      <c r="G115" s="312"/>
      <c r="H115" s="312"/>
      <c r="I115" s="312"/>
      <c r="J115" s="312"/>
      <c r="K115" s="313"/>
    </row>
    <row r="116" spans="1:11" ht="25.5">
      <c r="A116" s="371" t="s">
        <v>288</v>
      </c>
      <c r="B116" s="325" t="s">
        <v>150</v>
      </c>
      <c r="C116" s="325" t="s">
        <v>149</v>
      </c>
      <c r="D116" s="326" t="s">
        <v>164</v>
      </c>
      <c r="E116" s="312"/>
      <c r="F116" s="312"/>
      <c r="G116" s="312"/>
      <c r="H116" s="312"/>
      <c r="I116" s="312"/>
      <c r="J116" s="312"/>
      <c r="K116" s="313"/>
    </row>
    <row r="117" spans="1:11">
      <c r="A117" s="228" t="s">
        <v>311</v>
      </c>
      <c r="B117" s="4"/>
      <c r="C117" s="4"/>
      <c r="D117" s="66">
        <f>SUM(B117:C117)</f>
        <v>0</v>
      </c>
      <c r="E117" s="312"/>
      <c r="F117" s="312"/>
      <c r="G117" s="312"/>
      <c r="H117" s="312"/>
      <c r="I117" s="312"/>
      <c r="J117" s="312"/>
      <c r="K117" s="313"/>
    </row>
    <row r="118" spans="1:11">
      <c r="A118" s="228" t="s">
        <v>312</v>
      </c>
      <c r="B118" s="66">
        <f>SUM('CN7 - Metered In-year'!E23:E26,'CN7 - Metered In-year'!J23:J26,'CN7 - Metered In-year'!E52:E55,'CN7 - Metered In-year'!J52:J55)</f>
        <v>0</v>
      </c>
      <c r="C118" s="267">
        <f>SUM('CI3 - metered indirect split'!O43,'CI3 - metered indirect split'!O52,'CI3 - metered indirect split'!O61,'CI3 - metered indirect split'!O70)</f>
        <v>6</v>
      </c>
      <c r="D118" s="267">
        <f>SUM(B118:C118)</f>
        <v>6</v>
      </c>
      <c r="E118" s="312"/>
      <c r="F118" s="312"/>
      <c r="G118" s="312"/>
      <c r="H118" s="312"/>
      <c r="I118" s="312"/>
      <c r="J118" s="312"/>
      <c r="K118" s="313"/>
    </row>
    <row r="119" spans="1:11">
      <c r="A119" s="319" t="s">
        <v>313</v>
      </c>
      <c r="B119" s="64"/>
      <c r="C119" s="148"/>
      <c r="D119" s="66">
        <f>SUM(B119:C119)</f>
        <v>0</v>
      </c>
      <c r="E119" s="312"/>
      <c r="F119" s="312"/>
      <c r="G119" s="312"/>
      <c r="H119" s="312"/>
      <c r="I119" s="312"/>
      <c r="J119" s="312"/>
      <c r="K119" s="313"/>
    </row>
    <row r="120" spans="1:11">
      <c r="A120" s="319" t="s">
        <v>314</v>
      </c>
      <c r="B120" s="66">
        <f>SUM('CN14 - DPCR5 completed summary'!V16:V17,'CN14 - DPCR5 completed summary'!V35:V36,'CN14 - DPCR5 completed summary'!V56:V57,'CN14 - DPCR5 completed summary'!V75:V76,'CN14 - DPCR5 completed summary'!V96:V97,'CN14 - DPCR5 completed summary'!V115:V116)+'CI3 - metered indirect split'!D44+'CN7 - Metered In-year'!E7</f>
        <v>0</v>
      </c>
      <c r="C120" s="66">
        <f>SUM('CI3 - metered indirect split'!O39,'CI3 - metered indirect split'!O40,'CI3 - metered indirect split'!O44,'CI3 - metered indirect split'!O45,'CI3 - metered indirect split'!O48,'CI3 - metered indirect split'!O49,'CI3 - metered indirect split'!O57,'CI3 - metered indirect split'!O58,'CI3 - metered indirect split'!O66,'CI3 - metered indirect split'!O67)</f>
        <v>0</v>
      </c>
      <c r="D120" s="66">
        <f>SUM(B120:C120)</f>
        <v>0</v>
      </c>
      <c r="E120" s="312"/>
      <c r="F120" s="312"/>
      <c r="G120" s="312"/>
      <c r="H120" s="312"/>
      <c r="I120" s="312"/>
      <c r="J120" s="312"/>
      <c r="K120" s="313"/>
    </row>
    <row r="121" spans="1:11">
      <c r="A121" s="319" t="s">
        <v>162</v>
      </c>
      <c r="B121" s="66">
        <f>B117-B118</f>
        <v>0</v>
      </c>
      <c r="C121" s="66">
        <f>C117-C118</f>
        <v>-6</v>
      </c>
      <c r="D121" s="66">
        <f>D117-D118</f>
        <v>-6</v>
      </c>
      <c r="E121" s="312"/>
      <c r="F121" s="312"/>
      <c r="G121" s="312"/>
      <c r="H121" s="312"/>
      <c r="I121" s="312"/>
      <c r="J121" s="312"/>
      <c r="K121" s="313"/>
    </row>
    <row r="122" spans="1:11">
      <c r="A122" s="319" t="s">
        <v>163</v>
      </c>
      <c r="B122" s="245" t="e">
        <f>B121/B118</f>
        <v>#DIV/0!</v>
      </c>
      <c r="C122" s="245">
        <f>C121/C118</f>
        <v>-1</v>
      </c>
      <c r="D122" s="245">
        <f>D121/D118</f>
        <v>-1</v>
      </c>
      <c r="E122" s="312"/>
      <c r="F122" s="312"/>
      <c r="G122" s="312"/>
      <c r="H122" s="312"/>
      <c r="I122" s="312"/>
      <c r="J122" s="312"/>
      <c r="K122" s="313"/>
    </row>
    <row r="123" spans="1:11">
      <c r="A123" s="319" t="s">
        <v>160</v>
      </c>
      <c r="B123" s="66">
        <f>B119-B120</f>
        <v>0</v>
      </c>
      <c r="C123" s="66">
        <f>C119-C120</f>
        <v>0</v>
      </c>
      <c r="D123" s="66">
        <f>D119-D120</f>
        <v>0</v>
      </c>
      <c r="E123" s="312"/>
      <c r="F123" s="312"/>
      <c r="G123" s="312"/>
      <c r="H123" s="312"/>
      <c r="I123" s="312"/>
      <c r="J123" s="312"/>
      <c r="K123" s="313"/>
    </row>
    <row r="124" spans="1:11">
      <c r="A124" s="319" t="s">
        <v>161</v>
      </c>
      <c r="B124" s="245" t="e">
        <f>B123/B120</f>
        <v>#DIV/0!</v>
      </c>
      <c r="C124" s="245" t="e">
        <f>C123/C120</f>
        <v>#DIV/0!</v>
      </c>
      <c r="D124" s="245" t="e">
        <f>D123/D120</f>
        <v>#DIV/0!</v>
      </c>
      <c r="E124" s="312"/>
      <c r="F124" s="312"/>
      <c r="G124" s="312"/>
      <c r="H124" s="312"/>
      <c r="I124" s="312"/>
      <c r="J124" s="312"/>
      <c r="K124" s="313"/>
    </row>
    <row r="125" spans="1:11">
      <c r="A125" s="311"/>
      <c r="B125" s="312"/>
      <c r="C125" s="312"/>
      <c r="D125" s="312"/>
      <c r="E125" s="312"/>
      <c r="F125" s="312"/>
      <c r="G125" s="312"/>
      <c r="H125" s="312"/>
      <c r="I125" s="312"/>
      <c r="J125" s="312"/>
      <c r="K125" s="313"/>
    </row>
    <row r="126" spans="1:11">
      <c r="A126" s="311"/>
      <c r="B126" s="312"/>
      <c r="C126" s="312"/>
      <c r="D126" s="312"/>
      <c r="E126" s="312"/>
      <c r="F126" s="312"/>
      <c r="G126" s="312"/>
      <c r="H126" s="312"/>
      <c r="I126" s="312"/>
      <c r="J126" s="312"/>
      <c r="K126" s="313"/>
    </row>
    <row r="127" spans="1:11">
      <c r="A127" s="311"/>
      <c r="B127" s="312"/>
      <c r="C127" s="312"/>
      <c r="D127" s="312"/>
      <c r="E127" s="312"/>
      <c r="F127" s="312"/>
      <c r="G127" s="312"/>
      <c r="H127" s="312"/>
      <c r="I127" s="312"/>
      <c r="J127" s="312"/>
      <c r="K127" s="313"/>
    </row>
    <row r="128" spans="1:11">
      <c r="A128" s="311"/>
      <c r="B128" s="34" t="s">
        <v>157</v>
      </c>
      <c r="C128" s="34"/>
      <c r="D128" s="61"/>
      <c r="E128" s="34" t="s">
        <v>158</v>
      </c>
      <c r="F128" s="34"/>
      <c r="G128" s="61"/>
      <c r="H128" s="312"/>
      <c r="I128" s="312"/>
      <c r="J128" s="312"/>
      <c r="K128" s="313"/>
    </row>
    <row r="129" spans="1:11" ht="25.5">
      <c r="A129" s="371" t="s">
        <v>289</v>
      </c>
      <c r="B129" s="150" t="s">
        <v>150</v>
      </c>
      <c r="C129" s="150" t="s">
        <v>149</v>
      </c>
      <c r="D129" s="42" t="s">
        <v>164</v>
      </c>
      <c r="E129" s="150" t="s">
        <v>150</v>
      </c>
      <c r="F129" s="150" t="s">
        <v>149</v>
      </c>
      <c r="G129" s="42" t="s">
        <v>164</v>
      </c>
      <c r="H129" s="312"/>
      <c r="I129" s="312"/>
      <c r="J129" s="312"/>
      <c r="K129" s="313"/>
    </row>
    <row r="130" spans="1:11">
      <c r="A130" s="228" t="s">
        <v>311</v>
      </c>
      <c r="B130" s="4"/>
      <c r="C130" s="4"/>
      <c r="D130" s="66">
        <f>SUM(B130:C130)</f>
        <v>0</v>
      </c>
      <c r="E130" s="4"/>
      <c r="F130" s="4"/>
      <c r="G130" s="66">
        <f>SUM(E130:F130)</f>
        <v>0</v>
      </c>
      <c r="H130" s="312"/>
      <c r="I130" s="312"/>
      <c r="J130" s="312"/>
      <c r="K130" s="313"/>
    </row>
    <row r="131" spans="1:11">
      <c r="A131" s="228" t="s">
        <v>312</v>
      </c>
      <c r="B131" s="66">
        <f>SUM('CN7 - Metered In-year'!F23:F26,'CN7 - Metered In-year'!K23:K26,'CN7 - Metered In-year'!F52:F55,'CN7 - Metered In-year'!K52:K55)</f>
        <v>0</v>
      </c>
      <c r="C131" s="267">
        <f>SUM('CI3 - metered indirect split'!P43,'CI3 - metered indirect split'!P52,'CI3 - metered indirect split'!P61,'CI3 - metered indirect split'!P70)</f>
        <v>6</v>
      </c>
      <c r="D131" s="267">
        <f>SUM(B131:C131)</f>
        <v>6</v>
      </c>
      <c r="E131" s="66">
        <f>SUM('CN7 - Metered In-year'!G23:G26,'CN7 - Metered In-year'!L23:L26,'CN7 - Metered In-year'!G52:G55,'CN7 - Metered In-year'!L52:L55)</f>
        <v>0</v>
      </c>
      <c r="F131" s="267">
        <f>SUM('CI3 - metered indirect split'!Q43,'CI3 - metered indirect split'!Q52,'CI3 - metered indirect split'!Q61,'CI3 - metered indirect split'!Q70)</f>
        <v>6</v>
      </c>
      <c r="G131" s="267">
        <f>SUM(E131:F131)</f>
        <v>6</v>
      </c>
      <c r="H131" s="312"/>
      <c r="I131" s="312"/>
      <c r="J131" s="312"/>
      <c r="K131" s="313"/>
    </row>
    <row r="132" spans="1:11">
      <c r="A132" s="319" t="s">
        <v>313</v>
      </c>
      <c r="B132" s="148"/>
      <c r="C132" s="148"/>
      <c r="D132" s="66">
        <f>SUM(B132:C132)</f>
        <v>0</v>
      </c>
      <c r="E132" s="148"/>
      <c r="F132" s="148"/>
      <c r="G132" s="66">
        <f>SUM(E132:F132)</f>
        <v>0</v>
      </c>
      <c r="H132" s="312"/>
      <c r="I132" s="312"/>
      <c r="J132" s="312"/>
      <c r="K132" s="313"/>
    </row>
    <row r="133" spans="1:11">
      <c r="A133" s="319" t="s">
        <v>314</v>
      </c>
      <c r="B133" s="66">
        <f>SUM('CN14 - DPCR5 completed summary'!W16:X17,'CN14 - DPCR5 completed summary'!W35:X36,'CN14 - DPCR5 completed summary'!W56:X57,'CN14 - DPCR5 completed summary'!W75:X76,'CN14 - DPCR5 completed summary'!W96:X97,'CN14 - DPCR5 completed summary'!W115:X116)+'CI3 - metered indirect split'!E44+'CN7 - Metered In-year'!F7</f>
        <v>0</v>
      </c>
      <c r="C133" s="66">
        <f>SUM('CI3 - metered indirect split'!P39,'CI3 - metered indirect split'!P40,'CI3 - metered indirect split'!P44,'CI3 - metered indirect split'!P45,'CI3 - metered indirect split'!P48,'CI3 - metered indirect split'!P49,'CI3 - metered indirect split'!P57,'CI3 - metered indirect split'!P58,'CI3 - metered indirect split'!P66,'CI3 - metered indirect split'!P67)</f>
        <v>0</v>
      </c>
      <c r="D133" s="66">
        <f>SUM(B133:C133)</f>
        <v>0</v>
      </c>
      <c r="E133" s="66">
        <f>SUM('CN14 - DPCR5 completed summary'!Y16:Z17,'CN14 - DPCR5 completed summary'!Y35:Z36,'CN14 - DPCR5 completed summary'!Y56:Z57,'CN14 - DPCR5 completed summary'!Y75:Z76,'CN14 - DPCR5 completed summary'!Y96:Z97,'CN14 - DPCR5 completed summary'!Y115:Z116)+'CI3 - metered indirect split'!F44+'CN7 - Metered In-year'!G7</f>
        <v>0</v>
      </c>
      <c r="F133" s="66">
        <f>SUM('CI3 - metered indirect split'!Q39,'CI3 - metered indirect split'!Q40,'CI3 - metered indirect split'!Q44,'CI3 - metered indirect split'!Q45,'CI3 - metered indirect split'!Q48,'CI3 - metered indirect split'!Q49,'CI3 - metered indirect split'!Q57,'CI3 - metered indirect split'!Q58,'CI3 - metered indirect split'!Q66,'CI3 - metered indirect split'!Q67)</f>
        <v>0</v>
      </c>
      <c r="G133" s="66">
        <f>SUM(E133:F133)</f>
        <v>0</v>
      </c>
      <c r="H133" s="312"/>
      <c r="I133" s="312"/>
      <c r="J133" s="312"/>
      <c r="K133" s="313"/>
    </row>
    <row r="134" spans="1:11">
      <c r="A134" s="319" t="s">
        <v>162</v>
      </c>
      <c r="B134" s="66">
        <f t="shared" ref="B134:G134" si="16">B130-B131</f>
        <v>0</v>
      </c>
      <c r="C134" s="66">
        <f t="shared" si="16"/>
        <v>-6</v>
      </c>
      <c r="D134" s="66">
        <f t="shared" si="16"/>
        <v>-6</v>
      </c>
      <c r="E134" s="66">
        <f t="shared" si="16"/>
        <v>0</v>
      </c>
      <c r="F134" s="66">
        <f t="shared" si="16"/>
        <v>-6</v>
      </c>
      <c r="G134" s="66">
        <f t="shared" si="16"/>
        <v>-6</v>
      </c>
      <c r="H134" s="312"/>
      <c r="I134" s="312"/>
      <c r="J134" s="312"/>
      <c r="K134" s="313"/>
    </row>
    <row r="135" spans="1:11">
      <c r="A135" s="319" t="s">
        <v>163</v>
      </c>
      <c r="B135" s="245" t="e">
        <f t="shared" ref="B135:G135" si="17">B134/B131</f>
        <v>#DIV/0!</v>
      </c>
      <c r="C135" s="245">
        <f t="shared" si="17"/>
        <v>-1</v>
      </c>
      <c r="D135" s="245">
        <f t="shared" si="17"/>
        <v>-1</v>
      </c>
      <c r="E135" s="245" t="e">
        <f t="shared" si="17"/>
        <v>#DIV/0!</v>
      </c>
      <c r="F135" s="245">
        <f t="shared" si="17"/>
        <v>-1</v>
      </c>
      <c r="G135" s="245">
        <f t="shared" si="17"/>
        <v>-1</v>
      </c>
      <c r="H135" s="312"/>
      <c r="I135" s="312"/>
      <c r="J135" s="312"/>
      <c r="K135" s="313"/>
    </row>
    <row r="136" spans="1:11">
      <c r="A136" s="319" t="s">
        <v>160</v>
      </c>
      <c r="B136" s="66">
        <f t="shared" ref="B136:G136" si="18">B132-B133</f>
        <v>0</v>
      </c>
      <c r="C136" s="66">
        <f t="shared" si="18"/>
        <v>0</v>
      </c>
      <c r="D136" s="66">
        <f t="shared" si="18"/>
        <v>0</v>
      </c>
      <c r="E136" s="66">
        <f t="shared" si="18"/>
        <v>0</v>
      </c>
      <c r="F136" s="66">
        <f t="shared" si="18"/>
        <v>0</v>
      </c>
      <c r="G136" s="66">
        <f t="shared" si="18"/>
        <v>0</v>
      </c>
      <c r="H136" s="312"/>
      <c r="I136" s="312"/>
      <c r="J136" s="312"/>
      <c r="K136" s="313"/>
    </row>
    <row r="137" spans="1:11">
      <c r="A137" s="319" t="s">
        <v>161</v>
      </c>
      <c r="B137" s="245" t="e">
        <f t="shared" ref="B137:G137" si="19">B136/B133</f>
        <v>#DIV/0!</v>
      </c>
      <c r="C137" s="245" t="e">
        <f t="shared" si="19"/>
        <v>#DIV/0!</v>
      </c>
      <c r="D137" s="245" t="e">
        <f t="shared" si="19"/>
        <v>#DIV/0!</v>
      </c>
      <c r="E137" s="245" t="e">
        <f t="shared" si="19"/>
        <v>#DIV/0!</v>
      </c>
      <c r="F137" s="245" t="e">
        <f t="shared" si="19"/>
        <v>#DIV/0!</v>
      </c>
      <c r="G137" s="245" t="e">
        <f t="shared" si="19"/>
        <v>#DIV/0!</v>
      </c>
      <c r="H137" s="312"/>
      <c r="I137" s="312"/>
      <c r="J137" s="312"/>
      <c r="K137" s="313"/>
    </row>
    <row r="138" spans="1:11" ht="13.5" thickBot="1">
      <c r="A138" s="317"/>
      <c r="B138" s="315"/>
      <c r="C138" s="315"/>
      <c r="D138" s="315"/>
      <c r="E138" s="315"/>
      <c r="F138" s="315"/>
      <c r="G138" s="315"/>
      <c r="H138" s="315"/>
      <c r="I138" s="315"/>
      <c r="J138" s="315"/>
      <c r="K138" s="316"/>
    </row>
  </sheetData>
  <printOptions headings="1"/>
  <pageMargins left="0.70866141732283472" right="0.70866141732283472" top="0.74803149606299213" bottom="0.74803149606299213" header="0.31496062992125984" footer="0.31496062992125984"/>
  <pageSetup paperSize="8" scale="5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CFA3F3"/>
    <pageSetUpPr fitToPage="1"/>
  </sheetPr>
  <dimension ref="A1:E61"/>
  <sheetViews>
    <sheetView zoomScale="70" zoomScaleNormal="70" workbookViewId="0"/>
  </sheetViews>
  <sheetFormatPr defaultRowHeight="12.75"/>
  <cols>
    <col min="1" max="1" width="9.75" bestFit="1" customWidth="1"/>
    <col min="2" max="2" width="72.875" bestFit="1" customWidth="1"/>
    <col min="3" max="3" width="44.25" bestFit="1" customWidth="1"/>
  </cols>
  <sheetData>
    <row r="1" spans="1:5">
      <c r="A1" s="752" t="str">
        <f>Cover!D13</f>
        <v>[DNO]</v>
      </c>
      <c r="B1" s="753" t="str">
        <f>Cover!D15</f>
        <v>[Year]</v>
      </c>
      <c r="C1" s="288"/>
      <c r="D1" s="288"/>
      <c r="E1" s="289"/>
    </row>
    <row r="2" spans="1:5">
      <c r="A2" s="293" t="s">
        <v>231</v>
      </c>
      <c r="B2" s="41"/>
      <c r="C2" s="41"/>
      <c r="D2" s="41" t="s">
        <v>230</v>
      </c>
      <c r="E2" s="294"/>
    </row>
    <row r="3" spans="1:5">
      <c r="A3" s="228" t="s">
        <v>165</v>
      </c>
      <c r="B3" s="26" t="s">
        <v>146</v>
      </c>
      <c r="C3" s="222" t="s">
        <v>207</v>
      </c>
      <c r="D3" s="357">
        <v>10</v>
      </c>
      <c r="E3" s="294"/>
    </row>
    <row r="4" spans="1:5">
      <c r="A4" s="228" t="s">
        <v>165</v>
      </c>
      <c r="B4" s="26" t="s">
        <v>146</v>
      </c>
      <c r="C4" s="531" t="s">
        <v>214</v>
      </c>
      <c r="D4" s="532">
        <v>10</v>
      </c>
      <c r="E4" s="294"/>
    </row>
    <row r="5" spans="1:5">
      <c r="A5" s="228" t="s">
        <v>165</v>
      </c>
      <c r="B5" s="26" t="s">
        <v>280</v>
      </c>
      <c r="C5" s="531" t="s">
        <v>233</v>
      </c>
      <c r="D5" s="532">
        <v>2</v>
      </c>
      <c r="E5" s="294"/>
    </row>
    <row r="6" spans="1:5">
      <c r="A6" s="228" t="s">
        <v>165</v>
      </c>
      <c r="B6" s="26" t="s">
        <v>281</v>
      </c>
      <c r="C6" s="531" t="s">
        <v>233</v>
      </c>
      <c r="D6" s="532">
        <v>2</v>
      </c>
      <c r="E6" s="294"/>
    </row>
    <row r="7" spans="1:5">
      <c r="A7" s="228" t="s">
        <v>165</v>
      </c>
      <c r="B7" s="26" t="s">
        <v>266</v>
      </c>
      <c r="C7" s="531" t="s">
        <v>233</v>
      </c>
      <c r="D7" s="532">
        <v>2</v>
      </c>
      <c r="E7" s="294"/>
    </row>
    <row r="8" spans="1:5">
      <c r="A8" s="228" t="s">
        <v>165</v>
      </c>
      <c r="B8" s="26" t="s">
        <v>267</v>
      </c>
      <c r="C8" s="531" t="s">
        <v>233</v>
      </c>
      <c r="D8" s="532">
        <v>2</v>
      </c>
      <c r="E8" s="294"/>
    </row>
    <row r="9" spans="1:5">
      <c r="A9" s="293"/>
      <c r="B9" s="41"/>
      <c r="C9" s="218"/>
      <c r="D9" s="602"/>
      <c r="E9" s="294"/>
    </row>
    <row r="10" spans="1:5">
      <c r="A10" s="293"/>
      <c r="B10" s="41"/>
      <c r="C10" s="218"/>
      <c r="D10" s="602"/>
      <c r="E10" s="294"/>
    </row>
    <row r="11" spans="1:5" ht="13.5" thickBot="1">
      <c r="A11" s="290"/>
      <c r="B11" s="291"/>
      <c r="C11" s="291"/>
      <c r="D11" s="291"/>
      <c r="E11" s="292"/>
    </row>
    <row r="12" spans="1:5">
      <c r="A12" s="287" t="s">
        <v>308</v>
      </c>
      <c r="B12" s="288"/>
      <c r="C12" s="288"/>
      <c r="D12" s="288"/>
      <c r="E12" s="289"/>
    </row>
    <row r="13" spans="1:5">
      <c r="A13" s="228"/>
      <c r="B13" s="26" t="s">
        <v>167</v>
      </c>
      <c r="C13" s="26"/>
      <c r="D13" s="222" t="s">
        <v>230</v>
      </c>
      <c r="E13" s="294"/>
    </row>
    <row r="14" spans="1:5">
      <c r="A14" s="228" t="s">
        <v>165</v>
      </c>
      <c r="B14" s="26" t="s">
        <v>146</v>
      </c>
      <c r="C14" s="222" t="s">
        <v>207</v>
      </c>
      <c r="D14" s="357">
        <v>2</v>
      </c>
      <c r="E14" s="294"/>
    </row>
    <row r="15" spans="1:5">
      <c r="A15" s="228" t="s">
        <v>166</v>
      </c>
      <c r="B15" s="26" t="s">
        <v>146</v>
      </c>
      <c r="C15" s="222" t="s">
        <v>214</v>
      </c>
      <c r="D15" s="357">
        <v>100</v>
      </c>
      <c r="E15" s="294"/>
    </row>
    <row r="16" spans="1:5" ht="14.25">
      <c r="A16" s="228" t="s">
        <v>165</v>
      </c>
      <c r="B16" s="26" t="s">
        <v>266</v>
      </c>
      <c r="C16" s="222" t="s">
        <v>208</v>
      </c>
      <c r="D16" s="633"/>
      <c r="E16" s="294"/>
    </row>
    <row r="17" spans="1:5" ht="14.25">
      <c r="A17" s="228" t="s">
        <v>165</v>
      </c>
      <c r="B17" s="26" t="s">
        <v>266</v>
      </c>
      <c r="C17" s="222" t="s">
        <v>209</v>
      </c>
      <c r="D17" s="633"/>
      <c r="E17" s="294"/>
    </row>
    <row r="18" spans="1:5" ht="14.25">
      <c r="A18" s="228" t="s">
        <v>165</v>
      </c>
      <c r="B18" s="26" t="s">
        <v>266</v>
      </c>
      <c r="C18" s="222" t="s">
        <v>210</v>
      </c>
      <c r="D18" s="633"/>
      <c r="E18" s="294"/>
    </row>
    <row r="19" spans="1:5">
      <c r="A19" s="228" t="s">
        <v>165</v>
      </c>
      <c r="B19" s="26" t="s">
        <v>266</v>
      </c>
      <c r="C19" s="26" t="s">
        <v>138</v>
      </c>
      <c r="D19" s="66">
        <f>SUM(D16:D18)</f>
        <v>0</v>
      </c>
      <c r="E19" s="294"/>
    </row>
    <row r="20" spans="1:5" ht="14.25">
      <c r="A20" s="228" t="s">
        <v>165</v>
      </c>
      <c r="B20" s="26" t="s">
        <v>267</v>
      </c>
      <c r="C20" s="222" t="s">
        <v>208</v>
      </c>
      <c r="D20" s="633"/>
      <c r="E20" s="294"/>
    </row>
    <row r="21" spans="1:5" ht="14.25">
      <c r="A21" s="228" t="s">
        <v>165</v>
      </c>
      <c r="B21" s="26" t="s">
        <v>267</v>
      </c>
      <c r="C21" s="222" t="s">
        <v>209</v>
      </c>
      <c r="D21" s="633"/>
      <c r="E21" s="294"/>
    </row>
    <row r="22" spans="1:5" ht="14.25">
      <c r="A22" s="228" t="s">
        <v>165</v>
      </c>
      <c r="B22" s="26" t="s">
        <v>267</v>
      </c>
      <c r="C22" s="222" t="s">
        <v>210</v>
      </c>
      <c r="D22" s="633"/>
      <c r="E22" s="294"/>
    </row>
    <row r="23" spans="1:5">
      <c r="A23" s="228" t="s">
        <v>165</v>
      </c>
      <c r="B23" s="26" t="s">
        <v>267</v>
      </c>
      <c r="C23" s="26" t="s">
        <v>138</v>
      </c>
      <c r="D23" s="66">
        <f>SUM(D20:D22)</f>
        <v>0</v>
      </c>
      <c r="E23" s="294"/>
    </row>
    <row r="24" spans="1:5">
      <c r="A24" s="293"/>
      <c r="B24" s="41"/>
      <c r="C24" s="41"/>
      <c r="D24" s="603"/>
      <c r="E24" s="294"/>
    </row>
    <row r="25" spans="1:5">
      <c r="A25" s="293"/>
      <c r="B25" s="41"/>
      <c r="C25" s="41"/>
      <c r="D25" s="603"/>
      <c r="E25" s="294"/>
    </row>
    <row r="26" spans="1:5">
      <c r="A26" s="293"/>
      <c r="B26" s="41"/>
      <c r="C26" s="41"/>
      <c r="D26" s="603"/>
      <c r="E26" s="294"/>
    </row>
    <row r="27" spans="1:5">
      <c r="A27" s="293"/>
      <c r="B27" s="41"/>
      <c r="C27" s="41"/>
      <c r="D27" s="603"/>
      <c r="E27" s="294"/>
    </row>
    <row r="28" spans="1:5">
      <c r="A28" s="228"/>
      <c r="B28" s="26" t="s">
        <v>168</v>
      </c>
      <c r="C28" s="26"/>
      <c r="D28" s="222" t="s">
        <v>230</v>
      </c>
      <c r="E28" s="294"/>
    </row>
    <row r="29" spans="1:5" ht="14.25">
      <c r="A29" s="228" t="s">
        <v>165</v>
      </c>
      <c r="B29" s="26" t="s">
        <v>280</v>
      </c>
      <c r="C29" s="222" t="s">
        <v>208</v>
      </c>
      <c r="D29" s="633"/>
      <c r="E29" s="294"/>
    </row>
    <row r="30" spans="1:5" ht="14.25">
      <c r="A30" s="228" t="s">
        <v>165</v>
      </c>
      <c r="B30" s="26" t="s">
        <v>280</v>
      </c>
      <c r="C30" s="222" t="s">
        <v>209</v>
      </c>
      <c r="D30" s="633"/>
      <c r="E30" s="294"/>
    </row>
    <row r="31" spans="1:5" ht="14.25">
      <c r="A31" s="228" t="s">
        <v>165</v>
      </c>
      <c r="B31" s="26" t="s">
        <v>280</v>
      </c>
      <c r="C31" s="222" t="s">
        <v>210</v>
      </c>
      <c r="D31" s="633"/>
      <c r="E31" s="294"/>
    </row>
    <row r="32" spans="1:5">
      <c r="A32" s="228" t="s">
        <v>165</v>
      </c>
      <c r="B32" s="26" t="s">
        <v>280</v>
      </c>
      <c r="C32" s="15" t="s">
        <v>138</v>
      </c>
      <c r="D32" s="66">
        <f>SUM(D29:D31)</f>
        <v>0</v>
      </c>
      <c r="E32" s="294"/>
    </row>
    <row r="33" spans="1:5" ht="14.25">
      <c r="A33" s="228" t="s">
        <v>165</v>
      </c>
      <c r="B33" s="26" t="s">
        <v>281</v>
      </c>
      <c r="C33" s="222" t="s">
        <v>208</v>
      </c>
      <c r="D33" s="633"/>
      <c r="E33" s="294"/>
    </row>
    <row r="34" spans="1:5" ht="14.25">
      <c r="A34" s="228" t="s">
        <v>165</v>
      </c>
      <c r="B34" s="26" t="s">
        <v>281</v>
      </c>
      <c r="C34" s="222" t="s">
        <v>209</v>
      </c>
      <c r="D34" s="633"/>
      <c r="E34" s="294"/>
    </row>
    <row r="35" spans="1:5" ht="14.25">
      <c r="A35" s="228" t="s">
        <v>165</v>
      </c>
      <c r="B35" s="26" t="s">
        <v>281</v>
      </c>
      <c r="C35" s="222" t="s">
        <v>210</v>
      </c>
      <c r="D35" s="633"/>
      <c r="E35" s="294"/>
    </row>
    <row r="36" spans="1:5">
      <c r="A36" s="228" t="s">
        <v>165</v>
      </c>
      <c r="B36" s="26" t="s">
        <v>281</v>
      </c>
      <c r="C36" s="26" t="s">
        <v>138</v>
      </c>
      <c r="D36" s="66">
        <f>SUM(D33:D35)</f>
        <v>0</v>
      </c>
      <c r="E36" s="294"/>
    </row>
    <row r="37" spans="1:5" ht="14.25">
      <c r="A37" s="228" t="s">
        <v>166</v>
      </c>
      <c r="B37" s="26" t="s">
        <v>280</v>
      </c>
      <c r="C37" s="229" t="s">
        <v>216</v>
      </c>
      <c r="D37" s="633"/>
      <c r="E37" s="294"/>
    </row>
    <row r="38" spans="1:5" ht="14.25">
      <c r="A38" s="228" t="s">
        <v>166</v>
      </c>
      <c r="B38" s="26" t="s">
        <v>280</v>
      </c>
      <c r="C38" s="222" t="s">
        <v>217</v>
      </c>
      <c r="D38" s="633"/>
      <c r="E38" s="294"/>
    </row>
    <row r="39" spans="1:5" ht="14.25">
      <c r="A39" s="228" t="s">
        <v>166</v>
      </c>
      <c r="B39" s="26" t="s">
        <v>280</v>
      </c>
      <c r="C39" s="222" t="s">
        <v>218</v>
      </c>
      <c r="D39" s="633"/>
      <c r="E39" s="294"/>
    </row>
    <row r="40" spans="1:5">
      <c r="A40" s="228" t="s">
        <v>166</v>
      </c>
      <c r="B40" s="26" t="s">
        <v>280</v>
      </c>
      <c r="C40" s="26" t="s">
        <v>138</v>
      </c>
      <c r="D40" s="66">
        <f>SUM(D37:D39)</f>
        <v>0</v>
      </c>
      <c r="E40" s="294"/>
    </row>
    <row r="41" spans="1:5" ht="14.25">
      <c r="A41" s="228" t="s">
        <v>166</v>
      </c>
      <c r="B41" s="26" t="s">
        <v>281</v>
      </c>
      <c r="C41" s="222" t="s">
        <v>216</v>
      </c>
      <c r="D41" s="633"/>
      <c r="E41" s="294"/>
    </row>
    <row r="42" spans="1:5" ht="14.25">
      <c r="A42" s="228" t="s">
        <v>166</v>
      </c>
      <c r="B42" s="26" t="s">
        <v>281</v>
      </c>
      <c r="C42" s="222" t="s">
        <v>217</v>
      </c>
      <c r="D42" s="633"/>
      <c r="E42" s="294"/>
    </row>
    <row r="43" spans="1:5" ht="14.25">
      <c r="A43" s="228" t="s">
        <v>166</v>
      </c>
      <c r="B43" s="26" t="s">
        <v>281</v>
      </c>
      <c r="C43" s="222" t="s">
        <v>218</v>
      </c>
      <c r="D43" s="633"/>
      <c r="E43" s="294"/>
    </row>
    <row r="44" spans="1:5">
      <c r="A44" s="228" t="s">
        <v>166</v>
      </c>
      <c r="B44" s="26" t="s">
        <v>281</v>
      </c>
      <c r="C44" s="26" t="s">
        <v>138</v>
      </c>
      <c r="D44" s="66">
        <f>SUM(D41:D43)</f>
        <v>0</v>
      </c>
      <c r="E44" s="294"/>
    </row>
    <row r="45" spans="1:5">
      <c r="A45" s="228" t="s">
        <v>165</v>
      </c>
      <c r="B45" s="26" t="s">
        <v>280</v>
      </c>
      <c r="C45" s="222" t="s">
        <v>211</v>
      </c>
      <c r="D45" s="357">
        <v>2</v>
      </c>
      <c r="E45" s="294"/>
    </row>
    <row r="46" spans="1:5">
      <c r="A46" s="228" t="s">
        <v>165</v>
      </c>
      <c r="B46" s="26" t="s">
        <v>280</v>
      </c>
      <c r="C46" s="222" t="s">
        <v>212</v>
      </c>
      <c r="D46" s="357"/>
      <c r="E46" s="294"/>
    </row>
    <row r="47" spans="1:5">
      <c r="A47" s="228" t="s">
        <v>165</v>
      </c>
      <c r="B47" s="26" t="s">
        <v>280</v>
      </c>
      <c r="C47" s="222" t="s">
        <v>213</v>
      </c>
      <c r="D47" s="357"/>
      <c r="E47" s="294"/>
    </row>
    <row r="48" spans="1:5">
      <c r="A48" s="228" t="s">
        <v>165</v>
      </c>
      <c r="B48" s="26" t="s">
        <v>280</v>
      </c>
      <c r="C48" s="26" t="s">
        <v>138</v>
      </c>
      <c r="D48" s="66">
        <f>SUM(D45:D47)</f>
        <v>2</v>
      </c>
      <c r="E48" s="294"/>
    </row>
    <row r="49" spans="1:5">
      <c r="A49" s="228" t="s">
        <v>165</v>
      </c>
      <c r="B49" s="26" t="s">
        <v>281</v>
      </c>
      <c r="C49" s="222" t="s">
        <v>211</v>
      </c>
      <c r="D49" s="357">
        <v>2</v>
      </c>
      <c r="E49" s="294"/>
    </row>
    <row r="50" spans="1:5">
      <c r="A50" s="228" t="s">
        <v>165</v>
      </c>
      <c r="B50" s="26" t="s">
        <v>281</v>
      </c>
      <c r="C50" s="222" t="s">
        <v>212</v>
      </c>
      <c r="D50" s="357"/>
      <c r="E50" s="294"/>
    </row>
    <row r="51" spans="1:5">
      <c r="A51" s="228" t="s">
        <v>165</v>
      </c>
      <c r="B51" s="26" t="s">
        <v>281</v>
      </c>
      <c r="C51" s="222" t="s">
        <v>213</v>
      </c>
      <c r="D51" s="357"/>
      <c r="E51" s="294"/>
    </row>
    <row r="52" spans="1:5">
      <c r="A52" s="228" t="s">
        <v>165</v>
      </c>
      <c r="B52" s="26" t="s">
        <v>281</v>
      </c>
      <c r="C52" s="26" t="s">
        <v>138</v>
      </c>
      <c r="D52" s="66">
        <f>SUM(D49:D51)</f>
        <v>2</v>
      </c>
      <c r="E52" s="294"/>
    </row>
    <row r="53" spans="1:5">
      <c r="A53" s="228" t="s">
        <v>165</v>
      </c>
      <c r="B53" s="26" t="s">
        <v>266</v>
      </c>
      <c r="C53" s="222" t="s">
        <v>211</v>
      </c>
      <c r="D53" s="357">
        <v>2</v>
      </c>
      <c r="E53" s="294"/>
    </row>
    <row r="54" spans="1:5">
      <c r="A54" s="228" t="s">
        <v>165</v>
      </c>
      <c r="B54" s="26" t="s">
        <v>266</v>
      </c>
      <c r="C54" s="222" t="s">
        <v>212</v>
      </c>
      <c r="D54" s="357"/>
      <c r="E54" s="294"/>
    </row>
    <row r="55" spans="1:5">
      <c r="A55" s="228" t="s">
        <v>165</v>
      </c>
      <c r="B55" s="26" t="s">
        <v>266</v>
      </c>
      <c r="C55" s="222" t="s">
        <v>213</v>
      </c>
      <c r="D55" s="357"/>
      <c r="E55" s="294"/>
    </row>
    <row r="56" spans="1:5">
      <c r="A56" s="228" t="s">
        <v>165</v>
      </c>
      <c r="B56" s="26" t="s">
        <v>266</v>
      </c>
      <c r="C56" s="26" t="s">
        <v>138</v>
      </c>
      <c r="D56" s="66">
        <f>SUM(D53:D55)</f>
        <v>2</v>
      </c>
      <c r="E56" s="294"/>
    </row>
    <row r="57" spans="1:5">
      <c r="A57" s="228" t="s">
        <v>165</v>
      </c>
      <c r="B57" s="26" t="s">
        <v>267</v>
      </c>
      <c r="C57" s="222" t="s">
        <v>211</v>
      </c>
      <c r="D57" s="357">
        <v>2</v>
      </c>
      <c r="E57" s="294"/>
    </row>
    <row r="58" spans="1:5">
      <c r="A58" s="228" t="s">
        <v>165</v>
      </c>
      <c r="B58" s="26" t="s">
        <v>267</v>
      </c>
      <c r="C58" s="222" t="s">
        <v>212</v>
      </c>
      <c r="D58" s="357"/>
      <c r="E58" s="294"/>
    </row>
    <row r="59" spans="1:5">
      <c r="A59" s="228" t="s">
        <v>165</v>
      </c>
      <c r="B59" s="26" t="s">
        <v>267</v>
      </c>
      <c r="C59" s="222" t="s">
        <v>213</v>
      </c>
      <c r="D59" s="357"/>
      <c r="E59" s="294"/>
    </row>
    <row r="60" spans="1:5">
      <c r="A60" s="228" t="s">
        <v>165</v>
      </c>
      <c r="B60" s="26" t="s">
        <v>267</v>
      </c>
      <c r="C60" s="26" t="s">
        <v>138</v>
      </c>
      <c r="D60" s="66">
        <f>SUM(D57:D59)</f>
        <v>2</v>
      </c>
      <c r="E60" s="294"/>
    </row>
    <row r="61" spans="1:5" ht="13.5" thickBot="1">
      <c r="A61" s="290"/>
      <c r="B61" s="291"/>
      <c r="C61" s="291"/>
      <c r="D61" s="291"/>
      <c r="E61" s="292"/>
    </row>
  </sheetData>
  <printOptions headings="1"/>
  <pageMargins left="0.70866141732283472" right="0.70866141732283472" top="0.74803149606299213" bottom="0.74803149606299213" header="0.31496062992125984" footer="0.31496062992125984"/>
  <pageSetup scale="53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CFA3F3"/>
    <pageSetUpPr fitToPage="1"/>
  </sheetPr>
  <dimension ref="A1:E61"/>
  <sheetViews>
    <sheetView zoomScale="70" zoomScaleNormal="70" workbookViewId="0"/>
  </sheetViews>
  <sheetFormatPr defaultRowHeight="12.75"/>
  <cols>
    <col min="1" max="1" width="9.75" bestFit="1" customWidth="1"/>
    <col min="2" max="2" width="72.875" bestFit="1" customWidth="1"/>
    <col min="3" max="3" width="44.25" bestFit="1" customWidth="1"/>
  </cols>
  <sheetData>
    <row r="1" spans="1:5">
      <c r="A1" s="703" t="str">
        <f>Cover!D13</f>
        <v>[DNO]</v>
      </c>
      <c r="B1" s="703" t="str">
        <f>Cover!D15</f>
        <v>[Year]</v>
      </c>
      <c r="C1" s="288"/>
      <c r="D1" s="288"/>
      <c r="E1" s="289"/>
    </row>
    <row r="2" spans="1:5">
      <c r="A2" s="293" t="s">
        <v>307</v>
      </c>
      <c r="B2" s="41"/>
      <c r="C2" s="41"/>
      <c r="D2" s="41" t="s">
        <v>230</v>
      </c>
      <c r="E2" s="294"/>
    </row>
    <row r="3" spans="1:5">
      <c r="A3" s="228" t="s">
        <v>165</v>
      </c>
      <c r="B3" s="26" t="s">
        <v>146</v>
      </c>
      <c r="C3" s="222" t="s">
        <v>207</v>
      </c>
      <c r="D3" s="516">
        <f>'CI6 Brought fwd'!D3-'CI3 - metered indirect split'!G8</f>
        <v>10</v>
      </c>
      <c r="E3" s="294"/>
    </row>
    <row r="4" spans="1:5">
      <c r="A4" s="228" t="s">
        <v>166</v>
      </c>
      <c r="B4" s="26" t="s">
        <v>146</v>
      </c>
      <c r="C4" s="531" t="s">
        <v>214</v>
      </c>
      <c r="D4" s="516">
        <f>'CI6 Brought fwd'!D4-'CI4 - unmetered indirect split'!E8</f>
        <v>10</v>
      </c>
      <c r="E4" s="294"/>
    </row>
    <row r="5" spans="1:5">
      <c r="A5" s="228" t="s">
        <v>165</v>
      </c>
      <c r="B5" s="26" t="s">
        <v>280</v>
      </c>
      <c r="C5" s="531" t="s">
        <v>233</v>
      </c>
      <c r="D5" s="516">
        <f>'CI6 Brought fwd'!D5-'CI3 - metered indirect split'!C44</f>
        <v>2</v>
      </c>
      <c r="E5" s="294"/>
    </row>
    <row r="6" spans="1:5">
      <c r="A6" s="228" t="s">
        <v>165</v>
      </c>
      <c r="B6" s="26" t="s">
        <v>281</v>
      </c>
      <c r="C6" s="531" t="s">
        <v>233</v>
      </c>
      <c r="D6" s="516">
        <f>'CI6 Brought fwd'!D6-'CI3 - metered indirect split'!D44</f>
        <v>2</v>
      </c>
      <c r="E6" s="294"/>
    </row>
    <row r="7" spans="1:5">
      <c r="A7" s="228" t="s">
        <v>165</v>
      </c>
      <c r="B7" s="26" t="s">
        <v>266</v>
      </c>
      <c r="C7" s="531" t="s">
        <v>233</v>
      </c>
      <c r="D7" s="516">
        <f>'CI6 Brought fwd'!D7-'CI3 - metered indirect split'!E44</f>
        <v>2</v>
      </c>
      <c r="E7" s="294"/>
    </row>
    <row r="8" spans="1:5">
      <c r="A8" s="228" t="s">
        <v>165</v>
      </c>
      <c r="B8" s="26" t="s">
        <v>267</v>
      </c>
      <c r="C8" s="531" t="s">
        <v>233</v>
      </c>
      <c r="D8" s="516">
        <f>'CI6 Brought fwd'!D8-'CI3 - metered indirect split'!F44</f>
        <v>2</v>
      </c>
      <c r="E8" s="294"/>
    </row>
    <row r="9" spans="1:5">
      <c r="A9" s="293"/>
      <c r="B9" s="41"/>
      <c r="C9" s="218"/>
      <c r="D9" s="41"/>
      <c r="E9" s="294"/>
    </row>
    <row r="10" spans="1:5">
      <c r="A10" s="293"/>
      <c r="B10" s="41"/>
      <c r="C10" s="41"/>
      <c r="D10" s="41"/>
      <c r="E10" s="294"/>
    </row>
    <row r="11" spans="1:5" ht="13.5" thickBot="1">
      <c r="A11" s="290"/>
      <c r="B11" s="291"/>
      <c r="C11" s="291"/>
      <c r="D11" s="291"/>
      <c r="E11" s="292"/>
    </row>
    <row r="12" spans="1:5">
      <c r="A12" s="287" t="s">
        <v>309</v>
      </c>
      <c r="B12" s="288"/>
      <c r="C12" s="288"/>
      <c r="D12" s="288"/>
      <c r="E12" s="289"/>
    </row>
    <row r="13" spans="1:5">
      <c r="A13" s="228"/>
      <c r="B13" s="26" t="s">
        <v>167</v>
      </c>
      <c r="C13" s="26"/>
      <c r="D13" s="222" t="s">
        <v>230</v>
      </c>
      <c r="E13" s="294"/>
    </row>
    <row r="14" spans="1:5">
      <c r="A14" s="228" t="s">
        <v>165</v>
      </c>
      <c r="B14" s="26" t="s">
        <v>146</v>
      </c>
      <c r="C14" s="222" t="s">
        <v>207</v>
      </c>
      <c r="D14" s="356">
        <f>SUM('CI3 - metered indirect split'!R5,'CI3 - metered indirect split'!R6,'CI3 - metered indirect split'!R9)</f>
        <v>0</v>
      </c>
      <c r="E14" s="294"/>
    </row>
    <row r="15" spans="1:5">
      <c r="A15" s="228" t="s">
        <v>166</v>
      </c>
      <c r="B15" s="26" t="s">
        <v>146</v>
      </c>
      <c r="C15" s="222" t="s">
        <v>214</v>
      </c>
      <c r="D15" s="356">
        <f>SUM('CI4 - unmetered indirect split'!$L$5:$L$6)</f>
        <v>0</v>
      </c>
      <c r="E15" s="294"/>
    </row>
    <row r="16" spans="1:5">
      <c r="A16" s="228" t="s">
        <v>165</v>
      </c>
      <c r="B16" s="26" t="s">
        <v>266</v>
      </c>
      <c r="C16" s="222" t="s">
        <v>208</v>
      </c>
      <c r="D16" s="355">
        <f>SUM('CI3 - metered indirect split'!$P$14:$P$15)</f>
        <v>0</v>
      </c>
      <c r="E16" s="294"/>
    </row>
    <row r="17" spans="1:5">
      <c r="A17" s="228" t="s">
        <v>165</v>
      </c>
      <c r="B17" s="26" t="s">
        <v>266</v>
      </c>
      <c r="C17" s="222" t="s">
        <v>209</v>
      </c>
      <c r="D17" s="355">
        <f>SUM('CI3 - metered indirect split'!$P$23:$P$24)</f>
        <v>0</v>
      </c>
      <c r="E17" s="294"/>
    </row>
    <row r="18" spans="1:5">
      <c r="A18" s="228" t="s">
        <v>165</v>
      </c>
      <c r="B18" s="26" t="s">
        <v>266</v>
      </c>
      <c r="C18" s="222" t="s">
        <v>210</v>
      </c>
      <c r="D18" s="355">
        <f>SUM('CI3 - metered indirect split'!$P$32:$P$33)</f>
        <v>0</v>
      </c>
      <c r="E18" s="294"/>
    </row>
    <row r="19" spans="1:5">
      <c r="A19" s="228" t="s">
        <v>165</v>
      </c>
      <c r="B19" s="26" t="s">
        <v>266</v>
      </c>
      <c r="C19" s="26" t="s">
        <v>138</v>
      </c>
      <c r="D19" s="330">
        <f>SUM(D16:D18)</f>
        <v>0</v>
      </c>
      <c r="E19" s="294"/>
    </row>
    <row r="20" spans="1:5">
      <c r="A20" s="228" t="s">
        <v>165</v>
      </c>
      <c r="B20" s="26" t="s">
        <v>267</v>
      </c>
      <c r="C20" s="222" t="s">
        <v>208</v>
      </c>
      <c r="D20" s="355">
        <f>SUM('CI3 - metered indirect split'!$Q$14:$Q$15)</f>
        <v>0</v>
      </c>
      <c r="E20" s="294"/>
    </row>
    <row r="21" spans="1:5">
      <c r="A21" s="228" t="s">
        <v>165</v>
      </c>
      <c r="B21" s="26" t="s">
        <v>267</v>
      </c>
      <c r="C21" s="222" t="s">
        <v>209</v>
      </c>
      <c r="D21" s="355">
        <f>SUM('CI3 - metered indirect split'!$Q$23:$Q$24)</f>
        <v>0</v>
      </c>
      <c r="E21" s="294"/>
    </row>
    <row r="22" spans="1:5">
      <c r="A22" s="228" t="s">
        <v>165</v>
      </c>
      <c r="B22" s="26" t="s">
        <v>267</v>
      </c>
      <c r="C22" s="222" t="s">
        <v>210</v>
      </c>
      <c r="D22" s="355">
        <f>SUM('CI3 - metered indirect split'!$Q$32:$Q$33)</f>
        <v>0</v>
      </c>
      <c r="E22" s="294"/>
    </row>
    <row r="23" spans="1:5">
      <c r="A23" s="228" t="s">
        <v>165</v>
      </c>
      <c r="B23" s="26" t="s">
        <v>267</v>
      </c>
      <c r="C23" s="26" t="s">
        <v>138</v>
      </c>
      <c r="D23" s="330">
        <f>SUM(D20:D22)</f>
        <v>0</v>
      </c>
      <c r="E23" s="294"/>
    </row>
    <row r="24" spans="1:5">
      <c r="A24" s="293"/>
      <c r="B24" s="41"/>
      <c r="C24" s="41"/>
      <c r="D24" s="603"/>
      <c r="E24" s="294"/>
    </row>
    <row r="25" spans="1:5">
      <c r="A25" s="293"/>
      <c r="B25" s="41"/>
      <c r="C25" s="41"/>
      <c r="D25" s="603"/>
      <c r="E25" s="294"/>
    </row>
    <row r="26" spans="1:5">
      <c r="A26" s="293"/>
      <c r="B26" s="41"/>
      <c r="C26" s="41"/>
      <c r="D26" s="603"/>
      <c r="E26" s="294"/>
    </row>
    <row r="27" spans="1:5">
      <c r="A27" s="293"/>
      <c r="B27" s="41"/>
      <c r="C27" s="41"/>
      <c r="D27" s="603"/>
      <c r="E27" s="294"/>
    </row>
    <row r="28" spans="1:5">
      <c r="A28" s="228"/>
      <c r="B28" s="26" t="s">
        <v>168</v>
      </c>
      <c r="C28" s="26"/>
      <c r="D28" s="222" t="s">
        <v>230</v>
      </c>
      <c r="E28" s="294"/>
    </row>
    <row r="29" spans="1:5">
      <c r="A29" s="228" t="s">
        <v>165</v>
      </c>
      <c r="B29" s="26" t="s">
        <v>280</v>
      </c>
      <c r="C29" s="222" t="s">
        <v>208</v>
      </c>
      <c r="D29" s="355">
        <f>SUM('CI3 - metered indirect split'!$N$14:$N$15)</f>
        <v>0</v>
      </c>
      <c r="E29" s="294"/>
    </row>
    <row r="30" spans="1:5">
      <c r="A30" s="228" t="s">
        <v>165</v>
      </c>
      <c r="B30" s="26" t="s">
        <v>280</v>
      </c>
      <c r="C30" s="222" t="s">
        <v>209</v>
      </c>
      <c r="D30" s="355">
        <f>SUM('CI3 - metered indirect split'!$N$23:$N$24)</f>
        <v>0</v>
      </c>
      <c r="E30" s="294"/>
    </row>
    <row r="31" spans="1:5">
      <c r="A31" s="228" t="s">
        <v>165</v>
      </c>
      <c r="B31" s="26" t="s">
        <v>280</v>
      </c>
      <c r="C31" s="222" t="s">
        <v>210</v>
      </c>
      <c r="D31" s="355">
        <f>SUM('CI3 - metered indirect split'!$N$32:$N$33)</f>
        <v>0</v>
      </c>
      <c r="E31" s="294"/>
    </row>
    <row r="32" spans="1:5">
      <c r="A32" s="228" t="s">
        <v>165</v>
      </c>
      <c r="B32" s="26" t="s">
        <v>280</v>
      </c>
      <c r="C32" s="15" t="s">
        <v>138</v>
      </c>
      <c r="D32" s="330">
        <f>SUM(D29:D31)</f>
        <v>0</v>
      </c>
      <c r="E32" s="294"/>
    </row>
    <row r="33" spans="1:5">
      <c r="A33" s="228" t="s">
        <v>165</v>
      </c>
      <c r="B33" s="26" t="s">
        <v>281</v>
      </c>
      <c r="C33" s="222" t="s">
        <v>211</v>
      </c>
      <c r="D33" s="355">
        <f>SUM('CI3 - metered indirect split'!$O$14:$O$15)</f>
        <v>0</v>
      </c>
      <c r="E33" s="294"/>
    </row>
    <row r="34" spans="1:5">
      <c r="A34" s="228" t="s">
        <v>165</v>
      </c>
      <c r="B34" s="26" t="s">
        <v>281</v>
      </c>
      <c r="C34" s="222" t="s">
        <v>212</v>
      </c>
      <c r="D34" s="355">
        <f>SUM('CI3 - metered indirect split'!$O$23:$O$24)</f>
        <v>0</v>
      </c>
      <c r="E34" s="294"/>
    </row>
    <row r="35" spans="1:5">
      <c r="A35" s="228" t="s">
        <v>165</v>
      </c>
      <c r="B35" s="26" t="s">
        <v>281</v>
      </c>
      <c r="C35" s="222" t="s">
        <v>213</v>
      </c>
      <c r="D35" s="355">
        <f>SUM('CI3 - metered indirect split'!$O$32:$O$33)</f>
        <v>0</v>
      </c>
      <c r="E35" s="294"/>
    </row>
    <row r="36" spans="1:5">
      <c r="A36" s="228" t="s">
        <v>165</v>
      </c>
      <c r="B36" s="26" t="s">
        <v>281</v>
      </c>
      <c r="C36" s="26" t="s">
        <v>138</v>
      </c>
      <c r="D36" s="330">
        <f>SUM(D33:D35)</f>
        <v>0</v>
      </c>
      <c r="E36" s="294"/>
    </row>
    <row r="37" spans="1:5">
      <c r="A37" s="228" t="s">
        <v>166</v>
      </c>
      <c r="B37" s="26" t="s">
        <v>280</v>
      </c>
      <c r="C37" s="222" t="s">
        <v>216</v>
      </c>
      <c r="D37" s="355">
        <f>SUM('CI4 - unmetered indirect split'!$J$14:$J$15)</f>
        <v>0</v>
      </c>
      <c r="E37" s="294"/>
    </row>
    <row r="38" spans="1:5">
      <c r="A38" s="228" t="s">
        <v>166</v>
      </c>
      <c r="B38" s="26" t="s">
        <v>280</v>
      </c>
      <c r="C38" s="222" t="s">
        <v>217</v>
      </c>
      <c r="D38" s="355">
        <f>SUM('CI4 - unmetered indirect split'!$J$23:$J$24)</f>
        <v>0</v>
      </c>
      <c r="E38" s="294"/>
    </row>
    <row r="39" spans="1:5">
      <c r="A39" s="228" t="s">
        <v>166</v>
      </c>
      <c r="B39" s="26" t="s">
        <v>280</v>
      </c>
      <c r="C39" s="222" t="s">
        <v>218</v>
      </c>
      <c r="D39" s="355">
        <f>SUM('CI4 - unmetered indirect split'!$J$32:$J$33)</f>
        <v>0</v>
      </c>
      <c r="E39" s="294"/>
    </row>
    <row r="40" spans="1:5">
      <c r="A40" s="228" t="s">
        <v>166</v>
      </c>
      <c r="B40" s="26" t="s">
        <v>280</v>
      </c>
      <c r="C40" s="26" t="s">
        <v>138</v>
      </c>
      <c r="D40" s="330">
        <f>SUM(D37:D39)</f>
        <v>0</v>
      </c>
      <c r="E40" s="294"/>
    </row>
    <row r="41" spans="1:5">
      <c r="A41" s="228" t="s">
        <v>166</v>
      </c>
      <c r="B41" s="26" t="s">
        <v>281</v>
      </c>
      <c r="C41" s="222" t="s">
        <v>216</v>
      </c>
      <c r="D41" s="355">
        <f>SUM('CI4 - unmetered indirect split'!$K$14:$K$15)</f>
        <v>0</v>
      </c>
      <c r="E41" s="294"/>
    </row>
    <row r="42" spans="1:5">
      <c r="A42" s="228" t="s">
        <v>166</v>
      </c>
      <c r="B42" s="26" t="s">
        <v>281</v>
      </c>
      <c r="C42" s="222" t="s">
        <v>217</v>
      </c>
      <c r="D42" s="355">
        <f>SUM('CI4 - unmetered indirect split'!$K$23:$K$24)</f>
        <v>0</v>
      </c>
      <c r="E42" s="294"/>
    </row>
    <row r="43" spans="1:5">
      <c r="A43" s="228" t="s">
        <v>166</v>
      </c>
      <c r="B43" s="26" t="s">
        <v>281</v>
      </c>
      <c r="C43" s="222" t="s">
        <v>218</v>
      </c>
      <c r="D43" s="355">
        <f>SUM('CI4 - unmetered indirect split'!$K$32:$K$33)</f>
        <v>0</v>
      </c>
      <c r="E43" s="294"/>
    </row>
    <row r="44" spans="1:5">
      <c r="A44" s="228" t="s">
        <v>166</v>
      </c>
      <c r="B44" s="26" t="s">
        <v>281</v>
      </c>
      <c r="C44" s="26" t="s">
        <v>138</v>
      </c>
      <c r="D44" s="330">
        <f>SUM(D41:D43)</f>
        <v>0</v>
      </c>
      <c r="E44" s="294"/>
    </row>
    <row r="45" spans="1:5">
      <c r="A45" s="228" t="s">
        <v>165</v>
      </c>
      <c r="B45" s="26" t="s">
        <v>280</v>
      </c>
      <c r="C45" s="222" t="s">
        <v>211</v>
      </c>
      <c r="D45" s="355">
        <f>SUM('CI3 - metered indirect split'!$N$50:$N$51)</f>
        <v>0</v>
      </c>
      <c r="E45" s="294"/>
    </row>
    <row r="46" spans="1:5">
      <c r="A46" s="228" t="s">
        <v>165</v>
      </c>
      <c r="B46" s="26" t="s">
        <v>280</v>
      </c>
      <c r="C46" s="222" t="s">
        <v>212</v>
      </c>
      <c r="D46" s="355">
        <f>SUM('CI3 - metered indirect split'!$N$59:$N$60)</f>
        <v>0</v>
      </c>
      <c r="E46" s="294"/>
    </row>
    <row r="47" spans="1:5">
      <c r="A47" s="228" t="s">
        <v>165</v>
      </c>
      <c r="B47" s="26" t="s">
        <v>280</v>
      </c>
      <c r="C47" s="222" t="s">
        <v>213</v>
      </c>
      <c r="D47" s="355">
        <f>SUM('CI3 - metered indirect split'!$N$68:$N$69)</f>
        <v>0</v>
      </c>
      <c r="E47" s="294"/>
    </row>
    <row r="48" spans="1:5">
      <c r="A48" s="228" t="s">
        <v>165</v>
      </c>
      <c r="B48" s="26" t="s">
        <v>280</v>
      </c>
      <c r="C48" s="26" t="s">
        <v>138</v>
      </c>
      <c r="D48" s="330">
        <f>SUM(D45:D47)</f>
        <v>0</v>
      </c>
      <c r="E48" s="294"/>
    </row>
    <row r="49" spans="1:5">
      <c r="A49" s="228" t="s">
        <v>165</v>
      </c>
      <c r="B49" s="26" t="s">
        <v>281</v>
      </c>
      <c r="C49" s="222" t="s">
        <v>211</v>
      </c>
      <c r="D49" s="355">
        <f>SUM('CI3 - metered indirect split'!$O$50:$O$51)</f>
        <v>0</v>
      </c>
      <c r="E49" s="294"/>
    </row>
    <row r="50" spans="1:5">
      <c r="A50" s="228" t="s">
        <v>165</v>
      </c>
      <c r="B50" s="26" t="s">
        <v>281</v>
      </c>
      <c r="C50" s="222" t="s">
        <v>212</v>
      </c>
      <c r="D50" s="355">
        <f>SUM('CI3 - metered indirect split'!$O$59:$O$60)</f>
        <v>0</v>
      </c>
      <c r="E50" s="294"/>
    </row>
    <row r="51" spans="1:5">
      <c r="A51" s="228" t="s">
        <v>165</v>
      </c>
      <c r="B51" s="26" t="s">
        <v>281</v>
      </c>
      <c r="C51" s="222" t="s">
        <v>213</v>
      </c>
      <c r="D51" s="355">
        <f>SUM('CI3 - metered indirect split'!$O$68:$O$69)</f>
        <v>0</v>
      </c>
      <c r="E51" s="294"/>
    </row>
    <row r="52" spans="1:5">
      <c r="A52" s="228" t="s">
        <v>165</v>
      </c>
      <c r="B52" s="26" t="s">
        <v>281</v>
      </c>
      <c r="C52" s="26" t="s">
        <v>138</v>
      </c>
      <c r="D52" s="330">
        <f>SUM(D49:D51)</f>
        <v>0</v>
      </c>
      <c r="E52" s="294"/>
    </row>
    <row r="53" spans="1:5">
      <c r="A53" s="228" t="s">
        <v>165</v>
      </c>
      <c r="B53" s="26" t="s">
        <v>266</v>
      </c>
      <c r="C53" s="222" t="s">
        <v>211</v>
      </c>
      <c r="D53" s="355">
        <f>SUM('CI3 - metered indirect split'!$P$50:$P$51)</f>
        <v>0</v>
      </c>
      <c r="E53" s="294"/>
    </row>
    <row r="54" spans="1:5">
      <c r="A54" s="228" t="s">
        <v>165</v>
      </c>
      <c r="B54" s="26" t="s">
        <v>266</v>
      </c>
      <c r="C54" s="222" t="s">
        <v>212</v>
      </c>
      <c r="D54" s="355">
        <f>SUM('CI3 - metered indirect split'!$P$59:$P$60)</f>
        <v>0</v>
      </c>
      <c r="E54" s="294"/>
    </row>
    <row r="55" spans="1:5">
      <c r="A55" s="228" t="s">
        <v>165</v>
      </c>
      <c r="B55" s="26" t="s">
        <v>266</v>
      </c>
      <c r="C55" s="222" t="s">
        <v>213</v>
      </c>
      <c r="D55" s="355">
        <f>SUM('CI3 - metered indirect split'!$P$68:$P$69)</f>
        <v>0</v>
      </c>
      <c r="E55" s="294"/>
    </row>
    <row r="56" spans="1:5">
      <c r="A56" s="228" t="s">
        <v>165</v>
      </c>
      <c r="B56" s="26" t="s">
        <v>266</v>
      </c>
      <c r="C56" s="26" t="s">
        <v>138</v>
      </c>
      <c r="D56" s="330">
        <f>SUM(D53:D55)</f>
        <v>0</v>
      </c>
      <c r="E56" s="294"/>
    </row>
    <row r="57" spans="1:5">
      <c r="A57" s="228" t="s">
        <v>165</v>
      </c>
      <c r="B57" s="26" t="s">
        <v>267</v>
      </c>
      <c r="C57" s="222" t="s">
        <v>211</v>
      </c>
      <c r="D57" s="355">
        <f>SUM('CI3 - metered indirect split'!$Q$50:$Q$51)</f>
        <v>0</v>
      </c>
      <c r="E57" s="294"/>
    </row>
    <row r="58" spans="1:5">
      <c r="A58" s="228" t="s">
        <v>165</v>
      </c>
      <c r="B58" s="26" t="s">
        <v>267</v>
      </c>
      <c r="C58" s="222" t="s">
        <v>212</v>
      </c>
      <c r="D58" s="355">
        <f>SUM('CI3 - metered indirect split'!$Q$59:$Q$60)</f>
        <v>0</v>
      </c>
      <c r="E58" s="294"/>
    </row>
    <row r="59" spans="1:5">
      <c r="A59" s="228" t="s">
        <v>165</v>
      </c>
      <c r="B59" s="26" t="s">
        <v>267</v>
      </c>
      <c r="C59" s="222" t="s">
        <v>213</v>
      </c>
      <c r="D59" s="355">
        <f>SUM('CI3 - metered indirect split'!$Q$68:$Q$69)</f>
        <v>0</v>
      </c>
      <c r="E59" s="294"/>
    </row>
    <row r="60" spans="1:5">
      <c r="A60" s="228" t="s">
        <v>165</v>
      </c>
      <c r="B60" s="26" t="s">
        <v>267</v>
      </c>
      <c r="C60" s="26" t="s">
        <v>138</v>
      </c>
      <c r="D60" s="330">
        <f>SUM(D57:D59)</f>
        <v>0</v>
      </c>
      <c r="E60" s="294"/>
    </row>
    <row r="61" spans="1:5" ht="13.5" thickBot="1">
      <c r="A61" s="290"/>
      <c r="B61" s="291"/>
      <c r="C61" s="291"/>
      <c r="D61" s="601"/>
      <c r="E61" s="292"/>
    </row>
  </sheetData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W514"/>
  <sheetViews>
    <sheetView zoomScale="70" zoomScaleNormal="70" workbookViewId="0">
      <selection activeCell="A3" sqref="A3"/>
    </sheetView>
  </sheetViews>
  <sheetFormatPr defaultRowHeight="12.75"/>
  <cols>
    <col min="1" max="1" width="71.875" style="779" bestFit="1" customWidth="1"/>
    <col min="2" max="2" width="9.625" style="779" customWidth="1"/>
    <col min="3" max="3" width="9.625" style="776" customWidth="1"/>
    <col min="4" max="4" width="9.625" style="777" customWidth="1"/>
    <col min="5" max="6" width="9.625" style="776" customWidth="1"/>
    <col min="7" max="7" width="9.625" style="778" customWidth="1"/>
    <col min="8" max="30" width="5.625" style="778" customWidth="1"/>
    <col min="31" max="31" width="5.625" style="776" customWidth="1"/>
    <col min="32" max="55" width="5.625" customWidth="1"/>
  </cols>
  <sheetData>
    <row r="1" spans="1:55" ht="15">
      <c r="A1" s="156" t="s">
        <v>378</v>
      </c>
      <c r="B1" s="775"/>
    </row>
    <row r="2" spans="1:55" ht="15">
      <c r="A2" s="156" t="str">
        <f>Cover!D13</f>
        <v>[DNO]</v>
      </c>
      <c r="B2" s="775"/>
    </row>
    <row r="3" spans="1:55" ht="15">
      <c r="A3" s="156" t="str">
        <f>Cover!D15</f>
        <v>[Year]</v>
      </c>
      <c r="B3" s="775"/>
    </row>
    <row r="4" spans="1:55">
      <c r="D4" s="780"/>
    </row>
    <row r="5" spans="1:55" s="784" customFormat="1">
      <c r="A5" s="781"/>
      <c r="B5" s="781"/>
      <c r="C5" s="782"/>
      <c r="D5" s="782"/>
      <c r="E5" s="782"/>
      <c r="F5" s="782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  <c r="S5" s="783"/>
      <c r="T5" s="783"/>
      <c r="U5" s="783"/>
      <c r="V5" s="783"/>
      <c r="W5" s="783"/>
      <c r="X5" s="783"/>
      <c r="Y5" s="783"/>
      <c r="Z5" s="783"/>
      <c r="AA5" s="783"/>
      <c r="AB5" s="783"/>
      <c r="AC5" s="783"/>
      <c r="AD5" s="783"/>
    </row>
    <row r="6" spans="1:55" s="776" customFormat="1" ht="14.25" customHeight="1" thickBot="1">
      <c r="A6" s="791"/>
      <c r="B6" s="40"/>
      <c r="C6" s="788"/>
      <c r="D6" s="788"/>
      <c r="E6" s="788"/>
      <c r="F6" s="788"/>
      <c r="G6" s="788"/>
      <c r="H6" s="788"/>
      <c r="I6" s="788"/>
      <c r="J6" s="788"/>
      <c r="K6" s="788"/>
      <c r="L6" s="788"/>
      <c r="M6" s="801"/>
      <c r="N6" s="788"/>
      <c r="O6" s="788"/>
      <c r="P6" s="788"/>
      <c r="Q6" s="788"/>
      <c r="R6" s="788"/>
      <c r="S6" s="788"/>
      <c r="T6" s="788"/>
      <c r="U6" s="788"/>
      <c r="V6" s="788"/>
      <c r="W6" s="801"/>
      <c r="X6" s="788"/>
      <c r="Y6" s="788"/>
      <c r="Z6" s="788"/>
      <c r="AA6" s="788"/>
      <c r="AB6" s="788"/>
      <c r="AC6" s="788"/>
      <c r="AD6" s="788"/>
      <c r="AE6" s="788"/>
      <c r="AF6" s="788"/>
      <c r="AG6" s="801"/>
      <c r="AH6" s="788"/>
      <c r="AI6" s="801"/>
      <c r="AJ6" s="788"/>
      <c r="AK6" s="788"/>
      <c r="AL6" s="788"/>
      <c r="AM6" s="788"/>
      <c r="AN6" s="788"/>
      <c r="AO6" s="788"/>
      <c r="AP6" s="788"/>
      <c r="AQ6" s="788"/>
      <c r="AR6" s="788"/>
      <c r="AS6" s="788"/>
      <c r="AT6" s="788"/>
      <c r="AU6" s="788"/>
      <c r="AV6" s="788"/>
      <c r="AW6" s="788"/>
      <c r="AX6" s="801"/>
      <c r="AY6" s="788"/>
      <c r="AZ6" s="796" t="str">
        <f>'[8]C3 - Yr on yr Comp 2011'!BA108</f>
        <v/>
      </c>
      <c r="BA6" s="786"/>
      <c r="BB6" s="785" t="str">
        <f>'[8]C3 - Yr on yr Comp 2011'!BC108</f>
        <v/>
      </c>
      <c r="BC6" s="786"/>
    </row>
    <row r="7" spans="1:55" s="776" customFormat="1" ht="14.25" customHeight="1">
      <c r="A7" s="818"/>
      <c r="B7" s="813" t="s">
        <v>379</v>
      </c>
      <c r="C7" s="814"/>
      <c r="D7" s="815"/>
      <c r="E7" s="814" t="s">
        <v>380</v>
      </c>
      <c r="F7" s="814"/>
      <c r="G7" s="815"/>
      <c r="H7" s="788"/>
      <c r="I7" s="788"/>
      <c r="J7" s="788"/>
      <c r="K7" s="788"/>
      <c r="L7" s="788"/>
      <c r="M7" s="801"/>
      <c r="N7" s="788"/>
      <c r="O7" s="788"/>
      <c r="P7" s="788"/>
      <c r="Q7" s="788"/>
      <c r="R7" s="788"/>
      <c r="S7" s="788"/>
      <c r="T7" s="788"/>
      <c r="U7" s="788"/>
      <c r="V7" s="788"/>
      <c r="W7" s="801"/>
      <c r="X7" s="788"/>
      <c r="Y7" s="788"/>
      <c r="Z7" s="788"/>
      <c r="AA7" s="788"/>
      <c r="AB7" s="788"/>
      <c r="AC7" s="788"/>
      <c r="AD7" s="788"/>
      <c r="AE7" s="788"/>
      <c r="AF7" s="788"/>
      <c r="AG7" s="801"/>
      <c r="AH7" s="788"/>
      <c r="AI7" s="801"/>
      <c r="AJ7" s="788"/>
      <c r="AK7" s="788"/>
      <c r="AL7" s="788"/>
      <c r="AM7" s="788"/>
      <c r="AN7" s="788"/>
      <c r="AO7" s="788"/>
      <c r="AP7" s="788"/>
      <c r="AQ7" s="788"/>
      <c r="AR7" s="788"/>
      <c r="AS7" s="788"/>
      <c r="AT7" s="788"/>
      <c r="AU7" s="788"/>
      <c r="AV7" s="788"/>
      <c r="AW7" s="788"/>
      <c r="AX7" s="801"/>
      <c r="AY7" s="788"/>
      <c r="AZ7" s="796" t="str">
        <f>'[8]C3 - Yr on yr Comp 2012'!BA108</f>
        <v/>
      </c>
      <c r="BA7" s="786"/>
      <c r="BB7" s="785" t="str">
        <f>'[8]C3 - Yr on yr Comp 2012'!BC108</f>
        <v/>
      </c>
      <c r="BC7" s="786"/>
    </row>
    <row r="8" spans="1:55" s="776" customFormat="1" ht="14.25" customHeight="1">
      <c r="A8" s="819" t="s">
        <v>385</v>
      </c>
      <c r="B8" s="810"/>
      <c r="C8" s="811"/>
      <c r="D8" s="812"/>
      <c r="E8" s="817" t="s">
        <v>381</v>
      </c>
      <c r="F8" s="816" t="s">
        <v>381</v>
      </c>
      <c r="G8" s="823" t="s">
        <v>381</v>
      </c>
      <c r="H8" s="788"/>
      <c r="I8" s="788"/>
      <c r="J8" s="788"/>
      <c r="K8" s="788"/>
      <c r="L8" s="788"/>
      <c r="M8" s="801"/>
      <c r="N8" s="788"/>
      <c r="O8" s="788"/>
      <c r="P8" s="788"/>
      <c r="Q8" s="788"/>
      <c r="R8" s="788"/>
      <c r="S8" s="788"/>
      <c r="T8" s="788"/>
      <c r="U8" s="788"/>
      <c r="V8" s="788"/>
      <c r="W8" s="801"/>
      <c r="X8" s="788"/>
      <c r="Y8" s="788"/>
      <c r="Z8" s="788"/>
      <c r="AA8" s="788"/>
      <c r="AB8" s="788"/>
      <c r="AC8" s="788"/>
      <c r="AD8" s="788"/>
      <c r="AE8" s="788"/>
      <c r="AF8" s="788"/>
      <c r="AG8" s="801"/>
      <c r="AH8" s="788"/>
      <c r="AI8" s="801"/>
      <c r="AJ8" s="788"/>
      <c r="AK8" s="788"/>
      <c r="AL8" s="788"/>
      <c r="AM8" s="788"/>
      <c r="AN8" s="788"/>
      <c r="AO8" s="788"/>
      <c r="AP8" s="788"/>
      <c r="AQ8" s="788"/>
      <c r="AR8" s="788"/>
      <c r="AS8" s="788"/>
      <c r="AT8" s="788"/>
      <c r="AU8" s="788"/>
      <c r="AV8" s="788"/>
      <c r="AW8" s="788"/>
      <c r="AX8" s="801"/>
      <c r="AY8" s="788"/>
      <c r="AZ8" s="796" t="str">
        <f>'[8]C3 - Yr on yr Comp 2013'!BA108</f>
        <v/>
      </c>
      <c r="BA8" s="786"/>
      <c r="BB8" s="785" t="str">
        <f>'[8]C3 - Yr on yr Comp 2013'!BC108</f>
        <v/>
      </c>
      <c r="BC8" s="786"/>
    </row>
    <row r="9" spans="1:55" s="776" customFormat="1" ht="150" customHeight="1" thickBot="1">
      <c r="A9" s="820"/>
      <c r="B9" s="824" t="s">
        <v>207</v>
      </c>
      <c r="C9" s="825" t="s">
        <v>267</v>
      </c>
      <c r="D9" s="826" t="s">
        <v>266</v>
      </c>
      <c r="E9" s="827" t="s">
        <v>263</v>
      </c>
      <c r="F9" s="825" t="s">
        <v>226</v>
      </c>
      <c r="G9" s="826" t="s">
        <v>343</v>
      </c>
      <c r="H9" s="788"/>
      <c r="I9" s="821"/>
      <c r="J9" s="821"/>
      <c r="K9" s="821"/>
      <c r="L9" s="788"/>
      <c r="M9" s="801"/>
      <c r="N9" s="788"/>
      <c r="O9" s="788"/>
      <c r="P9" s="788"/>
      <c r="Q9" s="788"/>
      <c r="R9" s="788"/>
      <c r="S9" s="788"/>
      <c r="T9" s="788"/>
      <c r="U9" s="788"/>
      <c r="V9" s="788"/>
      <c r="W9" s="801"/>
      <c r="X9" s="788"/>
      <c r="Y9" s="788"/>
      <c r="Z9" s="788"/>
      <c r="AA9" s="788"/>
      <c r="AB9" s="788"/>
      <c r="AC9" s="788"/>
      <c r="AD9" s="788"/>
      <c r="AE9" s="788"/>
      <c r="AF9" s="788"/>
      <c r="AG9" s="801"/>
      <c r="AH9" s="788"/>
      <c r="AI9" s="801"/>
      <c r="AJ9" s="788"/>
      <c r="AK9" s="788"/>
      <c r="AL9" s="788"/>
      <c r="AM9" s="788"/>
      <c r="AN9" s="788"/>
      <c r="AO9" s="788"/>
      <c r="AP9" s="788"/>
      <c r="AQ9" s="788"/>
      <c r="AR9" s="788"/>
      <c r="AS9" s="788"/>
      <c r="AT9" s="788"/>
      <c r="AU9" s="788"/>
      <c r="AV9" s="788"/>
      <c r="AW9" s="788"/>
      <c r="AX9" s="801"/>
      <c r="AY9" s="788"/>
      <c r="AZ9" s="796" t="str">
        <f>'[8]C3 - Yr on yr Comp 2014'!BA108</f>
        <v/>
      </c>
      <c r="BA9" s="786"/>
      <c r="BB9" s="785" t="str">
        <f>'[8]C3 - Yr on yr Comp 2014'!BC108</f>
        <v/>
      </c>
      <c r="BC9" s="786"/>
    </row>
    <row r="10" spans="1:55" s="776" customFormat="1" ht="14.25" customHeight="1">
      <c r="A10" s="791" t="s">
        <v>384</v>
      </c>
      <c r="B10" s="842">
        <f>'[8]C1 - Costs Matrix 2012'!B$77</f>
        <v>0</v>
      </c>
      <c r="C10" s="843">
        <f>'[8]C1 - Costs Matrix 2012'!C$77</f>
        <v>0</v>
      </c>
      <c r="D10" s="845">
        <f>'[8]C1 - Costs Matrix 2012'!D$77</f>
        <v>0</v>
      </c>
      <c r="E10" s="842">
        <f>'[8]C1 - Costs Matrix 2012'!AU$77</f>
        <v>0</v>
      </c>
      <c r="F10" s="843">
        <f>'[8]C1 - Costs Matrix 2012'!AV$77</f>
        <v>0</v>
      </c>
      <c r="G10" s="844">
        <f>'[8]C1 - Costs Matrix 2012'!AW$77</f>
        <v>0</v>
      </c>
      <c r="H10" s="788"/>
      <c r="I10" s="788"/>
      <c r="J10" s="788"/>
      <c r="K10" s="788"/>
      <c r="L10" s="788"/>
      <c r="M10" s="801"/>
      <c r="N10" s="788"/>
      <c r="O10" s="788"/>
      <c r="P10" s="788"/>
      <c r="Q10" s="788"/>
      <c r="R10" s="788"/>
      <c r="S10" s="788"/>
      <c r="T10" s="788"/>
      <c r="U10" s="788"/>
      <c r="V10" s="788"/>
      <c r="W10" s="801"/>
      <c r="X10" s="788"/>
      <c r="Y10" s="788"/>
      <c r="Z10" s="788"/>
      <c r="AA10" s="788"/>
      <c r="AB10" s="788"/>
      <c r="AC10" s="788"/>
      <c r="AD10" s="788"/>
      <c r="AE10" s="788"/>
      <c r="AF10" s="788"/>
      <c r="AG10" s="801"/>
      <c r="AH10" s="788"/>
      <c r="AI10" s="801"/>
      <c r="AJ10" s="788"/>
      <c r="AK10" s="788"/>
      <c r="AL10" s="788"/>
      <c r="AM10" s="788"/>
      <c r="AN10" s="788"/>
      <c r="AO10" s="788"/>
      <c r="AP10" s="788"/>
      <c r="AQ10" s="788"/>
      <c r="AR10" s="788"/>
      <c r="AS10" s="788"/>
      <c r="AT10" s="788"/>
      <c r="AU10" s="788"/>
      <c r="AV10" s="788"/>
      <c r="AW10" s="788"/>
      <c r="AX10" s="801"/>
      <c r="AY10" s="788"/>
      <c r="AZ10" s="796" t="str">
        <f>'[8]C3 - Yr on yr Comp 2015'!BA108</f>
        <v/>
      </c>
      <c r="BA10" s="786"/>
      <c r="BB10" s="785" t="str">
        <f>'[8]C3 - Yr on yr Comp 2015'!BC108</f>
        <v/>
      </c>
      <c r="BC10" s="786"/>
    </row>
    <row r="11" spans="1:55" s="776" customFormat="1" ht="14.25" customHeight="1">
      <c r="A11" s="791" t="s">
        <v>382</v>
      </c>
      <c r="B11" s="829">
        <f>'[8]C1 - Costs Matrix 2012'!$B$136</f>
        <v>0</v>
      </c>
      <c r="C11" s="797">
        <f>SUM('[8]C1 - Costs Matrix 2012'!C$136,'[8]C1 - Costs Matrix 2012'!C$145)</f>
        <v>0</v>
      </c>
      <c r="D11" s="846">
        <f>SUM('[8]C1 - Costs Matrix 2012'!D$136,'[8]C1 - Costs Matrix 2012'!D$145)</f>
        <v>0</v>
      </c>
      <c r="E11" s="829">
        <f>SUM('[8]C1 - Costs Matrix 2012'!AU$115)</f>
        <v>0</v>
      </c>
      <c r="F11" s="797">
        <f>SUM('[8]C1 - Costs Matrix 2012'!AV$115)</f>
        <v>0</v>
      </c>
      <c r="G11" s="830">
        <f>SUM('[8]C1 - Costs Matrix 2012'!AW$115)</f>
        <v>0</v>
      </c>
      <c r="H11" s="788"/>
      <c r="I11" s="788"/>
      <c r="J11" s="788"/>
      <c r="K11" s="788"/>
      <c r="L11" s="788"/>
      <c r="M11" s="788"/>
      <c r="N11" s="788"/>
      <c r="O11" s="788"/>
      <c r="P11" s="788"/>
      <c r="Q11" s="788"/>
      <c r="R11" s="788"/>
      <c r="S11" s="788"/>
      <c r="T11" s="788"/>
      <c r="U11" s="788"/>
      <c r="V11" s="788"/>
      <c r="W11" s="788"/>
      <c r="X11" s="788"/>
      <c r="Y11" s="788"/>
      <c r="Z11" s="788"/>
      <c r="AA11" s="788"/>
      <c r="AB11" s="788"/>
      <c r="AC11" s="788"/>
      <c r="AD11" s="788"/>
      <c r="AE11" s="788"/>
      <c r="AF11" s="788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788"/>
      <c r="AR11" s="788"/>
      <c r="AS11" s="788"/>
      <c r="AT11" s="788"/>
      <c r="AU11" s="788"/>
      <c r="AV11" s="788"/>
      <c r="AW11" s="788"/>
      <c r="AX11" s="788"/>
      <c r="AY11" s="788"/>
    </row>
    <row r="12" spans="1:55" s="776" customFormat="1" ht="14.25" customHeight="1">
      <c r="A12" s="791"/>
      <c r="B12" s="831"/>
      <c r="C12" s="788"/>
      <c r="D12" s="788"/>
      <c r="E12" s="849"/>
      <c r="F12" s="788"/>
      <c r="G12" s="832"/>
      <c r="H12" s="788"/>
      <c r="I12" s="788"/>
      <c r="J12" s="788"/>
      <c r="K12" s="788"/>
      <c r="L12" s="788"/>
      <c r="M12" s="788"/>
      <c r="N12" s="788"/>
      <c r="O12" s="788"/>
      <c r="P12" s="788"/>
      <c r="Q12" s="788"/>
      <c r="R12" s="788"/>
      <c r="S12" s="788"/>
      <c r="T12" s="788"/>
      <c r="U12" s="788"/>
      <c r="V12" s="788"/>
      <c r="W12" s="788"/>
      <c r="X12" s="788"/>
      <c r="Y12" s="788"/>
      <c r="Z12" s="788"/>
      <c r="AA12" s="788"/>
      <c r="AB12" s="788"/>
      <c r="AC12" s="788"/>
      <c r="AD12" s="788"/>
      <c r="AE12" s="788"/>
      <c r="AF12" s="788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788"/>
      <c r="AR12" s="788"/>
      <c r="AS12" s="788"/>
      <c r="AT12" s="788"/>
      <c r="AU12" s="788"/>
      <c r="AV12" s="788"/>
      <c r="AW12" s="788"/>
      <c r="AX12" s="788"/>
      <c r="AY12" s="788"/>
    </row>
    <row r="13" spans="1:55" s="776" customFormat="1" ht="14.25" customHeight="1">
      <c r="A13" s="791" t="s">
        <v>383</v>
      </c>
      <c r="B13" s="833">
        <f>'[8]C1 - Costs Matrix 2012'!B$79</f>
        <v>0</v>
      </c>
      <c r="C13" s="828">
        <f>'[8]C1 - Costs Matrix 2012'!C$79</f>
        <v>0</v>
      </c>
      <c r="D13" s="847">
        <f>'[8]C1 - Costs Matrix 2012'!D$79</f>
        <v>0</v>
      </c>
      <c r="E13" s="833">
        <f>'[8]C1 - Costs Matrix 2012'!AU$79</f>
        <v>0</v>
      </c>
      <c r="F13" s="828">
        <f>'[8]C1 - Costs Matrix 2012'!AV$79</f>
        <v>0</v>
      </c>
      <c r="G13" s="834">
        <f>'[8]C1 - Costs Matrix 2012'!AW$79</f>
        <v>0</v>
      </c>
      <c r="H13" s="788"/>
      <c r="I13" s="788"/>
      <c r="J13" s="788"/>
      <c r="K13" s="788"/>
      <c r="L13" s="788"/>
      <c r="M13" s="788"/>
      <c r="N13" s="788"/>
      <c r="O13" s="788"/>
      <c r="P13" s="788"/>
      <c r="Q13" s="788"/>
      <c r="R13" s="788"/>
      <c r="S13" s="788"/>
      <c r="T13" s="788"/>
      <c r="U13" s="788"/>
      <c r="V13" s="788"/>
      <c r="W13" s="788"/>
      <c r="X13" s="788"/>
      <c r="Y13" s="788"/>
      <c r="Z13" s="788"/>
      <c r="AA13" s="788"/>
      <c r="AB13" s="788"/>
      <c r="AC13" s="788"/>
      <c r="AD13" s="788"/>
      <c r="AE13" s="788"/>
      <c r="AF13" s="788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788"/>
      <c r="AR13" s="788"/>
      <c r="AS13" s="788"/>
      <c r="AT13" s="788"/>
      <c r="AU13" s="788"/>
      <c r="AV13" s="788"/>
      <c r="AW13" s="788"/>
      <c r="AX13" s="788"/>
      <c r="AY13" s="788"/>
    </row>
    <row r="14" spans="1:55" s="776" customFormat="1" ht="14.25" customHeight="1" thickBot="1">
      <c r="A14" s="822" t="s">
        <v>387</v>
      </c>
      <c r="B14" s="835">
        <f>'[8]C1 - Costs Matrix 2012'!B$106+'[8]C1 - Costs Matrix 2012'!B$107</f>
        <v>0</v>
      </c>
      <c r="C14" s="836">
        <f>'[8]C1 - Costs Matrix 2012'!C$106+'[8]C1 - Costs Matrix 2012'!C$107</f>
        <v>0</v>
      </c>
      <c r="D14" s="848">
        <f>'[8]C1 - Costs Matrix 2012'!D$106+'[8]C1 - Costs Matrix 2012'!D$107</f>
        <v>0</v>
      </c>
      <c r="E14" s="835">
        <f>'[8]C1 - Costs Matrix 2012'!AU$106+'[8]C1 - Costs Matrix 2012'!AU$107</f>
        <v>0</v>
      </c>
      <c r="F14" s="836">
        <f>'[8]C1 - Costs Matrix 2012'!AV$106+'[8]C1 - Costs Matrix 2012'!AV$107</f>
        <v>0</v>
      </c>
      <c r="G14" s="837">
        <f>'[8]C1 - Costs Matrix 2012'!AW$106+'[8]C1 - Costs Matrix 2012'!AW$107</f>
        <v>0</v>
      </c>
      <c r="H14" s="788"/>
      <c r="I14" s="788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  <c r="U14" s="788"/>
      <c r="V14" s="788"/>
      <c r="W14" s="788"/>
      <c r="X14" s="788"/>
      <c r="Y14" s="788"/>
      <c r="Z14" s="788"/>
      <c r="AA14" s="788"/>
      <c r="AB14" s="788"/>
      <c r="AC14" s="788"/>
      <c r="AD14" s="788"/>
      <c r="AE14" s="788"/>
      <c r="AF14" s="788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788"/>
      <c r="AR14" s="788"/>
      <c r="AS14" s="788"/>
      <c r="AT14" s="788"/>
      <c r="AU14" s="788"/>
      <c r="AV14" s="788"/>
      <c r="AW14" s="788"/>
      <c r="AX14" s="788"/>
      <c r="AY14" s="788"/>
    </row>
    <row r="15" spans="1:55" s="776" customFormat="1" ht="14.25" customHeight="1">
      <c r="B15" s="791"/>
      <c r="C15" s="788"/>
      <c r="D15" s="788"/>
      <c r="E15" s="788"/>
      <c r="F15" s="788"/>
      <c r="G15" s="788"/>
      <c r="H15" s="788"/>
      <c r="I15" s="788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  <c r="U15" s="788"/>
      <c r="V15" s="788"/>
      <c r="W15" s="788"/>
      <c r="X15" s="788"/>
      <c r="Y15" s="788"/>
      <c r="Z15" s="788"/>
      <c r="AA15" s="788"/>
      <c r="AB15" s="788"/>
      <c r="AC15" s="788"/>
      <c r="AD15" s="788"/>
      <c r="AE15" s="788"/>
      <c r="AF15" s="788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788"/>
      <c r="AR15" s="788"/>
      <c r="AS15" s="788"/>
      <c r="AT15" s="788"/>
      <c r="AU15" s="788"/>
      <c r="AV15" s="788"/>
      <c r="AW15" s="788"/>
      <c r="AX15" s="788"/>
      <c r="AY15" s="788"/>
    </row>
    <row r="16" spans="1:55" s="776" customFormat="1" ht="14.25" customHeight="1" thickBot="1">
      <c r="A16" s="791"/>
      <c r="B16" s="791"/>
      <c r="C16" s="788"/>
      <c r="D16" s="788"/>
      <c r="E16" s="788"/>
      <c r="F16" s="788"/>
      <c r="G16" s="788"/>
      <c r="H16" s="788"/>
      <c r="I16" s="788"/>
      <c r="J16" s="788"/>
      <c r="K16" s="788"/>
      <c r="L16" s="788"/>
      <c r="M16" s="788"/>
      <c r="N16" s="788"/>
      <c r="O16" s="788"/>
      <c r="P16" s="788"/>
      <c r="Q16" s="788"/>
      <c r="R16" s="788"/>
      <c r="S16" s="788"/>
      <c r="T16" s="788"/>
      <c r="U16" s="788"/>
      <c r="V16" s="788"/>
      <c r="W16" s="788"/>
      <c r="X16" s="788"/>
      <c r="Y16" s="788"/>
      <c r="Z16" s="788"/>
      <c r="AA16" s="788"/>
      <c r="AB16" s="788"/>
      <c r="AC16" s="788"/>
      <c r="AD16" s="788"/>
      <c r="AE16" s="788"/>
      <c r="AF16" s="788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788"/>
      <c r="AR16" s="788"/>
      <c r="AS16" s="788"/>
      <c r="AT16" s="788"/>
      <c r="AU16" s="788"/>
      <c r="AV16" s="788"/>
      <c r="AW16" s="788"/>
      <c r="AX16" s="788"/>
      <c r="AY16" s="788"/>
    </row>
    <row r="17" spans="1:51" s="776" customFormat="1" ht="14.25" customHeight="1">
      <c r="A17" s="818"/>
      <c r="B17" s="813" t="s">
        <v>379</v>
      </c>
      <c r="C17" s="814"/>
      <c r="D17" s="815"/>
      <c r="E17" s="813" t="s">
        <v>380</v>
      </c>
      <c r="F17" s="814"/>
      <c r="G17" s="815"/>
      <c r="H17" s="788"/>
      <c r="I17" s="788"/>
      <c r="J17" s="788"/>
      <c r="K17" s="788"/>
      <c r="L17" s="788"/>
      <c r="M17" s="788"/>
      <c r="N17" s="788"/>
      <c r="O17" s="788"/>
      <c r="P17" s="788"/>
      <c r="Q17" s="788"/>
      <c r="R17" s="788"/>
      <c r="S17" s="788"/>
      <c r="T17" s="788"/>
      <c r="U17" s="788"/>
      <c r="V17" s="788"/>
      <c r="W17" s="788"/>
      <c r="X17" s="788"/>
      <c r="Y17" s="788"/>
      <c r="Z17" s="788"/>
      <c r="AA17" s="788"/>
      <c r="AB17" s="788"/>
      <c r="AC17" s="788"/>
      <c r="AD17" s="788"/>
      <c r="AE17" s="788"/>
      <c r="AF17" s="788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88"/>
      <c r="AR17" s="788"/>
      <c r="AS17" s="788"/>
      <c r="AT17" s="788"/>
      <c r="AU17" s="788"/>
      <c r="AV17" s="788"/>
      <c r="AW17" s="788"/>
      <c r="AX17" s="788"/>
      <c r="AY17" s="788"/>
    </row>
    <row r="18" spans="1:51" s="776" customFormat="1" ht="14.25" customHeight="1">
      <c r="A18" s="819" t="s">
        <v>386</v>
      </c>
      <c r="B18" s="810"/>
      <c r="C18" s="811"/>
      <c r="D18" s="812"/>
      <c r="E18" s="810" t="s">
        <v>381</v>
      </c>
      <c r="F18" s="816" t="s">
        <v>381</v>
      </c>
      <c r="G18" s="823" t="s">
        <v>381</v>
      </c>
      <c r="H18" s="788"/>
      <c r="I18" s="788"/>
      <c r="J18" s="788"/>
      <c r="K18" s="788"/>
      <c r="L18" s="788"/>
      <c r="M18" s="788"/>
      <c r="N18" s="788"/>
      <c r="O18" s="788"/>
      <c r="P18" s="788"/>
      <c r="Q18" s="788"/>
      <c r="R18" s="788"/>
      <c r="S18" s="788"/>
      <c r="T18" s="788"/>
      <c r="U18" s="788"/>
      <c r="V18" s="788"/>
      <c r="W18" s="788"/>
      <c r="X18" s="788"/>
      <c r="Y18" s="788"/>
      <c r="Z18" s="788"/>
      <c r="AA18" s="788"/>
      <c r="AB18" s="788"/>
      <c r="AC18" s="788"/>
      <c r="AD18" s="788"/>
      <c r="AE18" s="788"/>
      <c r="AF18" s="788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88"/>
      <c r="AR18" s="788"/>
      <c r="AS18" s="788"/>
      <c r="AT18" s="788"/>
      <c r="AU18" s="788"/>
      <c r="AV18" s="788"/>
      <c r="AW18" s="788"/>
      <c r="AX18" s="788"/>
      <c r="AY18" s="788"/>
    </row>
    <row r="19" spans="1:51" s="776" customFormat="1" ht="150.75" customHeight="1">
      <c r="A19" s="820"/>
      <c r="B19" s="824" t="s">
        <v>207</v>
      </c>
      <c r="C19" s="825" t="s">
        <v>267</v>
      </c>
      <c r="D19" s="826" t="s">
        <v>266</v>
      </c>
      <c r="E19" s="824" t="s">
        <v>263</v>
      </c>
      <c r="F19" s="825" t="s">
        <v>226</v>
      </c>
      <c r="G19" s="826" t="s">
        <v>343</v>
      </c>
      <c r="H19" s="788"/>
      <c r="I19" s="788"/>
      <c r="J19" s="788"/>
      <c r="K19" s="788"/>
      <c r="L19" s="788"/>
      <c r="M19" s="788"/>
      <c r="N19" s="788"/>
      <c r="O19" s="788"/>
      <c r="P19" s="788"/>
      <c r="Q19" s="788"/>
      <c r="R19" s="788"/>
      <c r="S19" s="788"/>
      <c r="T19" s="788"/>
      <c r="U19" s="788"/>
      <c r="V19" s="788"/>
      <c r="W19" s="788"/>
      <c r="X19" s="788"/>
      <c r="Y19" s="788"/>
      <c r="Z19" s="788"/>
      <c r="AA19" s="788"/>
      <c r="AB19" s="788"/>
      <c r="AC19" s="788"/>
      <c r="AD19" s="788"/>
      <c r="AE19" s="788"/>
      <c r="AF19" s="788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88"/>
      <c r="AR19" s="788"/>
      <c r="AS19" s="788"/>
      <c r="AT19" s="788"/>
      <c r="AU19" s="788"/>
      <c r="AV19" s="788"/>
      <c r="AW19" s="788"/>
      <c r="AX19" s="788"/>
      <c r="AY19" s="788"/>
    </row>
    <row r="20" spans="1:51" s="776" customFormat="1" ht="14.25" customHeight="1">
      <c r="A20" s="791" t="s">
        <v>384</v>
      </c>
      <c r="B20" s="838">
        <f>'CI5 - indicative margins'!B7</f>
        <v>0</v>
      </c>
      <c r="C20" s="840">
        <f>'CI5 - indicative margins'!E46</f>
        <v>0</v>
      </c>
      <c r="D20" s="850">
        <f>'CI5 - indicative margins'!B46</f>
        <v>0</v>
      </c>
      <c r="E20" s="851">
        <f>SUM('CI5 - indicative margins'!B20,'CI5 - indicative margins'!E20,'CI5 - indicative margins'!H20,'CI5 - indicative margins'!B20)</f>
        <v>0</v>
      </c>
      <c r="F20" s="840">
        <f>SUM('CI5 - indicative margins'!B60,'CI5 - indicative margins'!B73,'CI5 - indicative margins'!E73,'CI5 - indicative margins'!H73,'CI5 - indicative margins'!B86)</f>
        <v>0</v>
      </c>
      <c r="G20" s="850">
        <f>SUM('CI5 - indicative margins'!B105,'CI5 - indicative margins'!E105,'CI5 - indicative margins'!H105,'CI5 - indicative margins'!B118,'CI5 - indicative margins'!B131,'CI5 - indicative margins'!E131)</f>
        <v>0</v>
      </c>
      <c r="H20" s="788"/>
      <c r="I20" s="788"/>
      <c r="J20" s="788"/>
      <c r="K20" s="788"/>
      <c r="L20" s="788"/>
      <c r="M20" s="788"/>
      <c r="N20" s="788"/>
      <c r="O20" s="788"/>
      <c r="P20" s="788"/>
      <c r="Q20" s="788"/>
      <c r="R20" s="788"/>
      <c r="S20" s="788"/>
      <c r="T20" s="788"/>
      <c r="U20" s="788"/>
      <c r="V20" s="788"/>
      <c r="W20" s="788"/>
      <c r="X20" s="788"/>
      <c r="Y20" s="788"/>
      <c r="Z20" s="788"/>
      <c r="AA20" s="788"/>
      <c r="AB20" s="788"/>
      <c r="AC20" s="788"/>
      <c r="AD20" s="788"/>
      <c r="AE20" s="788"/>
      <c r="AF20" s="788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88"/>
      <c r="AR20" s="788"/>
      <c r="AS20" s="788"/>
      <c r="AT20" s="788"/>
      <c r="AU20" s="788"/>
      <c r="AV20" s="788"/>
      <c r="AW20" s="788"/>
      <c r="AX20" s="788"/>
      <c r="AY20" s="788"/>
    </row>
    <row r="21" spans="1:51" s="776" customFormat="1" ht="14.25" customHeight="1">
      <c r="A21" s="791" t="s">
        <v>382</v>
      </c>
      <c r="B21" s="839">
        <f>'CI5 - indicative margins'!C7</f>
        <v>2</v>
      </c>
      <c r="C21" s="841">
        <f>'CI5 - indicative margins'!F46</f>
        <v>6</v>
      </c>
      <c r="D21" s="850">
        <f>'CI5 - indicative margins'!C46</f>
        <v>6</v>
      </c>
      <c r="E21" s="852">
        <f>SUM('CI5 - indicative margins'!C20,'CI5 - indicative margins'!F20,'CI5 - indicative margins'!I20,'CI5 - indicative margins'!C33)</f>
        <v>12</v>
      </c>
      <c r="F21" s="841">
        <f>SUM('CI5 - indicative margins'!C60,'CI5 - indicative margins'!C73,'CI5 - indicative margins'!F73,'CI5 - indicative margins'!I73,'CI5 - indicative margins'!C86)</f>
        <v>14</v>
      </c>
      <c r="G21" s="853">
        <f>SUM('CI5 - indicative margins'!C105,'CI5 - indicative margins'!F105,'CI5 - indicative margins'!I105,'CI5 - indicative margins'!C118,'CI5 - indicative margins'!C131,'CI5 - indicative margins'!F131)</f>
        <v>24</v>
      </c>
      <c r="H21" s="788"/>
      <c r="I21" s="788"/>
      <c r="J21" s="788"/>
      <c r="K21" s="788"/>
      <c r="L21" s="788"/>
      <c r="M21" s="788"/>
      <c r="N21" s="788"/>
      <c r="O21" s="788"/>
      <c r="P21" s="788"/>
      <c r="Q21" s="788"/>
      <c r="R21" s="788"/>
      <c r="S21" s="788"/>
      <c r="T21" s="788"/>
      <c r="U21" s="788"/>
      <c r="V21" s="788"/>
      <c r="W21" s="788"/>
      <c r="X21" s="788"/>
      <c r="Y21" s="788"/>
      <c r="Z21" s="788"/>
      <c r="AA21" s="788"/>
      <c r="AB21" s="788"/>
      <c r="AC21" s="788"/>
      <c r="AD21" s="788"/>
      <c r="AE21" s="788"/>
      <c r="AF21" s="788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88"/>
      <c r="AR21" s="788"/>
      <c r="AS21" s="788"/>
      <c r="AT21" s="788"/>
      <c r="AU21" s="788"/>
      <c r="AV21" s="788"/>
      <c r="AW21" s="788"/>
      <c r="AX21" s="788"/>
      <c r="AY21" s="788"/>
    </row>
    <row r="22" spans="1:51" s="776" customFormat="1" ht="14.25" customHeight="1">
      <c r="A22" s="791"/>
      <c r="B22" s="831"/>
      <c r="C22" s="788"/>
      <c r="D22" s="832"/>
      <c r="E22" s="849"/>
      <c r="F22" s="788"/>
      <c r="G22" s="832"/>
      <c r="H22" s="788"/>
      <c r="I22" s="788"/>
      <c r="J22" s="788"/>
      <c r="K22" s="788"/>
      <c r="L22" s="788"/>
      <c r="M22" s="788"/>
      <c r="N22" s="788"/>
      <c r="O22" s="788"/>
      <c r="P22" s="788"/>
      <c r="Q22" s="788"/>
      <c r="R22" s="788"/>
      <c r="S22" s="788"/>
      <c r="T22" s="788"/>
      <c r="U22" s="788"/>
      <c r="V22" s="788"/>
      <c r="W22" s="788"/>
      <c r="X22" s="788"/>
      <c r="Y22" s="788"/>
      <c r="Z22" s="788"/>
      <c r="AA22" s="788"/>
      <c r="AB22" s="788"/>
      <c r="AC22" s="788"/>
      <c r="AD22" s="788"/>
      <c r="AE22" s="788"/>
      <c r="AF22" s="788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88"/>
      <c r="AR22" s="788"/>
      <c r="AS22" s="788"/>
      <c r="AT22" s="788"/>
      <c r="AU22" s="788"/>
      <c r="AV22" s="788"/>
      <c r="AW22" s="788"/>
      <c r="AX22" s="788"/>
      <c r="AY22" s="788"/>
    </row>
    <row r="23" spans="1:51" s="776" customFormat="1" ht="14.25" customHeight="1">
      <c r="A23" s="791" t="s">
        <v>383</v>
      </c>
      <c r="B23" s="854">
        <f>'CI5 - indicative margins'!D6</f>
        <v>0</v>
      </c>
      <c r="C23" s="828">
        <f>'CI5 - indicative margins'!G45</f>
        <v>0</v>
      </c>
      <c r="D23" s="834">
        <f>'CI5 - indicative margins'!D45</f>
        <v>0</v>
      </c>
      <c r="E23" s="856">
        <f>SUM('CI5 - indicative margins'!D19,'CI5 - indicative margins'!G19,'CI5 - indicative margins'!J19,'CI5 - indicative margins'!D32)</f>
        <v>0</v>
      </c>
      <c r="F23" s="858">
        <f>SUM('CI5 - indicative margins'!D59,'CI5 - indicative margins'!D72,'CI5 - indicative margins'!G72,'CI5 - indicative margins'!J72,'CI5 - indicative margins'!D85)</f>
        <v>0</v>
      </c>
      <c r="G23" s="860">
        <f>SUM('CI5 - indicative margins'!D104,'CI5 - indicative margins'!G104,'CI5 - indicative margins'!J104,'CI5 - indicative margins'!D117,'CI5 - indicative margins'!D130,'CI5 - indicative margins'!G130)</f>
        <v>0</v>
      </c>
      <c r="H23" s="788"/>
      <c r="I23" s="788"/>
      <c r="J23" s="788"/>
      <c r="K23" s="788"/>
      <c r="L23" s="788"/>
      <c r="M23" s="788"/>
      <c r="N23" s="788"/>
      <c r="O23" s="788"/>
      <c r="P23" s="788"/>
      <c r="Q23" s="788"/>
      <c r="R23" s="788"/>
      <c r="S23" s="788"/>
      <c r="T23" s="788"/>
      <c r="U23" s="788"/>
      <c r="V23" s="788"/>
      <c r="W23" s="788"/>
      <c r="X23" s="788"/>
      <c r="Y23" s="788"/>
      <c r="Z23" s="788"/>
      <c r="AA23" s="788"/>
      <c r="AB23" s="788"/>
      <c r="AC23" s="788"/>
      <c r="AD23" s="788"/>
      <c r="AE23" s="788"/>
      <c r="AF23" s="788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88"/>
      <c r="AR23" s="788"/>
      <c r="AS23" s="788"/>
      <c r="AT23" s="788"/>
      <c r="AU23" s="788"/>
      <c r="AV23" s="788"/>
      <c r="AW23" s="788"/>
      <c r="AX23" s="788"/>
      <c r="AY23" s="788"/>
    </row>
    <row r="24" spans="1:51" s="776" customFormat="1" ht="14.25" customHeight="1" thickBot="1">
      <c r="A24" s="822" t="s">
        <v>387</v>
      </c>
      <c r="B24" s="855">
        <f>'CI5 - indicative margins'!C6</f>
        <v>0</v>
      </c>
      <c r="C24" s="836">
        <f>'CI5 - indicative margins'!F45</f>
        <v>0</v>
      </c>
      <c r="D24" s="837">
        <f>'CI5 - indicative margins'!C45</f>
        <v>0</v>
      </c>
      <c r="E24" s="857">
        <f>SUM('CI5 - indicative margins'!C19,'CI5 - indicative margins'!F19,'CI5 - indicative margins'!I19,'CI5 - indicative margins'!C32)</f>
        <v>0</v>
      </c>
      <c r="F24" s="859">
        <f>SUM('CI5 - indicative margins'!C59,'CI5 - indicative margins'!C72,'CI5 - indicative margins'!F72,'CI5 - indicative margins'!I72,'CI5 - indicative margins'!C85)</f>
        <v>0</v>
      </c>
      <c r="G24" s="837">
        <f>SUM('CI5 - indicative margins'!C104,'CI5 - indicative margins'!F104,'CI5 - indicative margins'!I104,'CI5 - indicative margins'!C117,'CI5 - indicative margins'!C130,'CI5 - indicative margins'!F130)</f>
        <v>0</v>
      </c>
      <c r="H24" s="788"/>
      <c r="I24" s="788"/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788"/>
      <c r="X24" s="788"/>
      <c r="Y24" s="788"/>
      <c r="Z24" s="788"/>
      <c r="AA24" s="788"/>
      <c r="AB24" s="788"/>
      <c r="AC24" s="788"/>
      <c r="AD24" s="788"/>
      <c r="AE24" s="788"/>
      <c r="AF24" s="788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88"/>
      <c r="AR24" s="788"/>
      <c r="AS24" s="788"/>
      <c r="AT24" s="788"/>
      <c r="AU24" s="788"/>
      <c r="AV24" s="788"/>
      <c r="AW24" s="788"/>
      <c r="AX24" s="788"/>
      <c r="AY24" s="788"/>
    </row>
    <row r="25" spans="1:51" s="776" customFormat="1" ht="14.25" customHeight="1">
      <c r="A25" s="791"/>
      <c r="B25" s="791"/>
      <c r="C25" s="788"/>
      <c r="D25" s="788"/>
      <c r="E25" s="788"/>
      <c r="F25" s="788"/>
      <c r="G25" s="788"/>
      <c r="H25" s="788"/>
      <c r="I25" s="788"/>
      <c r="J25" s="788"/>
      <c r="K25" s="788"/>
      <c r="L25" s="788"/>
      <c r="M25" s="788"/>
      <c r="N25" s="788"/>
      <c r="O25" s="788"/>
      <c r="P25" s="788"/>
      <c r="Q25" s="788"/>
      <c r="R25" s="788"/>
      <c r="S25" s="788"/>
      <c r="T25" s="788"/>
      <c r="U25" s="788"/>
      <c r="V25" s="788"/>
      <c r="W25" s="788"/>
      <c r="X25" s="788"/>
      <c r="Y25" s="788"/>
      <c r="Z25" s="788"/>
      <c r="AA25" s="788"/>
      <c r="AB25" s="788"/>
      <c r="AC25" s="788"/>
      <c r="AD25" s="788"/>
      <c r="AE25" s="788"/>
      <c r="AF25" s="788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88"/>
      <c r="AR25" s="788"/>
      <c r="AS25" s="788"/>
      <c r="AT25" s="788"/>
      <c r="AU25" s="788"/>
      <c r="AV25" s="788"/>
      <c r="AW25" s="788"/>
      <c r="AX25" s="788"/>
      <c r="AY25" s="788"/>
    </row>
    <row r="26" spans="1:51" s="776" customFormat="1" ht="14.25" customHeight="1">
      <c r="A26" s="791"/>
      <c r="B26" s="791"/>
      <c r="C26" s="788"/>
      <c r="D26" s="788"/>
      <c r="E26" s="788"/>
      <c r="F26" s="788"/>
      <c r="G26" s="788"/>
      <c r="H26" s="788"/>
      <c r="I26" s="788"/>
      <c r="J26" s="788"/>
      <c r="K26" s="788"/>
      <c r="L26" s="788"/>
      <c r="M26" s="788"/>
      <c r="N26" s="788"/>
      <c r="O26" s="788"/>
      <c r="P26" s="788"/>
      <c r="Q26" s="788"/>
      <c r="R26" s="788"/>
      <c r="S26" s="788"/>
      <c r="T26" s="788"/>
      <c r="U26" s="788"/>
      <c r="V26" s="788"/>
      <c r="W26" s="788"/>
      <c r="X26" s="788"/>
      <c r="Y26" s="788"/>
      <c r="Z26" s="788"/>
      <c r="AA26" s="788"/>
      <c r="AB26" s="788"/>
      <c r="AC26" s="788"/>
      <c r="AD26" s="788"/>
      <c r="AE26" s="788"/>
      <c r="AF26" s="788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88"/>
      <c r="AR26" s="788"/>
      <c r="AS26" s="788"/>
      <c r="AT26" s="788"/>
      <c r="AU26" s="788"/>
      <c r="AV26" s="788"/>
      <c r="AW26" s="788"/>
      <c r="AX26" s="788"/>
      <c r="AY26" s="788"/>
    </row>
    <row r="27" spans="1:51" s="776" customFormat="1" ht="14.25" customHeight="1">
      <c r="A27" s="819" t="s">
        <v>388</v>
      </c>
      <c r="B27" s="791"/>
      <c r="C27" s="788"/>
      <c r="D27" s="788"/>
      <c r="E27" s="788"/>
      <c r="F27" s="788"/>
      <c r="G27" s="788"/>
      <c r="H27" s="788"/>
      <c r="I27" s="788"/>
      <c r="J27" s="788"/>
      <c r="K27" s="788"/>
      <c r="L27" s="788"/>
      <c r="M27" s="788"/>
      <c r="N27" s="788"/>
      <c r="O27" s="788"/>
      <c r="P27" s="788"/>
      <c r="Q27" s="788"/>
      <c r="R27" s="788"/>
      <c r="S27" s="788"/>
      <c r="T27" s="788"/>
      <c r="U27" s="788"/>
      <c r="V27" s="788"/>
      <c r="W27" s="788"/>
      <c r="X27" s="788"/>
      <c r="Y27" s="788"/>
      <c r="Z27" s="788"/>
      <c r="AA27" s="788"/>
      <c r="AB27" s="788"/>
      <c r="AC27" s="788"/>
      <c r="AD27" s="788"/>
      <c r="AE27" s="788"/>
      <c r="AF27" s="788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88"/>
      <c r="AR27" s="788"/>
      <c r="AS27" s="788"/>
      <c r="AT27" s="788"/>
      <c r="AU27" s="788"/>
      <c r="AV27" s="788"/>
      <c r="AW27" s="788"/>
      <c r="AX27" s="788"/>
      <c r="AY27" s="788"/>
    </row>
    <row r="28" spans="1:51" s="776" customFormat="1" ht="14.25" customHeight="1" thickBot="1">
      <c r="A28" s="791"/>
      <c r="B28" s="802"/>
      <c r="C28" s="788"/>
      <c r="D28" s="788"/>
      <c r="E28" s="788"/>
      <c r="F28" s="788"/>
      <c r="G28" s="788"/>
      <c r="H28" s="788"/>
      <c r="I28" s="788"/>
      <c r="J28" s="788"/>
      <c r="K28" s="788"/>
      <c r="L28" s="788"/>
      <c r="M28" s="788"/>
      <c r="N28" s="788"/>
      <c r="O28" s="788"/>
      <c r="P28" s="788"/>
      <c r="Q28" s="788"/>
      <c r="R28" s="788"/>
      <c r="S28" s="788"/>
      <c r="T28" s="788"/>
      <c r="U28" s="788"/>
      <c r="V28" s="788"/>
      <c r="W28" s="788"/>
      <c r="X28" s="788"/>
      <c r="Y28" s="788"/>
      <c r="Z28" s="787"/>
      <c r="AA28" s="788"/>
      <c r="AB28" s="788"/>
      <c r="AC28" s="788"/>
      <c r="AD28" s="788"/>
      <c r="AE28" s="788"/>
      <c r="AF28" s="788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788"/>
      <c r="AR28" s="788"/>
      <c r="AS28" s="788"/>
      <c r="AT28" s="788"/>
      <c r="AU28" s="788"/>
      <c r="AV28" s="788"/>
      <c r="AW28" s="788"/>
      <c r="AX28" s="788"/>
      <c r="AY28" s="788"/>
    </row>
    <row r="29" spans="1:51" s="776" customFormat="1" ht="14.25" customHeight="1">
      <c r="A29" s="791" t="s">
        <v>384</v>
      </c>
      <c r="B29" s="861">
        <f>B10-B20</f>
        <v>0</v>
      </c>
      <c r="C29" s="862">
        <f t="shared" ref="C29:G29" si="0">C10-C20</f>
        <v>0</v>
      </c>
      <c r="D29" s="863">
        <f t="shared" si="0"/>
        <v>0</v>
      </c>
      <c r="E29" s="864">
        <f t="shared" si="0"/>
        <v>0</v>
      </c>
      <c r="F29" s="862">
        <f t="shared" si="0"/>
        <v>0</v>
      </c>
      <c r="G29" s="863">
        <f t="shared" si="0"/>
        <v>0</v>
      </c>
      <c r="H29" s="788"/>
      <c r="I29" s="788"/>
      <c r="J29" s="788"/>
      <c r="K29" s="788"/>
      <c r="L29" s="788"/>
      <c r="M29" s="788"/>
      <c r="N29" s="788"/>
      <c r="O29" s="788"/>
      <c r="P29" s="788"/>
      <c r="Q29" s="788"/>
      <c r="R29" s="788"/>
      <c r="S29" s="788"/>
      <c r="T29" s="788"/>
      <c r="U29" s="788"/>
      <c r="V29" s="788"/>
      <c r="W29" s="788"/>
      <c r="X29" s="788"/>
      <c r="Y29" s="788"/>
      <c r="Z29" s="787"/>
      <c r="AA29" s="788"/>
      <c r="AB29" s="788"/>
      <c r="AC29" s="788"/>
      <c r="AD29" s="788"/>
      <c r="AE29" s="788"/>
      <c r="AF29" s="788"/>
      <c r="AG29" s="788"/>
      <c r="AH29" s="788"/>
      <c r="AI29" s="788"/>
      <c r="AJ29" s="788"/>
      <c r="AK29" s="788"/>
      <c r="AL29" s="788"/>
      <c r="AM29" s="788"/>
      <c r="AN29" s="788"/>
      <c r="AO29" s="788"/>
      <c r="AP29" s="788"/>
      <c r="AQ29" s="788"/>
      <c r="AR29" s="788"/>
      <c r="AS29" s="788"/>
      <c r="AT29" s="788"/>
      <c r="AU29" s="788"/>
      <c r="AV29" s="788"/>
      <c r="AW29" s="788"/>
      <c r="AX29" s="788"/>
      <c r="AY29" s="788"/>
    </row>
    <row r="30" spans="1:51" s="776" customFormat="1" ht="14.25" customHeight="1">
      <c r="A30" s="791" t="s">
        <v>382</v>
      </c>
      <c r="B30" s="839">
        <f t="shared" ref="B30:G33" si="1">B11-B21</f>
        <v>-2</v>
      </c>
      <c r="C30" s="841">
        <f t="shared" si="1"/>
        <v>-6</v>
      </c>
      <c r="D30" s="850">
        <f t="shared" si="1"/>
        <v>-6</v>
      </c>
      <c r="E30" s="852">
        <f t="shared" si="1"/>
        <v>-12</v>
      </c>
      <c r="F30" s="841">
        <f t="shared" si="1"/>
        <v>-14</v>
      </c>
      <c r="G30" s="853">
        <f t="shared" si="1"/>
        <v>-24</v>
      </c>
      <c r="H30" s="788"/>
      <c r="I30" s="788"/>
      <c r="J30" s="788"/>
      <c r="K30" s="788"/>
      <c r="L30" s="788"/>
      <c r="M30" s="788"/>
      <c r="N30" s="788"/>
      <c r="O30" s="788"/>
      <c r="P30" s="788"/>
      <c r="Q30" s="788"/>
      <c r="R30" s="788"/>
      <c r="S30" s="788"/>
      <c r="T30" s="788"/>
      <c r="U30" s="788"/>
      <c r="V30" s="788"/>
      <c r="W30" s="788"/>
      <c r="X30" s="788"/>
      <c r="Y30" s="788"/>
      <c r="Z30" s="787"/>
      <c r="AA30" s="788"/>
      <c r="AB30" s="788"/>
      <c r="AC30" s="788"/>
      <c r="AD30" s="788"/>
      <c r="AE30" s="788"/>
      <c r="AF30" s="788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88"/>
      <c r="AR30" s="788"/>
      <c r="AS30" s="788"/>
      <c r="AT30" s="788"/>
      <c r="AU30" s="788"/>
      <c r="AV30" s="788"/>
      <c r="AW30" s="788"/>
      <c r="AX30" s="788"/>
      <c r="AY30" s="788"/>
    </row>
    <row r="31" spans="1:51" s="776" customFormat="1" ht="14.25" customHeight="1">
      <c r="A31" s="791"/>
      <c r="B31" s="831"/>
      <c r="C31" s="788"/>
      <c r="D31" s="832"/>
      <c r="E31" s="849"/>
      <c r="F31" s="788"/>
      <c r="G31" s="832"/>
      <c r="H31" s="788"/>
      <c r="I31" s="788"/>
      <c r="J31" s="788"/>
      <c r="K31" s="788"/>
      <c r="L31" s="788"/>
      <c r="M31" s="788"/>
      <c r="N31" s="788"/>
      <c r="O31" s="788"/>
      <c r="P31" s="788"/>
      <c r="Q31" s="788"/>
      <c r="R31" s="788"/>
      <c r="S31" s="788"/>
      <c r="T31" s="788"/>
      <c r="U31" s="788"/>
      <c r="V31" s="788"/>
      <c r="W31" s="788"/>
      <c r="X31" s="788"/>
      <c r="Y31" s="788"/>
      <c r="Z31" s="787"/>
      <c r="AA31" s="788"/>
      <c r="AB31" s="788"/>
      <c r="AC31" s="788"/>
      <c r="AD31" s="788"/>
      <c r="AE31" s="788"/>
      <c r="AF31" s="788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88"/>
      <c r="AR31" s="788"/>
      <c r="AS31" s="788"/>
      <c r="AT31" s="788"/>
      <c r="AU31" s="788"/>
      <c r="AV31" s="788"/>
      <c r="AW31" s="788"/>
      <c r="AX31" s="788"/>
      <c r="AY31" s="788"/>
    </row>
    <row r="32" spans="1:51" s="776" customFormat="1" ht="14.25" customHeight="1">
      <c r="A32" s="791" t="s">
        <v>383</v>
      </c>
      <c r="B32" s="854">
        <f t="shared" si="1"/>
        <v>0</v>
      </c>
      <c r="C32" s="828">
        <f t="shared" si="1"/>
        <v>0</v>
      </c>
      <c r="D32" s="834">
        <f t="shared" si="1"/>
        <v>0</v>
      </c>
      <c r="E32" s="856">
        <f t="shared" si="1"/>
        <v>0</v>
      </c>
      <c r="F32" s="858">
        <f t="shared" si="1"/>
        <v>0</v>
      </c>
      <c r="G32" s="860">
        <f t="shared" si="1"/>
        <v>0</v>
      </c>
      <c r="H32" s="788"/>
      <c r="I32" s="788"/>
      <c r="J32" s="788"/>
      <c r="K32" s="788"/>
      <c r="L32" s="788"/>
      <c r="M32" s="788"/>
      <c r="N32" s="788"/>
      <c r="O32" s="788"/>
      <c r="P32" s="788"/>
      <c r="Q32" s="788"/>
      <c r="R32" s="788"/>
      <c r="S32" s="788"/>
      <c r="T32" s="788"/>
      <c r="U32" s="788"/>
      <c r="V32" s="788"/>
      <c r="W32" s="788"/>
      <c r="X32" s="788"/>
      <c r="Y32" s="788"/>
      <c r="Z32" s="787"/>
      <c r="AA32" s="788"/>
      <c r="AB32" s="788"/>
      <c r="AC32" s="788"/>
      <c r="AD32" s="788"/>
      <c r="AE32" s="788"/>
      <c r="AF32" s="788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88"/>
      <c r="AR32" s="788"/>
      <c r="AS32" s="788"/>
      <c r="AT32" s="788"/>
      <c r="AU32" s="788"/>
      <c r="AV32" s="788"/>
      <c r="AW32" s="788"/>
      <c r="AX32" s="788"/>
      <c r="AY32" s="788"/>
    </row>
    <row r="33" spans="1:51" s="776" customFormat="1" ht="14.25" customHeight="1" thickBot="1">
      <c r="A33" s="822" t="s">
        <v>387</v>
      </c>
      <c r="B33" s="855">
        <f t="shared" si="1"/>
        <v>0</v>
      </c>
      <c r="C33" s="836">
        <f t="shared" si="1"/>
        <v>0</v>
      </c>
      <c r="D33" s="837">
        <f t="shared" si="1"/>
        <v>0</v>
      </c>
      <c r="E33" s="857">
        <f t="shared" si="1"/>
        <v>0</v>
      </c>
      <c r="F33" s="859">
        <f t="shared" si="1"/>
        <v>0</v>
      </c>
      <c r="G33" s="837">
        <f t="shared" si="1"/>
        <v>0</v>
      </c>
      <c r="H33" s="788"/>
      <c r="I33" s="788"/>
      <c r="J33" s="788"/>
      <c r="K33" s="788"/>
      <c r="L33" s="788"/>
      <c r="M33" s="788"/>
      <c r="N33" s="788"/>
      <c r="O33" s="788"/>
      <c r="P33" s="788"/>
      <c r="Q33" s="788"/>
      <c r="R33" s="788"/>
      <c r="S33" s="788"/>
      <c r="T33" s="788"/>
      <c r="U33" s="788"/>
      <c r="V33" s="788"/>
      <c r="W33" s="788"/>
      <c r="X33" s="788"/>
      <c r="Y33" s="788"/>
      <c r="Z33" s="787"/>
      <c r="AA33" s="788"/>
      <c r="AB33" s="788"/>
      <c r="AC33" s="788"/>
      <c r="AD33" s="788"/>
      <c r="AE33" s="788"/>
      <c r="AF33" s="788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88"/>
      <c r="AR33" s="788"/>
      <c r="AS33" s="788"/>
      <c r="AT33" s="788"/>
      <c r="AU33" s="788"/>
      <c r="AV33" s="788"/>
      <c r="AW33" s="788"/>
      <c r="AX33" s="788"/>
      <c r="AY33" s="788"/>
    </row>
    <row r="34" spans="1:51" s="776" customFormat="1" ht="14.25" customHeight="1">
      <c r="A34" s="791"/>
      <c r="B34" s="802"/>
      <c r="C34" s="788"/>
      <c r="D34" s="788"/>
      <c r="E34" s="788"/>
      <c r="F34" s="788"/>
      <c r="G34" s="788"/>
      <c r="H34" s="788"/>
      <c r="I34" s="788"/>
      <c r="J34" s="788"/>
      <c r="K34" s="788"/>
      <c r="L34" s="788"/>
      <c r="M34" s="788"/>
      <c r="N34" s="788"/>
      <c r="O34" s="788"/>
      <c r="P34" s="788"/>
      <c r="Q34" s="788"/>
      <c r="R34" s="788"/>
      <c r="S34" s="788"/>
      <c r="T34" s="788"/>
      <c r="U34" s="788"/>
      <c r="V34" s="788"/>
      <c r="W34" s="788"/>
      <c r="X34" s="788"/>
      <c r="Y34" s="788"/>
      <c r="Z34" s="787"/>
      <c r="AA34" s="788"/>
      <c r="AB34" s="788"/>
      <c r="AC34" s="788"/>
      <c r="AD34" s="788"/>
      <c r="AE34" s="788"/>
      <c r="AF34" s="788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88"/>
      <c r="AR34" s="788"/>
      <c r="AS34" s="788"/>
      <c r="AT34" s="788"/>
      <c r="AU34" s="788"/>
      <c r="AV34" s="788"/>
      <c r="AW34" s="788"/>
      <c r="AX34" s="788"/>
      <c r="AY34" s="788"/>
    </row>
    <row r="35" spans="1:51" s="776" customFormat="1" ht="14.25" customHeight="1">
      <c r="A35" s="791"/>
      <c r="B35" s="802"/>
      <c r="C35" s="788"/>
      <c r="D35" s="788"/>
      <c r="E35" s="788"/>
      <c r="F35" s="788"/>
      <c r="G35" s="788"/>
      <c r="H35" s="788"/>
      <c r="I35" s="788"/>
      <c r="J35" s="788"/>
      <c r="K35" s="788"/>
      <c r="L35" s="788"/>
      <c r="M35" s="788"/>
      <c r="N35" s="788"/>
      <c r="O35" s="788"/>
      <c r="P35" s="788"/>
      <c r="Q35" s="788"/>
      <c r="R35" s="788"/>
      <c r="S35" s="788"/>
      <c r="T35" s="788"/>
      <c r="U35" s="788"/>
      <c r="V35" s="788"/>
      <c r="W35" s="788"/>
      <c r="X35" s="788"/>
      <c r="Y35" s="788"/>
      <c r="Z35" s="787"/>
      <c r="AA35" s="788"/>
      <c r="AB35" s="788"/>
      <c r="AC35" s="788"/>
      <c r="AD35" s="788"/>
      <c r="AE35" s="788"/>
      <c r="AF35" s="788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788"/>
      <c r="AR35" s="788"/>
      <c r="AS35" s="788"/>
      <c r="AT35" s="788"/>
      <c r="AU35" s="788"/>
      <c r="AV35" s="788"/>
      <c r="AW35" s="788"/>
      <c r="AX35" s="788"/>
      <c r="AY35" s="788"/>
    </row>
    <row r="36" spans="1:51" s="776" customFormat="1" ht="14.25" customHeight="1">
      <c r="A36" s="791"/>
      <c r="B36" s="802"/>
      <c r="C36" s="788"/>
      <c r="D36" s="788"/>
      <c r="E36" s="788"/>
      <c r="F36" s="788"/>
      <c r="G36" s="788"/>
      <c r="H36" s="788"/>
      <c r="I36" s="788"/>
      <c r="J36" s="788"/>
      <c r="K36" s="788"/>
      <c r="L36" s="788"/>
      <c r="M36" s="788"/>
      <c r="N36" s="788"/>
      <c r="O36" s="788"/>
      <c r="P36" s="788"/>
      <c r="Q36" s="788"/>
      <c r="R36" s="788"/>
      <c r="S36" s="788"/>
      <c r="T36" s="788"/>
      <c r="U36" s="788"/>
      <c r="V36" s="788"/>
      <c r="W36" s="788"/>
      <c r="X36" s="788"/>
      <c r="Y36" s="788"/>
      <c r="Z36" s="787"/>
      <c r="AA36" s="788"/>
      <c r="AB36" s="788"/>
      <c r="AC36" s="788"/>
      <c r="AD36" s="788"/>
      <c r="AE36" s="788"/>
      <c r="AF36" s="788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788"/>
      <c r="AR36" s="788"/>
      <c r="AS36" s="788"/>
      <c r="AT36" s="788"/>
      <c r="AU36" s="788"/>
      <c r="AV36" s="788"/>
      <c r="AW36" s="788"/>
      <c r="AX36" s="788"/>
      <c r="AY36" s="788"/>
    </row>
    <row r="37" spans="1:51" s="776" customFormat="1" ht="14.25" customHeight="1">
      <c r="A37" s="791"/>
      <c r="B37" s="802"/>
      <c r="C37" s="788"/>
      <c r="D37" s="788"/>
      <c r="E37" s="788"/>
      <c r="F37" s="788"/>
      <c r="G37" s="788"/>
      <c r="H37" s="788"/>
      <c r="I37" s="788"/>
      <c r="J37" s="788"/>
      <c r="K37" s="788"/>
      <c r="L37" s="788"/>
      <c r="M37" s="788"/>
      <c r="N37" s="788"/>
      <c r="O37" s="788"/>
      <c r="P37" s="788"/>
      <c r="Q37" s="788"/>
      <c r="R37" s="788"/>
      <c r="S37" s="788"/>
      <c r="T37" s="788"/>
      <c r="U37" s="788"/>
      <c r="V37" s="788"/>
      <c r="W37" s="788"/>
      <c r="X37" s="788"/>
      <c r="Y37" s="788"/>
      <c r="Z37" s="787"/>
      <c r="AA37" s="788"/>
      <c r="AB37" s="788"/>
      <c r="AC37" s="788"/>
      <c r="AD37" s="788"/>
      <c r="AE37" s="788"/>
      <c r="AF37" s="788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788"/>
      <c r="AR37" s="788"/>
      <c r="AS37" s="788"/>
      <c r="AT37" s="788"/>
      <c r="AU37" s="788"/>
      <c r="AV37" s="788"/>
      <c r="AW37" s="788"/>
      <c r="AX37" s="788"/>
      <c r="AY37" s="788"/>
    </row>
    <row r="38" spans="1:51" s="776" customFormat="1" ht="14.25" customHeight="1">
      <c r="A38" s="791"/>
      <c r="B38" s="802"/>
      <c r="C38" s="788"/>
      <c r="D38" s="788"/>
      <c r="E38" s="788"/>
      <c r="F38" s="788"/>
      <c r="G38" s="788"/>
      <c r="H38" s="788"/>
      <c r="I38" s="788"/>
      <c r="J38" s="788"/>
      <c r="K38" s="788"/>
      <c r="L38" s="788"/>
      <c r="M38" s="788"/>
      <c r="N38" s="788"/>
      <c r="O38" s="788"/>
      <c r="P38" s="788"/>
      <c r="Q38" s="788"/>
      <c r="R38" s="788"/>
      <c r="S38" s="788"/>
      <c r="T38" s="788"/>
      <c r="U38" s="788"/>
      <c r="V38" s="788"/>
      <c r="W38" s="788"/>
      <c r="X38" s="788"/>
      <c r="Y38" s="788"/>
      <c r="Z38" s="787"/>
      <c r="AA38" s="788"/>
      <c r="AB38" s="788"/>
      <c r="AC38" s="788"/>
      <c r="AD38" s="788"/>
      <c r="AE38" s="788"/>
      <c r="AF38" s="788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788"/>
      <c r="AR38" s="788"/>
      <c r="AS38" s="788"/>
      <c r="AT38" s="788"/>
      <c r="AU38" s="788"/>
      <c r="AV38" s="788"/>
      <c r="AW38" s="788"/>
      <c r="AX38" s="788"/>
      <c r="AY38" s="788"/>
    </row>
    <row r="39" spans="1:51" s="776" customFormat="1" ht="14.25" customHeight="1">
      <c r="A39" s="791"/>
      <c r="B39" s="802"/>
      <c r="C39" s="788"/>
      <c r="D39" s="788"/>
      <c r="E39" s="788"/>
      <c r="F39" s="788"/>
      <c r="G39" s="788"/>
      <c r="H39" s="788"/>
      <c r="I39" s="788"/>
      <c r="J39" s="788"/>
      <c r="K39" s="788"/>
      <c r="L39" s="788"/>
      <c r="M39" s="788"/>
      <c r="N39" s="788"/>
      <c r="O39" s="788"/>
      <c r="P39" s="788"/>
      <c r="Q39" s="788"/>
      <c r="R39" s="788"/>
      <c r="S39" s="788"/>
      <c r="T39" s="788"/>
      <c r="U39" s="788"/>
      <c r="V39" s="788"/>
      <c r="W39" s="788"/>
      <c r="X39" s="788"/>
      <c r="Y39" s="788"/>
      <c r="Z39" s="787"/>
      <c r="AA39" s="788"/>
      <c r="AB39" s="788"/>
      <c r="AC39" s="788"/>
      <c r="AD39" s="788"/>
      <c r="AE39" s="788"/>
      <c r="AF39" s="788"/>
      <c r="AG39" s="788"/>
      <c r="AH39" s="788"/>
      <c r="AI39" s="788"/>
      <c r="AJ39" s="788"/>
      <c r="AK39" s="788"/>
      <c r="AL39" s="788"/>
      <c r="AM39" s="788"/>
      <c r="AN39" s="788"/>
      <c r="AO39" s="788"/>
      <c r="AP39" s="788"/>
      <c r="AQ39" s="788"/>
      <c r="AR39" s="788"/>
      <c r="AS39" s="788"/>
      <c r="AT39" s="788"/>
      <c r="AU39" s="788"/>
      <c r="AV39" s="788"/>
      <c r="AW39" s="788"/>
      <c r="AX39" s="788"/>
      <c r="AY39" s="788"/>
    </row>
    <row r="40" spans="1:51" s="776" customFormat="1" ht="14.25" customHeight="1">
      <c r="A40" s="791"/>
      <c r="B40" s="803"/>
      <c r="C40" s="788"/>
      <c r="D40" s="788"/>
      <c r="E40" s="788"/>
      <c r="F40" s="788"/>
      <c r="G40" s="788"/>
      <c r="H40" s="788"/>
      <c r="I40" s="788"/>
      <c r="J40" s="788"/>
      <c r="K40" s="788"/>
      <c r="L40" s="788"/>
      <c r="M40" s="788"/>
      <c r="N40" s="788"/>
      <c r="O40" s="788"/>
      <c r="P40" s="788"/>
      <c r="Q40" s="788"/>
      <c r="R40" s="788"/>
      <c r="S40" s="788"/>
      <c r="T40" s="788"/>
      <c r="U40" s="788"/>
      <c r="V40" s="788"/>
      <c r="W40" s="788"/>
      <c r="X40" s="788"/>
      <c r="Y40" s="788"/>
      <c r="Z40" s="787"/>
      <c r="AA40" s="788"/>
      <c r="AB40" s="788"/>
      <c r="AC40" s="788"/>
      <c r="AD40" s="788"/>
      <c r="AE40" s="788"/>
      <c r="AF40" s="788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788"/>
      <c r="AR40" s="788"/>
      <c r="AS40" s="788"/>
      <c r="AT40" s="788"/>
      <c r="AU40" s="788"/>
      <c r="AV40" s="788"/>
      <c r="AW40" s="788"/>
      <c r="AX40" s="788"/>
      <c r="AY40" s="788"/>
    </row>
    <row r="41" spans="1:51" s="776" customFormat="1" ht="14.25" customHeight="1">
      <c r="A41" s="791"/>
      <c r="B41" s="803"/>
      <c r="C41" s="788"/>
      <c r="D41" s="788"/>
      <c r="E41" s="788"/>
      <c r="F41" s="788"/>
      <c r="G41" s="788"/>
      <c r="H41" s="788"/>
      <c r="I41" s="788"/>
      <c r="J41" s="788"/>
      <c r="K41" s="788"/>
      <c r="L41" s="788"/>
      <c r="M41" s="788"/>
      <c r="N41" s="788"/>
      <c r="O41" s="788"/>
      <c r="P41" s="788"/>
      <c r="Q41" s="788"/>
      <c r="R41" s="788"/>
      <c r="S41" s="788"/>
      <c r="T41" s="788"/>
      <c r="U41" s="788"/>
      <c r="V41" s="788"/>
      <c r="W41" s="788"/>
      <c r="X41" s="788"/>
      <c r="Y41" s="788"/>
      <c r="Z41" s="787"/>
      <c r="AA41" s="788"/>
      <c r="AB41" s="788"/>
      <c r="AC41" s="788"/>
      <c r="AD41" s="788"/>
      <c r="AE41" s="788"/>
      <c r="AF41" s="788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788"/>
      <c r="AR41" s="788"/>
      <c r="AS41" s="788"/>
      <c r="AT41" s="788"/>
      <c r="AU41" s="788"/>
      <c r="AV41" s="788"/>
      <c r="AW41" s="788"/>
      <c r="AX41" s="788"/>
      <c r="AY41" s="788"/>
    </row>
    <row r="42" spans="1:51" s="776" customFormat="1" ht="14.25" customHeight="1">
      <c r="A42" s="791"/>
      <c r="B42" s="802"/>
      <c r="C42" s="788"/>
      <c r="D42" s="788"/>
      <c r="E42" s="788"/>
      <c r="F42" s="788"/>
      <c r="G42" s="788"/>
      <c r="H42" s="788"/>
      <c r="I42" s="788"/>
      <c r="J42" s="788"/>
      <c r="K42" s="788"/>
      <c r="L42" s="788"/>
      <c r="M42" s="788"/>
      <c r="N42" s="788"/>
      <c r="O42" s="788"/>
      <c r="P42" s="788"/>
      <c r="Q42" s="788"/>
      <c r="R42" s="788"/>
      <c r="S42" s="788"/>
      <c r="T42" s="788"/>
      <c r="U42" s="788"/>
      <c r="V42" s="788"/>
      <c r="W42" s="788"/>
      <c r="X42" s="788"/>
      <c r="Y42" s="788"/>
      <c r="Z42" s="787"/>
      <c r="AA42" s="788"/>
      <c r="AB42" s="788"/>
      <c r="AC42" s="788"/>
      <c r="AD42" s="788"/>
      <c r="AE42" s="788"/>
      <c r="AF42" s="788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788"/>
      <c r="AR42" s="788"/>
      <c r="AS42" s="788"/>
      <c r="AT42" s="788"/>
      <c r="AU42" s="788"/>
      <c r="AV42" s="788"/>
      <c r="AW42" s="788"/>
      <c r="AX42" s="788"/>
      <c r="AY42" s="788"/>
    </row>
    <row r="43" spans="1:51" s="776" customFormat="1" ht="14.25" customHeight="1">
      <c r="A43" s="791"/>
      <c r="B43" s="803"/>
      <c r="C43" s="788"/>
      <c r="D43" s="788"/>
      <c r="E43" s="788"/>
      <c r="F43" s="788"/>
      <c r="G43" s="788"/>
      <c r="H43" s="788"/>
      <c r="I43" s="788"/>
      <c r="J43" s="788"/>
      <c r="K43" s="788"/>
      <c r="L43" s="788"/>
      <c r="M43" s="788"/>
      <c r="N43" s="788"/>
      <c r="O43" s="788"/>
      <c r="P43" s="788"/>
      <c r="Q43" s="788"/>
      <c r="R43" s="788"/>
      <c r="S43" s="788"/>
      <c r="T43" s="788"/>
      <c r="U43" s="788"/>
      <c r="V43" s="788"/>
      <c r="W43" s="788"/>
      <c r="X43" s="788"/>
      <c r="Y43" s="788"/>
      <c r="Z43" s="787"/>
      <c r="AA43" s="788"/>
      <c r="AB43" s="788"/>
      <c r="AC43" s="788"/>
      <c r="AD43" s="788"/>
      <c r="AE43" s="788"/>
      <c r="AF43" s="788"/>
      <c r="AG43" s="788"/>
      <c r="AH43" s="788"/>
      <c r="AI43" s="788"/>
      <c r="AJ43" s="788"/>
      <c r="AK43" s="788"/>
      <c r="AL43" s="788"/>
      <c r="AM43" s="788"/>
      <c r="AN43" s="788"/>
      <c r="AO43" s="788"/>
      <c r="AP43" s="788"/>
      <c r="AQ43" s="788"/>
      <c r="AR43" s="788"/>
      <c r="AS43" s="788"/>
      <c r="AT43" s="788"/>
      <c r="AU43" s="788"/>
      <c r="AV43" s="788"/>
      <c r="AW43" s="788"/>
      <c r="AX43" s="788"/>
      <c r="AY43" s="788"/>
    </row>
    <row r="44" spans="1:51" s="776" customFormat="1" ht="14.25" customHeight="1">
      <c r="A44" s="791"/>
      <c r="B44" s="803"/>
      <c r="C44" s="788"/>
      <c r="D44" s="788"/>
      <c r="E44" s="788"/>
      <c r="F44" s="788"/>
      <c r="G44" s="788"/>
      <c r="H44" s="788"/>
      <c r="I44" s="788"/>
      <c r="J44" s="788"/>
      <c r="K44" s="788"/>
      <c r="L44" s="788"/>
      <c r="M44" s="788"/>
      <c r="N44" s="788"/>
      <c r="O44" s="788"/>
      <c r="P44" s="788"/>
      <c r="Q44" s="788"/>
      <c r="R44" s="788"/>
      <c r="S44" s="788"/>
      <c r="T44" s="788"/>
      <c r="U44" s="788"/>
      <c r="V44" s="788"/>
      <c r="W44" s="788"/>
      <c r="X44" s="788"/>
      <c r="Y44" s="788"/>
      <c r="Z44" s="787"/>
      <c r="AA44" s="788"/>
      <c r="AB44" s="788"/>
      <c r="AC44" s="788"/>
      <c r="AD44" s="788"/>
      <c r="AE44" s="788"/>
      <c r="AF44" s="788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788"/>
      <c r="AR44" s="788"/>
      <c r="AS44" s="788"/>
      <c r="AT44" s="788"/>
      <c r="AU44" s="788"/>
      <c r="AV44" s="788"/>
      <c r="AW44" s="788"/>
      <c r="AX44" s="788"/>
      <c r="AY44" s="788"/>
    </row>
    <row r="45" spans="1:51" s="776" customFormat="1" ht="14.25" customHeight="1">
      <c r="A45" s="791"/>
      <c r="B45" s="803"/>
      <c r="C45" s="788"/>
      <c r="D45" s="788"/>
      <c r="E45" s="788"/>
      <c r="F45" s="788"/>
      <c r="G45" s="788"/>
      <c r="H45" s="788"/>
      <c r="I45" s="788"/>
      <c r="J45" s="788"/>
      <c r="K45" s="788"/>
      <c r="L45" s="788"/>
      <c r="M45" s="788"/>
      <c r="N45" s="788"/>
      <c r="O45" s="788"/>
      <c r="P45" s="788"/>
      <c r="Q45" s="788"/>
      <c r="R45" s="788"/>
      <c r="S45" s="788"/>
      <c r="T45" s="788"/>
      <c r="U45" s="788"/>
      <c r="V45" s="788"/>
      <c r="W45" s="788"/>
      <c r="X45" s="788"/>
      <c r="Y45" s="788"/>
      <c r="Z45" s="787"/>
      <c r="AA45" s="788"/>
      <c r="AB45" s="788"/>
      <c r="AC45" s="788"/>
      <c r="AD45" s="788"/>
      <c r="AE45" s="788"/>
      <c r="AF45" s="788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788"/>
      <c r="AR45" s="788"/>
      <c r="AS45" s="788"/>
      <c r="AT45" s="788"/>
      <c r="AU45" s="788"/>
      <c r="AV45" s="788"/>
      <c r="AW45" s="788"/>
      <c r="AX45" s="788"/>
      <c r="AY45" s="788"/>
    </row>
    <row r="46" spans="1:51" s="776" customFormat="1" ht="14.25" customHeight="1">
      <c r="A46" s="791"/>
      <c r="B46" s="803"/>
      <c r="C46" s="788"/>
      <c r="D46" s="788"/>
      <c r="E46" s="788"/>
      <c r="F46" s="788"/>
      <c r="G46" s="788"/>
      <c r="H46" s="788"/>
      <c r="I46" s="788"/>
      <c r="J46" s="788"/>
      <c r="K46" s="788"/>
      <c r="L46" s="788"/>
      <c r="M46" s="788"/>
      <c r="N46" s="788"/>
      <c r="O46" s="788"/>
      <c r="P46" s="788"/>
      <c r="Q46" s="788"/>
      <c r="R46" s="788"/>
      <c r="S46" s="788"/>
      <c r="T46" s="788"/>
      <c r="U46" s="788"/>
      <c r="V46" s="788"/>
      <c r="W46" s="788"/>
      <c r="X46" s="788"/>
      <c r="Y46" s="788"/>
      <c r="Z46" s="787"/>
      <c r="AA46" s="788"/>
      <c r="AB46" s="788"/>
      <c r="AC46" s="788"/>
      <c r="AD46" s="788"/>
      <c r="AE46" s="788"/>
      <c r="AF46" s="788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788"/>
      <c r="AR46" s="788"/>
      <c r="AS46" s="788"/>
      <c r="AT46" s="788"/>
      <c r="AU46" s="788"/>
      <c r="AV46" s="788"/>
      <c r="AW46" s="788"/>
      <c r="AX46" s="788"/>
      <c r="AY46" s="788"/>
    </row>
    <row r="47" spans="1:51" s="776" customFormat="1" ht="14.25" customHeight="1">
      <c r="A47" s="791"/>
      <c r="B47" s="803"/>
      <c r="C47" s="788"/>
      <c r="D47" s="788"/>
      <c r="E47" s="788"/>
      <c r="F47" s="788"/>
      <c r="G47" s="788"/>
      <c r="H47" s="788"/>
      <c r="I47" s="788"/>
      <c r="J47" s="788"/>
      <c r="K47" s="788"/>
      <c r="L47" s="788"/>
      <c r="M47" s="788"/>
      <c r="N47" s="788"/>
      <c r="O47" s="788"/>
      <c r="P47" s="788"/>
      <c r="Q47" s="788"/>
      <c r="R47" s="788"/>
      <c r="S47" s="788"/>
      <c r="T47" s="788"/>
      <c r="U47" s="788"/>
      <c r="V47" s="788"/>
      <c r="W47" s="788"/>
      <c r="X47" s="788"/>
      <c r="Y47" s="788"/>
      <c r="Z47" s="787"/>
      <c r="AA47" s="788"/>
      <c r="AB47" s="788"/>
      <c r="AC47" s="788"/>
      <c r="AD47" s="788"/>
      <c r="AE47" s="788"/>
      <c r="AF47" s="788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788"/>
      <c r="AR47" s="788"/>
      <c r="AS47" s="788"/>
      <c r="AT47" s="788"/>
      <c r="AU47" s="788"/>
      <c r="AV47" s="788"/>
      <c r="AW47" s="788"/>
      <c r="AX47" s="788"/>
      <c r="AY47" s="788"/>
    </row>
    <row r="48" spans="1:51" ht="14.25" customHeight="1">
      <c r="A48" s="791"/>
      <c r="B48" s="803"/>
      <c r="C48" s="788"/>
      <c r="D48" s="788"/>
      <c r="E48" s="788"/>
      <c r="F48" s="788"/>
      <c r="G48" s="787"/>
      <c r="H48" s="788"/>
      <c r="I48" s="788"/>
      <c r="J48" s="788"/>
      <c r="K48" s="788"/>
      <c r="L48" s="788"/>
      <c r="M48" s="788"/>
      <c r="N48" s="788"/>
      <c r="O48" s="788"/>
      <c r="P48" s="788"/>
      <c r="Q48" s="788"/>
      <c r="R48" s="788"/>
      <c r="S48" s="788"/>
      <c r="T48" s="788"/>
      <c r="U48" s="788"/>
      <c r="V48" s="788"/>
      <c r="W48" s="788"/>
      <c r="X48" s="788"/>
      <c r="Y48" s="788"/>
      <c r="Z48" s="787"/>
      <c r="AA48" s="788"/>
      <c r="AB48" s="788"/>
      <c r="AC48" s="788"/>
      <c r="AD48" s="788"/>
      <c r="AE48" s="788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</row>
    <row r="49" spans="1:51" ht="14.25" customHeight="1">
      <c r="A49" s="791"/>
      <c r="B49" s="803"/>
      <c r="C49" s="788"/>
      <c r="D49" s="788"/>
      <c r="E49" s="788"/>
      <c r="F49" s="788"/>
      <c r="G49" s="788"/>
      <c r="H49" s="788"/>
      <c r="I49" s="788"/>
      <c r="J49" s="788"/>
      <c r="K49" s="788"/>
      <c r="L49" s="788"/>
      <c r="M49" s="788"/>
      <c r="N49" s="788"/>
      <c r="O49" s="788"/>
      <c r="P49" s="788"/>
      <c r="Q49" s="788"/>
      <c r="R49" s="788"/>
      <c r="S49" s="788"/>
      <c r="T49" s="788"/>
      <c r="U49" s="788"/>
      <c r="V49" s="788"/>
      <c r="W49" s="788"/>
      <c r="X49" s="788"/>
      <c r="Y49" s="788"/>
      <c r="Z49" s="787"/>
      <c r="AA49" s="788"/>
      <c r="AB49" s="788"/>
      <c r="AC49" s="788"/>
      <c r="AD49" s="788"/>
      <c r="AE49" s="788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</row>
    <row r="50" spans="1:51" ht="14.25" customHeight="1">
      <c r="A50" s="791"/>
      <c r="B50" s="803"/>
      <c r="C50" s="788"/>
      <c r="D50" s="788"/>
      <c r="E50" s="788"/>
      <c r="F50" s="788"/>
      <c r="G50" s="788"/>
      <c r="H50" s="788"/>
      <c r="I50" s="788"/>
      <c r="J50" s="788"/>
      <c r="K50" s="788"/>
      <c r="L50" s="788"/>
      <c r="M50" s="788"/>
      <c r="N50" s="788"/>
      <c r="O50" s="788"/>
      <c r="P50" s="788"/>
      <c r="Q50" s="788"/>
      <c r="R50" s="788"/>
      <c r="S50" s="788"/>
      <c r="T50" s="788"/>
      <c r="U50" s="788"/>
      <c r="V50" s="788"/>
      <c r="W50" s="788"/>
      <c r="X50" s="788"/>
      <c r="Y50" s="788"/>
      <c r="Z50" s="787"/>
      <c r="AA50" s="788"/>
      <c r="AB50" s="788"/>
      <c r="AC50" s="788"/>
      <c r="AD50" s="788"/>
      <c r="AE50" s="788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</row>
    <row r="51" spans="1:51" ht="14.25" customHeight="1">
      <c r="A51" s="791"/>
      <c r="B51" s="802"/>
      <c r="C51" s="788"/>
      <c r="D51" s="788"/>
      <c r="E51" s="788"/>
      <c r="F51" s="788"/>
      <c r="G51" s="787"/>
      <c r="H51" s="788"/>
      <c r="I51" s="788"/>
      <c r="J51" s="788"/>
      <c r="K51" s="788"/>
      <c r="L51" s="788"/>
      <c r="M51" s="788"/>
      <c r="N51" s="788"/>
      <c r="O51" s="788"/>
      <c r="P51" s="788"/>
      <c r="Q51" s="788"/>
      <c r="R51" s="788"/>
      <c r="S51" s="788"/>
      <c r="T51" s="788"/>
      <c r="U51" s="788"/>
      <c r="V51" s="788"/>
      <c r="W51" s="788"/>
      <c r="X51" s="788"/>
      <c r="Y51" s="788"/>
      <c r="Z51" s="787"/>
      <c r="AA51" s="788"/>
      <c r="AB51" s="788"/>
      <c r="AC51" s="788"/>
      <c r="AD51" s="788"/>
      <c r="AE51" s="788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</row>
    <row r="52" spans="1:51" ht="14.25" customHeight="1">
      <c r="A52" s="791"/>
      <c r="B52" s="803"/>
      <c r="C52" s="788"/>
      <c r="D52" s="788"/>
      <c r="E52" s="788"/>
      <c r="F52" s="788"/>
      <c r="G52" s="788"/>
      <c r="H52" s="788"/>
      <c r="I52" s="788"/>
      <c r="J52" s="788"/>
      <c r="K52" s="788"/>
      <c r="L52" s="788"/>
      <c r="M52" s="788"/>
      <c r="N52" s="788"/>
      <c r="O52" s="788"/>
      <c r="P52" s="788"/>
      <c r="Q52" s="788"/>
      <c r="R52" s="788"/>
      <c r="S52" s="788"/>
      <c r="T52" s="788"/>
      <c r="U52" s="788"/>
      <c r="V52" s="788"/>
      <c r="W52" s="788"/>
      <c r="X52" s="788"/>
      <c r="Y52" s="788"/>
      <c r="Z52" s="787"/>
      <c r="AA52" s="788"/>
      <c r="AB52" s="788"/>
      <c r="AC52" s="788"/>
      <c r="AD52" s="788"/>
      <c r="AE52" s="788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</row>
    <row r="53" spans="1:51" ht="14.25" customHeight="1">
      <c r="A53" s="791"/>
      <c r="B53" s="803"/>
      <c r="C53" s="788"/>
      <c r="D53" s="788"/>
      <c r="E53" s="788"/>
      <c r="F53" s="788"/>
      <c r="G53" s="788"/>
      <c r="H53" s="788"/>
      <c r="I53" s="788"/>
      <c r="J53" s="788"/>
      <c r="K53" s="788"/>
      <c r="L53" s="788"/>
      <c r="M53" s="788"/>
      <c r="N53" s="788"/>
      <c r="O53" s="788"/>
      <c r="P53" s="788"/>
      <c r="Q53" s="788"/>
      <c r="R53" s="788"/>
      <c r="S53" s="788"/>
      <c r="T53" s="788"/>
      <c r="U53" s="788"/>
      <c r="V53" s="788"/>
      <c r="W53" s="788"/>
      <c r="X53" s="788"/>
      <c r="Y53" s="788"/>
      <c r="Z53" s="787"/>
      <c r="AA53" s="788"/>
      <c r="AB53" s="788"/>
      <c r="AC53" s="788"/>
      <c r="AD53" s="788"/>
      <c r="AE53" s="788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</row>
    <row r="54" spans="1:51" ht="14.25" customHeight="1">
      <c r="A54" s="791"/>
      <c r="B54" s="14"/>
      <c r="C54" s="788"/>
      <c r="D54" s="788"/>
      <c r="E54" s="788"/>
      <c r="F54" s="788"/>
      <c r="G54" s="787"/>
      <c r="H54" s="788"/>
      <c r="I54" s="788"/>
      <c r="J54" s="788"/>
      <c r="K54" s="788"/>
      <c r="L54" s="788"/>
      <c r="M54" s="788"/>
      <c r="N54" s="788"/>
      <c r="O54" s="788"/>
      <c r="P54" s="788"/>
      <c r="Q54" s="788"/>
      <c r="R54" s="788"/>
      <c r="S54" s="788"/>
      <c r="T54" s="788"/>
      <c r="U54" s="788"/>
      <c r="V54" s="788"/>
      <c r="W54" s="788"/>
      <c r="X54" s="788"/>
      <c r="Y54" s="788"/>
      <c r="Z54" s="787"/>
      <c r="AA54" s="788"/>
      <c r="AB54" s="788"/>
      <c r="AC54" s="788"/>
      <c r="AD54" s="788"/>
      <c r="AE54" s="788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</row>
    <row r="55" spans="1:51" ht="14.25" customHeight="1">
      <c r="A55" s="791"/>
      <c r="B55" s="802"/>
      <c r="C55" s="788"/>
      <c r="D55" s="788"/>
      <c r="E55" s="788"/>
      <c r="F55" s="788"/>
      <c r="G55" s="788"/>
      <c r="H55" s="788"/>
      <c r="I55" s="788"/>
      <c r="J55" s="788"/>
      <c r="K55" s="788"/>
      <c r="L55" s="788"/>
      <c r="M55" s="788"/>
      <c r="N55" s="788"/>
      <c r="O55" s="788"/>
      <c r="P55" s="788"/>
      <c r="Q55" s="788"/>
      <c r="R55" s="788"/>
      <c r="S55" s="788"/>
      <c r="T55" s="788"/>
      <c r="U55" s="788"/>
      <c r="V55" s="788"/>
      <c r="W55" s="788"/>
      <c r="X55" s="788"/>
      <c r="Y55" s="788"/>
      <c r="Z55" s="787"/>
      <c r="AA55" s="788"/>
      <c r="AB55" s="788"/>
      <c r="AC55" s="788"/>
      <c r="AD55" s="788"/>
      <c r="AE55" s="788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</row>
    <row r="56" spans="1:51" ht="14.25" customHeight="1">
      <c r="A56" s="791"/>
      <c r="B56" s="802"/>
      <c r="C56" s="788"/>
      <c r="D56" s="788"/>
      <c r="E56" s="788"/>
      <c r="F56" s="788"/>
      <c r="G56" s="788"/>
      <c r="H56" s="788"/>
      <c r="I56" s="788"/>
      <c r="J56" s="788"/>
      <c r="K56" s="788"/>
      <c r="L56" s="788"/>
      <c r="M56" s="788"/>
      <c r="N56" s="788"/>
      <c r="O56" s="788"/>
      <c r="P56" s="788"/>
      <c r="Q56" s="788"/>
      <c r="R56" s="788"/>
      <c r="S56" s="788"/>
      <c r="T56" s="788"/>
      <c r="U56" s="788"/>
      <c r="V56" s="788"/>
      <c r="W56" s="788"/>
      <c r="X56" s="788"/>
      <c r="Y56" s="788"/>
      <c r="Z56" s="787"/>
      <c r="AA56" s="788"/>
      <c r="AB56" s="788"/>
      <c r="AC56" s="788"/>
      <c r="AD56" s="788"/>
      <c r="AE56" s="788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</row>
    <row r="57" spans="1:51" ht="14.25" customHeight="1">
      <c r="A57" s="791"/>
      <c r="B57" s="14"/>
      <c r="C57" s="788"/>
      <c r="D57" s="788"/>
      <c r="E57" s="788"/>
      <c r="F57" s="788"/>
      <c r="G57" s="788"/>
      <c r="H57" s="788"/>
      <c r="I57" s="788"/>
      <c r="J57" s="788"/>
      <c r="K57" s="788"/>
      <c r="L57" s="788"/>
      <c r="M57" s="788"/>
      <c r="N57" s="788"/>
      <c r="O57" s="788"/>
      <c r="P57" s="788"/>
      <c r="Q57" s="788"/>
      <c r="R57" s="788"/>
      <c r="S57" s="788"/>
      <c r="T57" s="788"/>
      <c r="U57" s="788"/>
      <c r="V57" s="788"/>
      <c r="W57" s="788"/>
      <c r="X57" s="788"/>
      <c r="Y57" s="788"/>
      <c r="Z57" s="787"/>
      <c r="AA57" s="788"/>
      <c r="AB57" s="788"/>
      <c r="AC57" s="788"/>
      <c r="AD57" s="788"/>
      <c r="AE57" s="788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</row>
    <row r="58" spans="1:51" ht="14.25" customHeight="1">
      <c r="A58" s="791"/>
      <c r="B58" s="14"/>
      <c r="C58" s="788"/>
      <c r="D58" s="788"/>
      <c r="E58" s="788"/>
      <c r="F58" s="788"/>
      <c r="G58" s="788"/>
      <c r="H58" s="788"/>
      <c r="I58" s="788"/>
      <c r="J58" s="788"/>
      <c r="K58" s="788"/>
      <c r="L58" s="788"/>
      <c r="M58" s="788"/>
      <c r="N58" s="788"/>
      <c r="O58" s="788"/>
      <c r="P58" s="788"/>
      <c r="Q58" s="788"/>
      <c r="R58" s="788"/>
      <c r="S58" s="788"/>
      <c r="T58" s="788"/>
      <c r="U58" s="788"/>
      <c r="V58" s="788"/>
      <c r="W58" s="788"/>
      <c r="X58" s="788"/>
      <c r="Y58" s="788"/>
      <c r="Z58" s="787"/>
      <c r="AA58" s="788"/>
      <c r="AB58" s="788"/>
      <c r="AC58" s="788"/>
      <c r="AD58" s="788"/>
      <c r="AE58" s="788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</row>
    <row r="59" spans="1:51" ht="14.25" customHeight="1">
      <c r="A59" s="791"/>
      <c r="B59" s="14"/>
      <c r="C59" s="788"/>
      <c r="D59" s="788"/>
      <c r="E59" s="788"/>
      <c r="F59" s="788"/>
      <c r="G59" s="787"/>
      <c r="H59" s="788"/>
      <c r="I59" s="788"/>
      <c r="J59" s="788"/>
      <c r="K59" s="788"/>
      <c r="L59" s="788"/>
      <c r="M59" s="788"/>
      <c r="N59" s="788"/>
      <c r="O59" s="788"/>
      <c r="P59" s="788"/>
      <c r="Q59" s="788"/>
      <c r="R59" s="788"/>
      <c r="S59" s="788"/>
      <c r="T59" s="788"/>
      <c r="U59" s="788"/>
      <c r="V59" s="788"/>
      <c r="W59" s="788"/>
      <c r="X59" s="788"/>
      <c r="Y59" s="788"/>
      <c r="Z59" s="787"/>
      <c r="AA59" s="788"/>
      <c r="AB59" s="788"/>
      <c r="AC59" s="788"/>
      <c r="AD59" s="788"/>
      <c r="AE59" s="788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</row>
    <row r="60" spans="1:51" ht="14.25" customHeight="1">
      <c r="A60" s="791"/>
      <c r="B60" s="802"/>
      <c r="C60" s="788"/>
      <c r="D60" s="788"/>
      <c r="E60" s="788"/>
      <c r="F60" s="788"/>
      <c r="G60" s="788"/>
      <c r="H60" s="788"/>
      <c r="I60" s="788"/>
      <c r="J60" s="788"/>
      <c r="K60" s="788"/>
      <c r="L60" s="788"/>
      <c r="M60" s="788"/>
      <c r="N60" s="788"/>
      <c r="O60" s="788"/>
      <c r="P60" s="788"/>
      <c r="Q60" s="788"/>
      <c r="R60" s="788"/>
      <c r="S60" s="788"/>
      <c r="T60" s="788"/>
      <c r="U60" s="788"/>
      <c r="V60" s="788"/>
      <c r="W60" s="788"/>
      <c r="X60" s="788"/>
      <c r="Y60" s="788"/>
      <c r="Z60" s="787"/>
      <c r="AA60" s="788"/>
      <c r="AB60" s="788"/>
      <c r="AC60" s="788"/>
      <c r="AD60" s="788"/>
      <c r="AE60" s="788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</row>
    <row r="61" spans="1:51" ht="14.25" customHeight="1">
      <c r="A61" s="791"/>
      <c r="B61" s="802"/>
      <c r="C61" s="788"/>
      <c r="D61" s="788"/>
      <c r="E61" s="788"/>
      <c r="F61" s="788"/>
      <c r="G61" s="788"/>
      <c r="H61" s="788"/>
      <c r="I61" s="788"/>
      <c r="J61" s="788"/>
      <c r="K61" s="788"/>
      <c r="L61" s="788"/>
      <c r="M61" s="788"/>
      <c r="N61" s="788"/>
      <c r="O61" s="788"/>
      <c r="P61" s="788"/>
      <c r="Q61" s="788"/>
      <c r="R61" s="788"/>
      <c r="S61" s="788"/>
      <c r="T61" s="788"/>
      <c r="U61" s="788"/>
      <c r="V61" s="788"/>
      <c r="W61" s="788"/>
      <c r="X61" s="788"/>
      <c r="Y61" s="788"/>
      <c r="Z61" s="787"/>
      <c r="AA61" s="788"/>
      <c r="AB61" s="788"/>
      <c r="AC61" s="788"/>
      <c r="AD61" s="788"/>
      <c r="AE61" s="788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</row>
    <row r="62" spans="1:51" ht="14.25" customHeight="1">
      <c r="A62" s="791"/>
      <c r="B62" s="791"/>
      <c r="C62" s="788"/>
      <c r="D62" s="789"/>
      <c r="E62" s="788"/>
      <c r="F62" s="788"/>
      <c r="G62" s="788"/>
      <c r="H62" s="788"/>
      <c r="I62" s="788"/>
      <c r="J62" s="788"/>
      <c r="K62" s="788"/>
      <c r="L62" s="788"/>
      <c r="M62" s="788"/>
      <c r="N62" s="788"/>
      <c r="O62" s="788"/>
      <c r="P62" s="788"/>
      <c r="Q62" s="788"/>
      <c r="R62" s="788"/>
      <c r="S62" s="788"/>
      <c r="T62" s="788"/>
      <c r="U62" s="788"/>
      <c r="V62" s="788"/>
      <c r="W62" s="788"/>
      <c r="X62" s="788"/>
      <c r="Y62" s="788"/>
      <c r="Z62" s="787"/>
      <c r="AA62" s="788"/>
      <c r="AB62" s="788"/>
      <c r="AC62" s="788"/>
      <c r="AD62" s="788"/>
      <c r="AE62" s="788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</row>
    <row r="63" spans="1:51" ht="14.25" customHeight="1">
      <c r="A63" s="791"/>
      <c r="B63" s="790"/>
      <c r="C63" s="788"/>
      <c r="D63" s="788"/>
      <c r="E63" s="788"/>
      <c r="F63" s="788"/>
      <c r="G63" s="788"/>
      <c r="H63" s="788"/>
      <c r="I63" s="788"/>
      <c r="J63" s="788"/>
      <c r="K63" s="788"/>
      <c r="L63" s="788"/>
      <c r="M63" s="788"/>
      <c r="N63" s="788"/>
      <c r="O63" s="788"/>
      <c r="P63" s="788"/>
      <c r="Q63" s="788"/>
      <c r="R63" s="788"/>
      <c r="S63" s="788"/>
      <c r="T63" s="788"/>
      <c r="U63" s="788"/>
      <c r="V63" s="788"/>
      <c r="W63" s="788"/>
      <c r="X63" s="788"/>
      <c r="Y63" s="788"/>
      <c r="Z63" s="787"/>
      <c r="AA63" s="788"/>
      <c r="AB63" s="788"/>
      <c r="AC63" s="788"/>
      <c r="AD63" s="788"/>
      <c r="AE63" s="788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</row>
    <row r="64" spans="1:51" ht="14.25" customHeight="1">
      <c r="A64" s="791"/>
      <c r="B64" s="804"/>
      <c r="C64" s="788"/>
      <c r="D64" s="788"/>
      <c r="E64" s="788"/>
      <c r="F64" s="788"/>
      <c r="G64" s="788"/>
      <c r="H64" s="788"/>
      <c r="I64" s="788"/>
      <c r="J64" s="788"/>
      <c r="K64" s="788"/>
      <c r="L64" s="788"/>
      <c r="M64" s="788"/>
      <c r="N64" s="788"/>
      <c r="O64" s="788"/>
      <c r="P64" s="788"/>
      <c r="Q64" s="788"/>
      <c r="R64" s="788"/>
      <c r="S64" s="788"/>
      <c r="T64" s="788"/>
      <c r="U64" s="788"/>
      <c r="V64" s="788"/>
      <c r="W64" s="788"/>
      <c r="X64" s="788"/>
      <c r="Y64" s="788"/>
      <c r="Z64" s="787"/>
      <c r="AA64" s="788"/>
      <c r="AB64" s="788"/>
      <c r="AC64" s="788"/>
      <c r="AD64" s="788"/>
      <c r="AE64" s="788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</row>
    <row r="65" spans="1:51" ht="14.25" customHeight="1">
      <c r="A65" s="791"/>
      <c r="B65" s="791"/>
      <c r="C65" s="788"/>
      <c r="D65" s="792"/>
      <c r="E65" s="788"/>
      <c r="F65" s="788"/>
      <c r="G65" s="788"/>
      <c r="H65" s="788"/>
      <c r="I65" s="788"/>
      <c r="J65" s="788"/>
      <c r="K65" s="788"/>
      <c r="L65" s="788"/>
      <c r="M65" s="788"/>
      <c r="N65" s="788"/>
      <c r="O65" s="788"/>
      <c r="P65" s="788"/>
      <c r="Q65" s="788"/>
      <c r="R65" s="788"/>
      <c r="S65" s="788"/>
      <c r="T65" s="788"/>
      <c r="U65" s="788"/>
      <c r="V65" s="788"/>
      <c r="W65" s="788"/>
      <c r="X65" s="788"/>
      <c r="Y65" s="788"/>
      <c r="Z65" s="787"/>
      <c r="AA65" s="788"/>
      <c r="AB65" s="788"/>
      <c r="AC65" s="788"/>
      <c r="AD65" s="788"/>
      <c r="AE65" s="788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</row>
    <row r="66" spans="1:51" ht="14.25" customHeight="1">
      <c r="A66" s="791"/>
      <c r="B66" s="14"/>
      <c r="C66" s="788"/>
      <c r="D66" s="788"/>
      <c r="E66" s="788"/>
      <c r="F66" s="788"/>
      <c r="G66" s="788"/>
      <c r="H66" s="788"/>
      <c r="I66" s="788"/>
      <c r="J66" s="788"/>
      <c r="K66" s="788"/>
      <c r="L66" s="788"/>
      <c r="M66" s="788"/>
      <c r="N66" s="788"/>
      <c r="O66" s="788"/>
      <c r="P66" s="788"/>
      <c r="Q66" s="788"/>
      <c r="R66" s="788"/>
      <c r="S66" s="788"/>
      <c r="T66" s="788"/>
      <c r="U66" s="788"/>
      <c r="V66" s="788"/>
      <c r="W66" s="788"/>
      <c r="X66" s="788"/>
      <c r="Y66" s="788"/>
      <c r="Z66" s="787"/>
      <c r="AA66" s="788"/>
      <c r="AB66" s="788"/>
      <c r="AC66" s="788"/>
      <c r="AD66" s="788"/>
      <c r="AE66" s="788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</row>
    <row r="67" spans="1:51" ht="14.25" customHeight="1">
      <c r="A67" s="791"/>
      <c r="B67" s="802"/>
      <c r="C67" s="788"/>
      <c r="D67" s="788"/>
      <c r="E67" s="788"/>
      <c r="F67" s="788"/>
      <c r="G67" s="788"/>
      <c r="H67" s="788"/>
      <c r="I67" s="788"/>
      <c r="J67" s="788"/>
      <c r="K67" s="788"/>
      <c r="L67" s="788"/>
      <c r="M67" s="788"/>
      <c r="N67" s="788"/>
      <c r="O67" s="788"/>
      <c r="P67" s="788"/>
      <c r="Q67" s="788"/>
      <c r="R67" s="788"/>
      <c r="S67" s="788"/>
      <c r="T67" s="788"/>
      <c r="U67" s="788"/>
      <c r="V67" s="788"/>
      <c r="W67" s="788"/>
      <c r="X67" s="788"/>
      <c r="Y67" s="788"/>
      <c r="Z67" s="787"/>
      <c r="AA67" s="788"/>
      <c r="AB67" s="788"/>
      <c r="AC67" s="788"/>
      <c r="AD67" s="788"/>
      <c r="AE67" s="788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</row>
    <row r="68" spans="1:51" ht="14.25" customHeight="1">
      <c r="A68" s="791"/>
      <c r="B68" s="802"/>
      <c r="C68" s="788"/>
      <c r="D68" s="788"/>
      <c r="E68" s="788"/>
      <c r="F68" s="788"/>
      <c r="G68" s="788"/>
      <c r="H68" s="788"/>
      <c r="I68" s="788"/>
      <c r="J68" s="788"/>
      <c r="K68" s="788"/>
      <c r="L68" s="788"/>
      <c r="M68" s="788"/>
      <c r="N68" s="788"/>
      <c r="O68" s="788"/>
      <c r="P68" s="788"/>
      <c r="Q68" s="788"/>
      <c r="R68" s="788"/>
      <c r="S68" s="788"/>
      <c r="T68" s="788"/>
      <c r="U68" s="788"/>
      <c r="V68" s="788"/>
      <c r="W68" s="788"/>
      <c r="X68" s="788"/>
      <c r="Y68" s="788"/>
      <c r="Z68" s="787"/>
      <c r="AA68" s="788"/>
      <c r="AB68" s="788"/>
      <c r="AC68" s="788"/>
      <c r="AD68" s="788"/>
      <c r="AE68" s="788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</row>
    <row r="69" spans="1:51" ht="14.25" customHeight="1">
      <c r="A69" s="791"/>
      <c r="B69" s="14"/>
      <c r="C69" s="788"/>
      <c r="D69" s="788"/>
      <c r="E69" s="788"/>
      <c r="F69" s="788"/>
      <c r="G69" s="788"/>
      <c r="H69" s="788"/>
      <c r="I69" s="788"/>
      <c r="J69" s="788"/>
      <c r="K69" s="788"/>
      <c r="L69" s="788"/>
      <c r="M69" s="788"/>
      <c r="N69" s="788"/>
      <c r="O69" s="788"/>
      <c r="P69" s="788"/>
      <c r="Q69" s="788"/>
      <c r="R69" s="788"/>
      <c r="S69" s="788"/>
      <c r="T69" s="788"/>
      <c r="U69" s="788"/>
      <c r="V69" s="788"/>
      <c r="W69" s="788"/>
      <c r="X69" s="788"/>
      <c r="Y69" s="788"/>
      <c r="Z69" s="787"/>
      <c r="AA69" s="788"/>
      <c r="AB69" s="788"/>
      <c r="AC69" s="788"/>
      <c r="AD69" s="788"/>
      <c r="AE69" s="788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</row>
    <row r="70" spans="1:51" ht="14.25" customHeight="1">
      <c r="A70" s="791"/>
      <c r="B70" s="14"/>
      <c r="C70" s="788"/>
      <c r="D70" s="788"/>
      <c r="E70" s="788"/>
      <c r="F70" s="788"/>
      <c r="G70" s="788"/>
      <c r="H70" s="788"/>
      <c r="I70" s="788"/>
      <c r="J70" s="788"/>
      <c r="K70" s="788"/>
      <c r="L70" s="788"/>
      <c r="M70" s="788"/>
      <c r="N70" s="788"/>
      <c r="O70" s="788"/>
      <c r="P70" s="788"/>
      <c r="Q70" s="788"/>
      <c r="R70" s="788"/>
      <c r="S70" s="788"/>
      <c r="T70" s="788"/>
      <c r="U70" s="788"/>
      <c r="V70" s="788"/>
      <c r="W70" s="788"/>
      <c r="X70" s="788"/>
      <c r="Y70" s="788"/>
      <c r="Z70" s="787"/>
      <c r="AA70" s="788"/>
      <c r="AB70" s="788"/>
      <c r="AC70" s="788"/>
      <c r="AD70" s="788"/>
      <c r="AE70" s="788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</row>
    <row r="71" spans="1:51" ht="14.25" customHeight="1">
      <c r="A71" s="791"/>
      <c r="B71" s="14"/>
      <c r="C71" s="788"/>
      <c r="D71" s="788"/>
      <c r="E71" s="788"/>
      <c r="F71" s="788"/>
      <c r="G71" s="788"/>
      <c r="H71" s="788"/>
      <c r="I71" s="788"/>
      <c r="J71" s="788"/>
      <c r="K71" s="788"/>
      <c r="L71" s="788"/>
      <c r="M71" s="788"/>
      <c r="N71" s="788"/>
      <c r="O71" s="788"/>
      <c r="P71" s="788"/>
      <c r="Q71" s="788"/>
      <c r="R71" s="788"/>
      <c r="S71" s="788"/>
      <c r="T71" s="788"/>
      <c r="U71" s="788"/>
      <c r="V71" s="788"/>
      <c r="W71" s="788"/>
      <c r="X71" s="788"/>
      <c r="Y71" s="788"/>
      <c r="Z71" s="787"/>
      <c r="AA71" s="788"/>
      <c r="AB71" s="788"/>
      <c r="AC71" s="788"/>
      <c r="AD71" s="788"/>
      <c r="AE71" s="788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</row>
    <row r="72" spans="1:51" ht="14.25" customHeight="1">
      <c r="A72" s="791"/>
      <c r="B72" s="14"/>
      <c r="C72" s="788"/>
      <c r="D72" s="788"/>
      <c r="E72" s="788"/>
      <c r="F72" s="788"/>
      <c r="G72" s="787"/>
      <c r="H72" s="787"/>
      <c r="I72" s="787"/>
      <c r="J72" s="788"/>
      <c r="K72" s="787"/>
      <c r="L72" s="787"/>
      <c r="M72" s="787"/>
      <c r="N72" s="787"/>
      <c r="O72" s="787"/>
      <c r="P72" s="787"/>
      <c r="Q72" s="787"/>
      <c r="R72" s="787"/>
      <c r="S72" s="787"/>
      <c r="T72" s="787"/>
      <c r="U72" s="787"/>
      <c r="V72" s="787"/>
      <c r="W72" s="787"/>
      <c r="X72" s="787"/>
      <c r="Y72" s="787"/>
      <c r="Z72" s="787"/>
      <c r="AA72" s="788"/>
      <c r="AB72" s="788"/>
      <c r="AC72" s="788"/>
      <c r="AD72" s="788"/>
      <c r="AE72" s="788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</row>
    <row r="73" spans="1:51" ht="14.25" customHeight="1">
      <c r="A73" s="791"/>
      <c r="B73" s="14"/>
      <c r="C73" s="788"/>
      <c r="D73" s="788"/>
      <c r="E73" s="788"/>
      <c r="F73" s="788"/>
      <c r="G73" s="787"/>
      <c r="H73" s="787"/>
      <c r="I73" s="787"/>
      <c r="J73" s="788"/>
      <c r="K73" s="787"/>
      <c r="L73" s="787"/>
      <c r="M73" s="787"/>
      <c r="N73" s="787"/>
      <c r="O73" s="787"/>
      <c r="P73" s="787"/>
      <c r="Q73" s="787"/>
      <c r="R73" s="787"/>
      <c r="S73" s="787"/>
      <c r="T73" s="787"/>
      <c r="U73" s="787"/>
      <c r="V73" s="787"/>
      <c r="W73" s="787"/>
      <c r="X73" s="787"/>
      <c r="Y73" s="787"/>
      <c r="Z73" s="787"/>
      <c r="AA73" s="788"/>
      <c r="AB73" s="788"/>
      <c r="AC73" s="788"/>
      <c r="AD73" s="788"/>
      <c r="AE73" s="788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</row>
    <row r="74" spans="1:51" ht="14.25" customHeight="1">
      <c r="A74" s="791"/>
      <c r="B74" s="14"/>
      <c r="C74" s="788"/>
      <c r="D74" s="788"/>
      <c r="E74" s="788"/>
      <c r="F74" s="788"/>
      <c r="G74" s="787"/>
      <c r="H74" s="787"/>
      <c r="I74" s="787"/>
      <c r="J74" s="788"/>
      <c r="K74" s="787"/>
      <c r="L74" s="787"/>
      <c r="M74" s="787"/>
      <c r="N74" s="787"/>
      <c r="O74" s="787"/>
      <c r="P74" s="787"/>
      <c r="Q74" s="787"/>
      <c r="R74" s="787"/>
      <c r="S74" s="787"/>
      <c r="T74" s="787"/>
      <c r="U74" s="787"/>
      <c r="V74" s="787"/>
      <c r="W74" s="787"/>
      <c r="X74" s="787"/>
      <c r="Y74" s="787"/>
      <c r="Z74" s="787"/>
      <c r="AA74" s="788"/>
      <c r="AB74" s="788"/>
      <c r="AC74" s="788"/>
      <c r="AD74" s="788"/>
      <c r="AE74" s="788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</row>
    <row r="75" spans="1:51" ht="14.25" customHeight="1">
      <c r="A75" s="791"/>
      <c r="B75" s="14"/>
      <c r="C75" s="788"/>
      <c r="D75" s="788"/>
      <c r="E75" s="788"/>
      <c r="F75" s="788"/>
      <c r="G75" s="787"/>
      <c r="H75" s="787"/>
      <c r="I75" s="787"/>
      <c r="J75" s="788"/>
      <c r="K75" s="787"/>
      <c r="L75" s="787"/>
      <c r="M75" s="787"/>
      <c r="N75" s="787"/>
      <c r="O75" s="787"/>
      <c r="P75" s="787"/>
      <c r="Q75" s="787"/>
      <c r="R75" s="787"/>
      <c r="S75" s="787"/>
      <c r="T75" s="787"/>
      <c r="U75" s="787"/>
      <c r="V75" s="787"/>
      <c r="W75" s="787"/>
      <c r="X75" s="787"/>
      <c r="Y75" s="787"/>
      <c r="Z75" s="787"/>
      <c r="AA75" s="788"/>
      <c r="AB75" s="788"/>
      <c r="AC75" s="788"/>
      <c r="AD75" s="788"/>
      <c r="AE75" s="788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</row>
    <row r="76" spans="1:51" ht="14.25" customHeight="1">
      <c r="A76" s="791"/>
      <c r="B76" s="803"/>
      <c r="C76" s="788"/>
      <c r="D76" s="788"/>
      <c r="E76" s="788"/>
      <c r="F76" s="788"/>
      <c r="G76" s="787"/>
      <c r="H76" s="787"/>
      <c r="I76" s="787"/>
      <c r="J76" s="788"/>
      <c r="K76" s="787"/>
      <c r="L76" s="787"/>
      <c r="M76" s="787"/>
      <c r="N76" s="787"/>
      <c r="O76" s="787"/>
      <c r="P76" s="787"/>
      <c r="Q76" s="787"/>
      <c r="R76" s="787"/>
      <c r="S76" s="787"/>
      <c r="T76" s="787"/>
      <c r="U76" s="787"/>
      <c r="V76" s="787"/>
      <c r="W76" s="787"/>
      <c r="X76" s="787"/>
      <c r="Y76" s="787"/>
      <c r="Z76" s="787"/>
      <c r="AA76" s="788"/>
      <c r="AB76" s="788"/>
      <c r="AC76" s="788"/>
      <c r="AD76" s="788"/>
      <c r="AE76" s="788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</row>
    <row r="77" spans="1:51" ht="14.25" customHeight="1">
      <c r="A77" s="791"/>
      <c r="B77" s="803"/>
      <c r="C77" s="788"/>
      <c r="D77" s="788"/>
      <c r="E77" s="788"/>
      <c r="F77" s="788"/>
      <c r="G77" s="788"/>
      <c r="H77" s="788"/>
      <c r="I77" s="788"/>
      <c r="J77" s="788"/>
      <c r="K77" s="788"/>
      <c r="L77" s="788"/>
      <c r="M77" s="788"/>
      <c r="N77" s="788"/>
      <c r="O77" s="788"/>
      <c r="P77" s="788"/>
      <c r="Q77" s="788"/>
      <c r="R77" s="788"/>
      <c r="S77" s="788"/>
      <c r="T77" s="788"/>
      <c r="U77" s="788"/>
      <c r="V77" s="788"/>
      <c r="W77" s="788"/>
      <c r="X77" s="788"/>
      <c r="Y77" s="788"/>
      <c r="Z77" s="787"/>
      <c r="AA77" s="788"/>
      <c r="AB77" s="788"/>
      <c r="AC77" s="788"/>
      <c r="AD77" s="788"/>
      <c r="AE77" s="788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</row>
    <row r="78" spans="1:51" ht="14.25" customHeight="1">
      <c r="A78" s="791"/>
      <c r="B78" s="803"/>
      <c r="C78" s="788"/>
      <c r="D78" s="788"/>
      <c r="E78" s="788"/>
      <c r="F78" s="788"/>
      <c r="G78" s="788"/>
      <c r="H78" s="788"/>
      <c r="I78" s="788"/>
      <c r="J78" s="788"/>
      <c r="K78" s="788"/>
      <c r="L78" s="788"/>
      <c r="M78" s="788"/>
      <c r="N78" s="788"/>
      <c r="O78" s="788"/>
      <c r="P78" s="788"/>
      <c r="Q78" s="788"/>
      <c r="R78" s="788"/>
      <c r="S78" s="788"/>
      <c r="T78" s="788"/>
      <c r="U78" s="788"/>
      <c r="V78" s="788"/>
      <c r="W78" s="788"/>
      <c r="X78" s="788"/>
      <c r="Y78" s="788"/>
      <c r="Z78" s="787"/>
      <c r="AA78" s="788"/>
      <c r="AB78" s="788"/>
      <c r="AC78" s="788"/>
      <c r="AD78" s="788"/>
      <c r="AE78" s="788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</row>
    <row r="79" spans="1:51" ht="14.25" customHeight="1">
      <c r="A79" s="791"/>
      <c r="B79" s="803"/>
      <c r="C79" s="788"/>
      <c r="D79" s="788"/>
      <c r="E79" s="788"/>
      <c r="F79" s="788"/>
      <c r="G79" s="788"/>
      <c r="H79" s="788"/>
      <c r="I79" s="788"/>
      <c r="J79" s="788"/>
      <c r="K79" s="788"/>
      <c r="L79" s="788"/>
      <c r="M79" s="788"/>
      <c r="N79" s="788"/>
      <c r="O79" s="788"/>
      <c r="P79" s="788"/>
      <c r="Q79" s="788"/>
      <c r="R79" s="788"/>
      <c r="S79" s="788"/>
      <c r="T79" s="788"/>
      <c r="U79" s="788"/>
      <c r="V79" s="788"/>
      <c r="W79" s="788"/>
      <c r="X79" s="788"/>
      <c r="Y79" s="788"/>
      <c r="Z79" s="787"/>
      <c r="AA79" s="788"/>
      <c r="AB79" s="788"/>
      <c r="AC79" s="788"/>
      <c r="AD79" s="788"/>
      <c r="AE79" s="788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</row>
    <row r="80" spans="1:51" ht="14.25" customHeight="1">
      <c r="A80" s="791"/>
      <c r="B80" s="803"/>
      <c r="C80" s="788"/>
      <c r="D80" s="788"/>
      <c r="E80" s="788"/>
      <c r="F80" s="788"/>
      <c r="G80" s="788"/>
      <c r="H80" s="788"/>
      <c r="I80" s="788"/>
      <c r="J80" s="788"/>
      <c r="K80" s="788"/>
      <c r="L80" s="788"/>
      <c r="M80" s="788"/>
      <c r="N80" s="788"/>
      <c r="O80" s="788"/>
      <c r="P80" s="788"/>
      <c r="Q80" s="788"/>
      <c r="R80" s="788"/>
      <c r="S80" s="788"/>
      <c r="T80" s="788"/>
      <c r="U80" s="788"/>
      <c r="V80" s="788"/>
      <c r="W80" s="788"/>
      <c r="X80" s="788"/>
      <c r="Y80" s="788"/>
      <c r="Z80" s="787"/>
      <c r="AA80" s="788"/>
      <c r="AB80" s="788"/>
      <c r="AC80" s="788"/>
      <c r="AD80" s="788"/>
      <c r="AE80" s="788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</row>
    <row r="81" spans="1:75" ht="14.25" customHeight="1">
      <c r="A81" s="791"/>
      <c r="B81" s="791"/>
      <c r="C81" s="788"/>
      <c r="D81" s="788"/>
      <c r="E81" s="788"/>
      <c r="F81" s="788"/>
      <c r="G81" s="788"/>
      <c r="H81" s="788"/>
      <c r="I81" s="788"/>
      <c r="J81" s="788"/>
      <c r="K81" s="788"/>
      <c r="L81" s="788"/>
      <c r="M81" s="788"/>
      <c r="N81" s="788"/>
      <c r="O81" s="788"/>
      <c r="P81" s="788"/>
      <c r="Q81" s="788"/>
      <c r="R81" s="788"/>
      <c r="S81" s="788"/>
      <c r="T81" s="788"/>
      <c r="U81" s="788"/>
      <c r="V81" s="788"/>
      <c r="W81" s="788"/>
      <c r="X81" s="788"/>
      <c r="Y81" s="788"/>
      <c r="Z81" s="788"/>
      <c r="AA81" s="788"/>
      <c r="AB81" s="788"/>
      <c r="AC81" s="788"/>
      <c r="AD81" s="788"/>
      <c r="AE81" s="788"/>
      <c r="AF81" s="788"/>
      <c r="AG81" s="788"/>
      <c r="AH81" s="788"/>
      <c r="AI81" s="788"/>
      <c r="AJ81" s="788"/>
      <c r="AK81" s="788"/>
      <c r="AL81" s="788"/>
      <c r="AM81" s="788"/>
      <c r="AN81" s="788"/>
      <c r="AO81" s="788"/>
      <c r="AP81" s="788"/>
      <c r="AQ81" s="788"/>
      <c r="AR81" s="788"/>
      <c r="AS81" s="788"/>
      <c r="AT81" s="788"/>
      <c r="AU81" s="788"/>
      <c r="AV81" s="788"/>
      <c r="AW81" s="788"/>
      <c r="AX81" s="788"/>
      <c r="AY81" s="788"/>
      <c r="AZ81" s="788" t="str">
        <f>'[8]C33 - Atypicals 2010'!AZ67</f>
        <v>OK</v>
      </c>
      <c r="BA81" s="788" t="str">
        <f>'[8]C33 - Atypicals 2010'!BA67</f>
        <v>OK</v>
      </c>
      <c r="BB81" s="788" t="str">
        <f>'[8]C33 - Atypicals 2010'!BB67</f>
        <v>OK</v>
      </c>
      <c r="BC81" s="788" t="str">
        <f>'[8]C33 - Atypicals 2010'!BC67</f>
        <v>OK</v>
      </c>
      <c r="BD81" s="788"/>
      <c r="BE81" s="788"/>
      <c r="BF81" s="788"/>
      <c r="BG81" s="788"/>
      <c r="BH81" s="788"/>
      <c r="BI81" s="788"/>
      <c r="BJ81" s="788"/>
      <c r="BK81" s="788"/>
      <c r="BL81" s="788"/>
      <c r="BM81" s="788"/>
      <c r="BN81" s="788"/>
      <c r="BO81" s="788"/>
      <c r="BP81" s="788"/>
      <c r="BQ81" s="788"/>
      <c r="BR81" s="788"/>
      <c r="BS81" s="788"/>
      <c r="BT81" s="788"/>
      <c r="BU81" s="788"/>
      <c r="BV81" s="788"/>
      <c r="BW81" s="788"/>
    </row>
    <row r="82" spans="1:75" ht="14.25" customHeight="1">
      <c r="A82" s="791"/>
      <c r="B82" s="791"/>
      <c r="C82" s="788"/>
      <c r="D82" s="788"/>
      <c r="E82" s="788"/>
      <c r="F82" s="788"/>
      <c r="G82" s="788"/>
      <c r="H82" s="788"/>
      <c r="I82" s="788"/>
      <c r="J82" s="788"/>
      <c r="K82" s="788"/>
      <c r="L82" s="788"/>
      <c r="M82" s="788"/>
      <c r="N82" s="788"/>
      <c r="O82" s="788"/>
      <c r="P82" s="788"/>
      <c r="Q82" s="788"/>
      <c r="R82" s="788"/>
      <c r="S82" s="788"/>
      <c r="T82" s="788"/>
      <c r="U82" s="788"/>
      <c r="V82" s="788"/>
      <c r="W82" s="788"/>
      <c r="X82" s="788"/>
      <c r="Y82" s="788"/>
      <c r="Z82" s="788"/>
      <c r="AA82" s="788"/>
      <c r="AB82" s="788"/>
      <c r="AC82" s="788"/>
      <c r="AD82" s="788"/>
      <c r="AE82" s="788"/>
      <c r="AF82" s="788"/>
      <c r="AG82" s="788"/>
      <c r="AH82" s="788"/>
      <c r="AI82" s="788"/>
      <c r="AJ82" s="788"/>
      <c r="AK82" s="788"/>
      <c r="AL82" s="788"/>
      <c r="AM82" s="788"/>
      <c r="AN82" s="788"/>
      <c r="AO82" s="788"/>
      <c r="AP82" s="788"/>
      <c r="AQ82" s="788"/>
      <c r="AR82" s="788"/>
      <c r="AS82" s="788"/>
      <c r="AT82" s="788"/>
      <c r="AU82" s="788"/>
      <c r="AV82" s="788"/>
      <c r="AW82" s="788"/>
      <c r="AX82" s="788"/>
      <c r="AY82" s="788"/>
      <c r="AZ82" s="788" t="str">
        <f>'[8]C33 - Atypicals 2010'!AZ191</f>
        <v>OK</v>
      </c>
      <c r="BA82" s="788" t="str">
        <f>'[8]C33 - Atypicals 2010'!BA191</f>
        <v>OK</v>
      </c>
      <c r="BB82" s="788" t="str">
        <f>'[8]C33 - Atypicals 2010'!BB191</f>
        <v>OK</v>
      </c>
      <c r="BC82" s="788" t="str">
        <f>'[8]C33 - Atypicals 2010'!BC191</f>
        <v>OK</v>
      </c>
      <c r="BD82" s="788"/>
      <c r="BE82" s="788"/>
      <c r="BF82" s="788"/>
      <c r="BG82" s="788"/>
      <c r="BH82" s="788"/>
      <c r="BI82" s="788"/>
      <c r="BJ82" s="788"/>
      <c r="BK82" s="788"/>
      <c r="BL82" s="788"/>
      <c r="BM82" s="788"/>
      <c r="BN82" s="788"/>
      <c r="BO82" s="788"/>
      <c r="BP82" s="788"/>
      <c r="BQ82" s="788"/>
      <c r="BR82" s="788"/>
      <c r="BS82" s="788"/>
      <c r="BT82" s="788"/>
      <c r="BU82" s="788"/>
      <c r="BV82" s="788"/>
      <c r="BW82" s="788"/>
    </row>
    <row r="83" spans="1:75" ht="14.25" customHeight="1">
      <c r="A83" s="791"/>
      <c r="B83" s="791"/>
      <c r="C83" s="788"/>
      <c r="D83" s="788"/>
      <c r="E83" s="788"/>
      <c r="F83" s="788"/>
      <c r="G83" s="788"/>
      <c r="H83" s="788"/>
      <c r="I83" s="788"/>
      <c r="J83" s="788"/>
      <c r="K83" s="788"/>
      <c r="L83" s="788"/>
      <c r="M83" s="788"/>
      <c r="N83" s="788"/>
      <c r="O83" s="788"/>
      <c r="P83" s="788"/>
      <c r="Q83" s="788"/>
      <c r="R83" s="788"/>
      <c r="S83" s="788"/>
      <c r="T83" s="788"/>
      <c r="U83" s="788"/>
      <c r="V83" s="788"/>
      <c r="W83" s="788"/>
      <c r="X83" s="788"/>
      <c r="Y83" s="788"/>
      <c r="Z83" s="788"/>
      <c r="AA83" s="788"/>
      <c r="AB83" s="788"/>
      <c r="AC83" s="788"/>
      <c r="AD83" s="788"/>
      <c r="AE83" s="788"/>
      <c r="AF83" s="788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88"/>
      <c r="AR83" s="788"/>
      <c r="AS83" s="788"/>
      <c r="AT83" s="788"/>
      <c r="AU83" s="788"/>
      <c r="AV83" s="788"/>
      <c r="AW83" s="788"/>
      <c r="AX83" s="788"/>
      <c r="AY83" s="788"/>
      <c r="AZ83" s="788" t="str">
        <f>'[8]C33 - Atypicals 2010'!AZ302</f>
        <v>OK</v>
      </c>
      <c r="BA83" s="788" t="str">
        <f>'[8]C33 - Atypicals 2010'!BA302</f>
        <v>OK</v>
      </c>
      <c r="BB83" s="788" t="str">
        <f>'[8]C33 - Atypicals 2010'!BB302</f>
        <v>OK</v>
      </c>
      <c r="BC83" s="788" t="str">
        <f>'[8]C33 - Atypicals 2010'!BC302</f>
        <v>OK</v>
      </c>
      <c r="BD83" s="788"/>
      <c r="BE83" s="788"/>
      <c r="BF83" s="788"/>
      <c r="BG83" s="788"/>
      <c r="BH83" s="788"/>
      <c r="BI83" s="788"/>
      <c r="BJ83" s="788"/>
      <c r="BK83" s="788"/>
      <c r="BL83" s="788"/>
      <c r="BM83" s="788"/>
      <c r="BN83" s="788"/>
      <c r="BO83" s="788"/>
      <c r="BP83" s="788"/>
      <c r="BQ83" s="788"/>
      <c r="BR83" s="788"/>
      <c r="BS83" s="788"/>
      <c r="BT83" s="788"/>
      <c r="BU83" s="788"/>
      <c r="BV83" s="788"/>
      <c r="BW83" s="788"/>
    </row>
    <row r="84" spans="1:75" ht="14.25" customHeight="1">
      <c r="A84" s="791"/>
      <c r="B84" s="791"/>
      <c r="C84" s="788"/>
      <c r="D84" s="788"/>
      <c r="E84" s="788"/>
      <c r="F84" s="788"/>
      <c r="G84" s="788"/>
      <c r="H84" s="788"/>
      <c r="I84" s="788"/>
      <c r="J84" s="788"/>
      <c r="K84" s="788"/>
      <c r="L84" s="788"/>
      <c r="M84" s="788"/>
      <c r="N84" s="788"/>
      <c r="O84" s="788"/>
      <c r="P84" s="788"/>
      <c r="Q84" s="788"/>
      <c r="R84" s="788"/>
      <c r="S84" s="788"/>
      <c r="T84" s="788"/>
      <c r="U84" s="788"/>
      <c r="V84" s="788"/>
      <c r="W84" s="788"/>
      <c r="X84" s="788"/>
      <c r="Y84" s="788"/>
      <c r="Z84" s="788"/>
      <c r="AA84" s="788"/>
      <c r="AB84" s="788"/>
      <c r="AC84" s="788"/>
      <c r="AD84" s="788"/>
      <c r="AE84" s="788"/>
      <c r="AF84" s="788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88"/>
      <c r="AR84" s="788"/>
      <c r="AS84" s="788"/>
      <c r="AT84" s="788"/>
      <c r="AU84" s="788"/>
      <c r="AV84" s="788"/>
      <c r="AW84" s="788"/>
      <c r="AX84" s="788"/>
      <c r="AY84" s="788"/>
      <c r="AZ84" s="788" t="str">
        <f>'[8]C33 - Atypicals 2010'!AZ339</f>
        <v>OK</v>
      </c>
      <c r="BA84" s="788" t="str">
        <f>'[8]C33 - Atypicals 2010'!BA339</f>
        <v>OK</v>
      </c>
      <c r="BB84" s="788" t="str">
        <f>'[8]C33 - Atypicals 2010'!BB339</f>
        <v>OK</v>
      </c>
      <c r="BC84" s="788" t="str">
        <f>'[8]C33 - Atypicals 2010'!BC339</f>
        <v>OK</v>
      </c>
      <c r="BD84" s="788"/>
      <c r="BE84" s="788"/>
      <c r="BF84" s="788"/>
      <c r="BG84" s="788"/>
      <c r="BH84" s="788"/>
      <c r="BI84" s="788"/>
      <c r="BJ84" s="788"/>
      <c r="BK84" s="788"/>
      <c r="BL84" s="788"/>
      <c r="BM84" s="788"/>
      <c r="BN84" s="788"/>
      <c r="BO84" s="788"/>
      <c r="BP84" s="788"/>
      <c r="BQ84" s="788"/>
      <c r="BR84" s="788"/>
      <c r="BS84" s="788"/>
      <c r="BT84" s="788"/>
      <c r="BU84" s="788"/>
      <c r="BV84" s="788"/>
      <c r="BW84" s="788"/>
    </row>
    <row r="85" spans="1:75" ht="14.25" customHeight="1">
      <c r="A85" s="791"/>
      <c r="B85" s="791"/>
      <c r="C85" s="788"/>
      <c r="D85" s="788"/>
      <c r="E85" s="788"/>
      <c r="F85" s="788"/>
      <c r="G85" s="788"/>
      <c r="H85" s="788"/>
      <c r="I85" s="788"/>
      <c r="J85" s="788"/>
      <c r="K85" s="788"/>
      <c r="L85" s="788"/>
      <c r="M85" s="788"/>
      <c r="N85" s="788"/>
      <c r="O85" s="788"/>
      <c r="P85" s="788"/>
      <c r="Q85" s="788"/>
      <c r="R85" s="788"/>
      <c r="S85" s="788"/>
      <c r="T85" s="788"/>
      <c r="U85" s="788"/>
      <c r="V85" s="788"/>
      <c r="W85" s="788"/>
      <c r="X85" s="788"/>
      <c r="Y85" s="788"/>
      <c r="Z85" s="788"/>
      <c r="AA85" s="788"/>
      <c r="AB85" s="788"/>
      <c r="AC85" s="788"/>
      <c r="AD85" s="788"/>
      <c r="AE85" s="788"/>
      <c r="AF85" s="788"/>
      <c r="AG85" s="788"/>
      <c r="AH85" s="788"/>
      <c r="AI85" s="788"/>
      <c r="AJ85" s="788"/>
      <c r="AK85" s="788"/>
      <c r="AL85" s="788"/>
      <c r="AM85" s="788"/>
      <c r="AN85" s="788"/>
      <c r="AO85" s="788"/>
      <c r="AP85" s="788"/>
      <c r="AQ85" s="788"/>
      <c r="AR85" s="788"/>
      <c r="AS85" s="788"/>
      <c r="AT85" s="788"/>
      <c r="AU85" s="788"/>
      <c r="AV85" s="788"/>
      <c r="AW85" s="788"/>
      <c r="AX85" s="788"/>
      <c r="AY85" s="788"/>
      <c r="AZ85" s="788" t="str">
        <f>'[8]C33 - Atypicals 2010'!AZ358</f>
        <v>OK</v>
      </c>
      <c r="BA85" s="788" t="str">
        <f>'[8]C33 - Atypicals 2010'!BA358</f>
        <v>OK</v>
      </c>
      <c r="BB85" s="788" t="str">
        <f>'[8]C33 - Atypicals 2010'!BB358</f>
        <v>OK</v>
      </c>
      <c r="BC85" s="788" t="str">
        <f>'[8]C33 - Atypicals 2010'!BC358</f>
        <v>OK</v>
      </c>
      <c r="BD85" s="788"/>
      <c r="BE85" s="788"/>
      <c r="BF85" s="788"/>
      <c r="BG85" s="788"/>
      <c r="BH85" s="788"/>
      <c r="BI85" s="788"/>
      <c r="BJ85" s="788"/>
      <c r="BK85" s="788"/>
      <c r="BL85" s="788"/>
      <c r="BM85" s="788"/>
      <c r="BN85" s="788"/>
      <c r="BO85" s="788"/>
      <c r="BP85" s="788"/>
      <c r="BQ85" s="788"/>
      <c r="BR85" s="788"/>
      <c r="BS85" s="788"/>
      <c r="BT85" s="788"/>
      <c r="BU85" s="788"/>
      <c r="BV85" s="788"/>
      <c r="BW85" s="788"/>
    </row>
    <row r="86" spans="1:75" ht="14.25" customHeight="1">
      <c r="A86" s="791"/>
      <c r="B86" s="791"/>
      <c r="C86" s="788"/>
      <c r="D86" s="788"/>
      <c r="E86" s="788"/>
      <c r="F86" s="788"/>
      <c r="G86" s="788"/>
      <c r="H86" s="788"/>
      <c r="I86" s="788"/>
      <c r="J86" s="788"/>
      <c r="K86" s="788"/>
      <c r="L86" s="788"/>
      <c r="M86" s="788"/>
      <c r="N86" s="788"/>
      <c r="O86" s="788"/>
      <c r="P86" s="788"/>
      <c r="Q86" s="788"/>
      <c r="R86" s="788"/>
      <c r="S86" s="788"/>
      <c r="T86" s="788"/>
      <c r="U86" s="788"/>
      <c r="V86" s="788"/>
      <c r="W86" s="788"/>
      <c r="X86" s="788"/>
      <c r="Y86" s="788"/>
      <c r="Z86" s="787"/>
      <c r="AA86" s="788"/>
      <c r="AB86" s="788"/>
      <c r="AC86" s="788"/>
      <c r="AD86" s="788"/>
      <c r="AE86" s="788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</row>
    <row r="87" spans="1:75" ht="14.25" customHeight="1">
      <c r="A87" s="791"/>
      <c r="B87" s="791"/>
      <c r="C87" s="788"/>
      <c r="D87" s="788"/>
      <c r="E87" s="788"/>
      <c r="F87" s="788"/>
      <c r="G87" s="788"/>
      <c r="H87" s="788"/>
      <c r="I87" s="788"/>
      <c r="J87" s="788"/>
      <c r="K87" s="788"/>
      <c r="L87" s="788"/>
      <c r="M87" s="788"/>
      <c r="N87" s="788"/>
      <c r="O87" s="788"/>
      <c r="P87" s="788"/>
      <c r="Q87" s="788"/>
      <c r="R87" s="788"/>
      <c r="S87" s="788"/>
      <c r="T87" s="788"/>
      <c r="U87" s="788"/>
      <c r="V87" s="788"/>
      <c r="W87" s="788"/>
      <c r="X87" s="788"/>
      <c r="Y87" s="788"/>
      <c r="Z87" s="787"/>
      <c r="AA87" s="788"/>
      <c r="AB87" s="788"/>
      <c r="AC87" s="788"/>
      <c r="AD87" s="788"/>
      <c r="AE87" s="788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</row>
    <row r="88" spans="1:75" ht="14.25" customHeight="1">
      <c r="A88" s="791"/>
      <c r="B88" s="791"/>
      <c r="C88" s="788"/>
      <c r="D88" s="788"/>
      <c r="E88" s="788"/>
      <c r="F88" s="788"/>
      <c r="G88" s="788"/>
      <c r="H88" s="788"/>
      <c r="I88" s="788"/>
      <c r="J88" s="788"/>
      <c r="K88" s="788"/>
      <c r="L88" s="788"/>
      <c r="M88" s="788"/>
      <c r="N88" s="788"/>
      <c r="O88" s="788"/>
      <c r="P88" s="788"/>
      <c r="Q88" s="788"/>
      <c r="R88" s="788"/>
      <c r="S88" s="788"/>
      <c r="T88" s="788"/>
      <c r="U88" s="788"/>
      <c r="V88" s="788"/>
      <c r="W88" s="788"/>
      <c r="X88" s="788"/>
      <c r="Y88" s="788"/>
      <c r="Z88" s="787"/>
      <c r="AA88" s="788"/>
      <c r="AB88" s="788"/>
      <c r="AC88" s="788"/>
      <c r="AD88" s="788"/>
      <c r="AE88" s="788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</row>
    <row r="89" spans="1:75" ht="14.25" customHeight="1">
      <c r="A89" s="791"/>
      <c r="B89" s="791"/>
      <c r="C89" s="788"/>
      <c r="D89" s="788"/>
      <c r="E89" s="788"/>
      <c r="F89" s="788"/>
      <c r="G89" s="788"/>
      <c r="H89" s="788"/>
      <c r="I89" s="788"/>
      <c r="J89" s="788"/>
      <c r="K89" s="788"/>
      <c r="L89" s="788"/>
      <c r="M89" s="788"/>
      <c r="N89" s="788"/>
      <c r="O89" s="788"/>
      <c r="P89" s="788"/>
      <c r="Q89" s="788"/>
      <c r="R89" s="788"/>
      <c r="S89" s="788"/>
      <c r="T89" s="788"/>
      <c r="U89" s="788"/>
      <c r="V89" s="788"/>
      <c r="W89" s="788"/>
      <c r="X89" s="788"/>
      <c r="Y89" s="788"/>
      <c r="Z89" s="787"/>
      <c r="AA89" s="788"/>
      <c r="AB89" s="788"/>
      <c r="AC89" s="788"/>
      <c r="AD89" s="788"/>
      <c r="AE89" s="788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</row>
    <row r="90" spans="1:75" ht="14.25" customHeight="1">
      <c r="A90" s="791"/>
      <c r="B90" s="791"/>
      <c r="C90" s="788"/>
      <c r="D90" s="788"/>
      <c r="E90" s="788"/>
      <c r="F90" s="788"/>
      <c r="G90" s="788"/>
      <c r="H90" s="788"/>
      <c r="I90" s="788"/>
      <c r="J90" s="788"/>
      <c r="K90" s="788"/>
      <c r="L90" s="788"/>
      <c r="M90" s="788"/>
      <c r="N90" s="788"/>
      <c r="O90" s="788"/>
      <c r="P90" s="788"/>
      <c r="Q90" s="788"/>
      <c r="R90" s="788"/>
      <c r="S90" s="788"/>
      <c r="T90" s="788"/>
      <c r="U90" s="788"/>
      <c r="V90" s="788"/>
      <c r="W90" s="788"/>
      <c r="X90" s="788"/>
      <c r="Y90" s="788"/>
      <c r="Z90" s="787"/>
      <c r="AA90" s="788"/>
      <c r="AB90" s="788"/>
      <c r="AC90" s="788"/>
      <c r="AD90" s="788"/>
      <c r="AE90" s="788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</row>
    <row r="91" spans="1:75" ht="14.25" customHeight="1">
      <c r="A91" s="791"/>
      <c r="B91" s="791"/>
      <c r="C91" s="788"/>
      <c r="D91" s="788"/>
      <c r="E91" s="788"/>
      <c r="F91" s="788"/>
      <c r="G91" s="788"/>
      <c r="H91" s="788"/>
      <c r="I91" s="788"/>
      <c r="J91" s="788"/>
      <c r="K91" s="788"/>
      <c r="L91" s="788"/>
      <c r="M91" s="788"/>
      <c r="N91" s="788"/>
      <c r="O91" s="788"/>
      <c r="P91" s="788"/>
      <c r="Q91" s="788"/>
      <c r="R91" s="788"/>
      <c r="S91" s="788"/>
      <c r="T91" s="788"/>
      <c r="U91" s="788"/>
      <c r="V91" s="788"/>
      <c r="W91" s="788"/>
      <c r="X91" s="788"/>
      <c r="Y91" s="788"/>
      <c r="Z91" s="787"/>
      <c r="AA91" s="788"/>
      <c r="AB91" s="788"/>
      <c r="AC91" s="788"/>
      <c r="AD91" s="788"/>
      <c r="AE91" s="788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</row>
    <row r="92" spans="1:75" ht="14.25" customHeight="1">
      <c r="A92" s="798"/>
      <c r="B92" s="798"/>
      <c r="C92" s="788"/>
      <c r="D92" s="789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788"/>
      <c r="P92" s="788"/>
      <c r="Q92" s="788"/>
      <c r="R92" s="788"/>
      <c r="S92" s="788"/>
      <c r="T92" s="788"/>
      <c r="U92" s="788"/>
      <c r="V92" s="788"/>
      <c r="W92" s="788"/>
      <c r="X92" s="788"/>
      <c r="Y92" s="788"/>
      <c r="Z92" s="787"/>
      <c r="AA92" s="788"/>
      <c r="AB92" s="788"/>
      <c r="AC92" s="788"/>
      <c r="AD92" s="788"/>
      <c r="AE92" s="788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</row>
    <row r="93" spans="1:75" s="776" customFormat="1" ht="14.25" customHeight="1">
      <c r="A93" s="791"/>
      <c r="B93" s="803"/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788"/>
      <c r="P93" s="788"/>
      <c r="Q93" s="788"/>
      <c r="R93" s="788"/>
      <c r="S93" s="788"/>
      <c r="T93" s="788"/>
      <c r="U93" s="788"/>
      <c r="V93" s="788"/>
      <c r="W93" s="788"/>
      <c r="X93" s="788"/>
      <c r="Y93" s="788"/>
      <c r="Z93" s="787"/>
      <c r="AA93" s="788"/>
      <c r="AB93" s="788"/>
      <c r="AC93" s="788"/>
      <c r="AD93" s="788"/>
      <c r="AE93" s="788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</row>
    <row r="94" spans="1:75" s="776" customFormat="1" ht="14.25" customHeight="1">
      <c r="A94" s="791"/>
      <c r="B94" s="803"/>
      <c r="C94" s="788"/>
      <c r="D94" s="788"/>
      <c r="E94" s="788"/>
      <c r="F94" s="788"/>
      <c r="G94" s="788"/>
      <c r="H94" s="788"/>
      <c r="I94" s="788"/>
      <c r="J94" s="788"/>
      <c r="K94" s="788"/>
      <c r="L94" s="788"/>
      <c r="M94" s="788"/>
      <c r="N94" s="788"/>
      <c r="O94" s="788"/>
      <c r="P94" s="788"/>
      <c r="Q94" s="788"/>
      <c r="R94" s="788"/>
      <c r="S94" s="788"/>
      <c r="T94" s="788"/>
      <c r="U94" s="788"/>
      <c r="V94" s="788"/>
      <c r="W94" s="788"/>
      <c r="X94" s="788"/>
      <c r="Y94" s="788"/>
      <c r="Z94" s="787"/>
      <c r="AA94" s="788"/>
      <c r="AB94" s="788"/>
      <c r="AC94" s="788"/>
      <c r="AD94" s="788"/>
      <c r="AE94" s="788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</row>
    <row r="95" spans="1:75" s="776" customFormat="1" ht="14.25" customHeight="1">
      <c r="A95" s="791"/>
      <c r="B95" s="803"/>
      <c r="C95" s="788"/>
      <c r="D95" s="788"/>
      <c r="E95" s="788"/>
      <c r="F95" s="788"/>
      <c r="G95" s="788"/>
      <c r="H95" s="788"/>
      <c r="I95" s="788"/>
      <c r="J95" s="788"/>
      <c r="K95" s="788"/>
      <c r="L95" s="788"/>
      <c r="M95" s="788"/>
      <c r="N95" s="788"/>
      <c r="O95" s="788"/>
      <c r="P95" s="788"/>
      <c r="Q95" s="788"/>
      <c r="R95" s="788"/>
      <c r="S95" s="788"/>
      <c r="T95" s="788"/>
      <c r="U95" s="788"/>
      <c r="V95" s="788"/>
      <c r="W95" s="788"/>
      <c r="X95" s="788"/>
      <c r="Y95" s="788"/>
      <c r="Z95" s="787"/>
      <c r="AA95" s="788"/>
      <c r="AB95" s="788"/>
      <c r="AC95" s="788"/>
      <c r="AD95" s="788"/>
      <c r="AE95" s="788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</row>
    <row r="96" spans="1:75" s="776" customFormat="1" ht="14.25" customHeight="1">
      <c r="A96" s="791"/>
      <c r="B96" s="791"/>
      <c r="C96" s="788"/>
      <c r="D96" s="792"/>
      <c r="E96" s="788"/>
      <c r="F96" s="788"/>
      <c r="G96" s="788"/>
      <c r="H96" s="788"/>
      <c r="I96" s="788"/>
      <c r="J96" s="788"/>
      <c r="K96" s="788"/>
      <c r="L96" s="788"/>
      <c r="M96" s="788"/>
      <c r="N96" s="788"/>
      <c r="O96" s="788"/>
      <c r="P96" s="788"/>
      <c r="Q96" s="788"/>
      <c r="R96" s="788"/>
      <c r="S96" s="788"/>
      <c r="T96" s="788"/>
      <c r="U96" s="788"/>
      <c r="V96" s="788"/>
      <c r="W96" s="788"/>
      <c r="X96" s="788"/>
      <c r="Y96" s="788"/>
      <c r="Z96" s="787"/>
      <c r="AA96" s="788"/>
      <c r="AB96" s="788"/>
      <c r="AC96" s="788"/>
      <c r="AD96" s="788"/>
      <c r="AE96" s="788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</row>
    <row r="97" spans="1:75" s="776" customFormat="1" ht="14.25" customHeight="1">
      <c r="A97" s="791"/>
      <c r="B97" s="791"/>
      <c r="C97" s="788"/>
      <c r="D97" s="789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788"/>
      <c r="P97" s="788"/>
      <c r="Q97" s="788"/>
      <c r="R97" s="788"/>
      <c r="S97" s="788"/>
      <c r="T97" s="788"/>
      <c r="U97" s="788"/>
      <c r="V97" s="788"/>
      <c r="W97" s="788"/>
      <c r="X97" s="788"/>
      <c r="Y97" s="788"/>
      <c r="Z97" s="787"/>
      <c r="AA97" s="788"/>
      <c r="AB97" s="788"/>
      <c r="AC97" s="788"/>
      <c r="AD97" s="788"/>
      <c r="AE97" s="788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</row>
    <row r="98" spans="1:75" s="776" customFormat="1" ht="14.25" customHeight="1">
      <c r="A98" s="791"/>
      <c r="B98" s="791"/>
      <c r="C98" s="788"/>
      <c r="D98" s="789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788"/>
      <c r="P98" s="788"/>
      <c r="Q98" s="788"/>
      <c r="R98" s="788"/>
      <c r="S98" s="788"/>
      <c r="T98" s="788"/>
      <c r="U98" s="788"/>
      <c r="V98" s="788"/>
      <c r="W98" s="788"/>
      <c r="X98" s="788"/>
      <c r="Y98" s="788"/>
      <c r="Z98" s="787"/>
      <c r="AA98" s="788"/>
      <c r="AB98" s="788"/>
      <c r="AC98" s="788"/>
      <c r="AD98" s="788"/>
      <c r="AE98" s="788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</row>
    <row r="99" spans="1:75" s="776" customFormat="1" ht="14.25" customHeight="1">
      <c r="A99" s="791"/>
      <c r="B99" s="791"/>
      <c r="C99" s="788"/>
      <c r="D99" s="789"/>
      <c r="E99" s="788"/>
      <c r="F99" s="788"/>
      <c r="G99" s="788"/>
      <c r="H99" s="788"/>
      <c r="I99" s="788"/>
      <c r="J99" s="788"/>
      <c r="K99" s="788"/>
      <c r="L99" s="788"/>
      <c r="M99" s="788"/>
      <c r="N99" s="788"/>
      <c r="O99" s="788"/>
      <c r="P99" s="788"/>
      <c r="Q99" s="788"/>
      <c r="R99" s="788"/>
      <c r="S99" s="788"/>
      <c r="T99" s="788"/>
      <c r="U99" s="788"/>
      <c r="V99" s="788"/>
      <c r="W99" s="788"/>
      <c r="X99" s="788"/>
      <c r="Y99" s="788"/>
      <c r="Z99" s="787"/>
      <c r="AA99" s="788"/>
      <c r="AB99" s="788"/>
      <c r="AC99" s="788"/>
      <c r="AD99" s="788"/>
      <c r="AE99" s="788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</row>
    <row r="100" spans="1:75" s="776" customFormat="1" ht="14.25" customHeight="1">
      <c r="A100" s="791"/>
      <c r="B100" s="791"/>
      <c r="C100" s="788"/>
      <c r="D100" s="792"/>
      <c r="E100" s="788"/>
      <c r="F100" s="788"/>
      <c r="G100" s="788"/>
      <c r="H100" s="788"/>
      <c r="I100" s="788"/>
      <c r="J100" s="788"/>
      <c r="K100" s="788"/>
      <c r="L100" s="788"/>
      <c r="M100" s="788"/>
      <c r="N100" s="788"/>
      <c r="O100" s="788"/>
      <c r="P100" s="788"/>
      <c r="Q100" s="788"/>
      <c r="R100" s="788"/>
      <c r="S100" s="788"/>
      <c r="T100" s="788"/>
      <c r="U100" s="788"/>
      <c r="V100" s="788"/>
      <c r="W100" s="788"/>
      <c r="X100" s="788"/>
      <c r="Y100" s="788"/>
      <c r="Z100" s="787"/>
      <c r="AA100" s="788"/>
      <c r="AB100" s="788"/>
      <c r="AC100" s="788"/>
      <c r="AD100" s="788"/>
      <c r="AE100" s="788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</row>
    <row r="101" spans="1:75" s="776" customFormat="1" ht="14.25" customHeight="1">
      <c r="A101" s="791"/>
      <c r="B101" s="791"/>
      <c r="C101" s="788"/>
      <c r="D101" s="792"/>
      <c r="E101" s="788"/>
      <c r="F101" s="788"/>
      <c r="G101" s="788"/>
      <c r="H101" s="788"/>
      <c r="I101" s="788"/>
      <c r="J101" s="788"/>
      <c r="K101" s="788"/>
      <c r="L101" s="788"/>
      <c r="M101" s="788"/>
      <c r="N101" s="788"/>
      <c r="O101" s="788"/>
      <c r="P101" s="788"/>
      <c r="Q101" s="788"/>
      <c r="R101" s="788"/>
      <c r="S101" s="788"/>
      <c r="T101" s="788"/>
      <c r="U101" s="788"/>
      <c r="V101" s="788"/>
      <c r="W101" s="788"/>
      <c r="X101" s="788"/>
      <c r="Y101" s="788"/>
      <c r="Z101" s="787"/>
      <c r="AA101" s="788"/>
      <c r="AB101" s="788"/>
      <c r="AC101" s="788"/>
      <c r="AD101" s="788"/>
      <c r="AE101" s="788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</row>
    <row r="102" spans="1:75" s="776" customFormat="1" ht="14.25" customHeight="1">
      <c r="A102" s="791"/>
      <c r="B102" s="791"/>
      <c r="C102" s="788"/>
      <c r="D102" s="792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788"/>
      <c r="P102" s="788"/>
      <c r="Q102" s="788"/>
      <c r="R102" s="788"/>
      <c r="S102" s="788"/>
      <c r="T102" s="788"/>
      <c r="U102" s="788"/>
      <c r="V102" s="788"/>
      <c r="W102" s="788"/>
      <c r="X102" s="788"/>
      <c r="Y102" s="788"/>
      <c r="Z102" s="787"/>
      <c r="AA102" s="788"/>
      <c r="AB102" s="788"/>
      <c r="AC102" s="788"/>
      <c r="AD102" s="788"/>
      <c r="AE102" s="788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</row>
    <row r="103" spans="1:75" s="776" customFormat="1" ht="14.25" customHeight="1">
      <c r="A103" s="791"/>
      <c r="B103" s="791"/>
      <c r="C103" s="788"/>
      <c r="D103" s="792"/>
      <c r="E103" s="788"/>
      <c r="F103" s="788"/>
      <c r="G103" s="788"/>
      <c r="H103" s="788"/>
      <c r="I103" s="788"/>
      <c r="J103" s="788"/>
      <c r="K103" s="788"/>
      <c r="L103" s="788"/>
      <c r="M103" s="788"/>
      <c r="N103" s="788"/>
      <c r="O103" s="788"/>
      <c r="P103" s="788"/>
      <c r="Q103" s="788"/>
      <c r="R103" s="788"/>
      <c r="S103" s="788"/>
      <c r="T103" s="788"/>
      <c r="U103" s="788"/>
      <c r="V103" s="788"/>
      <c r="W103" s="788"/>
      <c r="X103" s="788"/>
      <c r="Y103" s="788"/>
      <c r="Z103" s="787"/>
      <c r="AA103" s="788"/>
      <c r="AB103" s="788"/>
      <c r="AC103" s="788"/>
      <c r="AD103" s="788"/>
      <c r="AE103" s="788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</row>
    <row r="104" spans="1:75" s="776" customFormat="1" ht="14.25" customHeight="1">
      <c r="A104" s="791"/>
      <c r="B104" s="791"/>
      <c r="C104" s="788"/>
      <c r="D104" s="788"/>
      <c r="E104" s="788"/>
      <c r="F104" s="788"/>
      <c r="G104" s="788"/>
      <c r="H104" s="788"/>
      <c r="I104" s="788"/>
      <c r="J104" s="788"/>
      <c r="K104" s="788"/>
      <c r="L104" s="788"/>
      <c r="M104" s="788"/>
      <c r="N104" s="788"/>
      <c r="O104" s="788"/>
      <c r="P104" s="788"/>
      <c r="Q104" s="788"/>
      <c r="R104" s="788"/>
      <c r="S104" s="788"/>
      <c r="T104" s="788"/>
      <c r="U104" s="788"/>
      <c r="V104" s="788"/>
      <c r="W104" s="788"/>
      <c r="X104" s="788"/>
      <c r="Y104" s="788"/>
      <c r="Z104" s="787"/>
      <c r="AA104" s="787"/>
      <c r="AB104" s="787"/>
      <c r="AC104" s="787"/>
      <c r="AD104" s="787"/>
      <c r="AE104" s="788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</row>
    <row r="105" spans="1:75" s="776" customFormat="1" ht="14.25" customHeight="1">
      <c r="A105" s="791"/>
      <c r="B105" s="791"/>
      <c r="C105" s="788"/>
      <c r="D105" s="788"/>
      <c r="E105" s="788"/>
      <c r="F105" s="788"/>
      <c r="G105" s="788"/>
      <c r="H105" s="788"/>
      <c r="I105" s="788"/>
      <c r="J105" s="788"/>
      <c r="K105" s="788"/>
      <c r="L105" s="788"/>
      <c r="M105" s="788"/>
      <c r="N105" s="788"/>
      <c r="O105" s="788"/>
      <c r="P105" s="788"/>
      <c r="Q105" s="788"/>
      <c r="R105" s="788"/>
      <c r="S105" s="788"/>
      <c r="T105" s="788"/>
      <c r="U105" s="788"/>
      <c r="V105" s="788"/>
      <c r="W105" s="788"/>
      <c r="X105" s="788"/>
      <c r="Y105" s="788"/>
      <c r="Z105" s="787"/>
      <c r="AA105" s="787"/>
      <c r="AB105" s="787"/>
      <c r="AC105" s="787"/>
      <c r="AD105" s="787"/>
      <c r="AE105" s="788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</row>
    <row r="106" spans="1:75" s="776" customFormat="1" ht="14.25" customHeight="1">
      <c r="A106" s="791"/>
      <c r="B106" s="791"/>
      <c r="C106" s="788"/>
      <c r="D106" s="788"/>
      <c r="E106" s="788"/>
      <c r="F106" s="788"/>
      <c r="G106" s="788"/>
      <c r="H106" s="788"/>
      <c r="I106" s="788"/>
      <c r="J106" s="788"/>
      <c r="K106" s="788"/>
      <c r="L106" s="788"/>
      <c r="M106" s="788"/>
      <c r="N106" s="788"/>
      <c r="O106" s="788"/>
      <c r="P106" s="788"/>
      <c r="Q106" s="788"/>
      <c r="R106" s="788"/>
      <c r="S106" s="788"/>
      <c r="T106" s="788"/>
      <c r="U106" s="788"/>
      <c r="V106" s="788"/>
      <c r="W106" s="788"/>
      <c r="X106" s="788"/>
      <c r="Y106" s="788"/>
      <c r="Z106" s="787"/>
      <c r="AA106" s="787"/>
      <c r="AB106" s="787"/>
      <c r="AC106" s="787"/>
      <c r="AD106" s="787"/>
      <c r="AE106" s="788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</row>
    <row r="107" spans="1:75" s="776" customFormat="1" ht="14.25" customHeight="1">
      <c r="A107" s="791"/>
      <c r="B107" s="791"/>
      <c r="C107" s="788"/>
      <c r="D107" s="792"/>
      <c r="E107" s="788"/>
      <c r="F107" s="788"/>
      <c r="G107" s="788"/>
      <c r="H107" s="788"/>
      <c r="I107" s="788"/>
      <c r="J107" s="788"/>
      <c r="K107" s="788"/>
      <c r="L107" s="788"/>
      <c r="M107" s="788"/>
      <c r="N107" s="788"/>
      <c r="O107" s="788"/>
      <c r="P107" s="788"/>
      <c r="Q107" s="788"/>
      <c r="R107" s="788"/>
      <c r="S107" s="788"/>
      <c r="T107" s="788"/>
      <c r="U107" s="788"/>
      <c r="V107" s="788"/>
      <c r="W107" s="788"/>
      <c r="X107" s="788"/>
      <c r="Y107" s="788"/>
      <c r="Z107" s="787"/>
      <c r="AA107" s="788"/>
      <c r="AB107" s="788"/>
      <c r="AC107" s="788"/>
      <c r="AD107" s="788"/>
      <c r="AE107" s="788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</row>
    <row r="108" spans="1:75" s="776" customFormat="1" ht="14.25" customHeight="1">
      <c r="A108" s="791"/>
      <c r="B108" s="791"/>
      <c r="C108" s="788"/>
      <c r="D108" s="792"/>
      <c r="E108" s="788"/>
      <c r="F108" s="788"/>
      <c r="G108" s="788"/>
      <c r="H108" s="788"/>
      <c r="I108" s="788"/>
      <c r="J108" s="788"/>
      <c r="K108" s="788"/>
      <c r="L108" s="788"/>
      <c r="M108" s="788"/>
      <c r="N108" s="788"/>
      <c r="O108" s="788"/>
      <c r="P108" s="788"/>
      <c r="Q108" s="788"/>
      <c r="R108" s="788"/>
      <c r="S108" s="788"/>
      <c r="T108" s="788"/>
      <c r="U108" s="788"/>
      <c r="V108" s="788"/>
      <c r="W108" s="788"/>
      <c r="X108" s="788"/>
      <c r="Y108" s="788"/>
      <c r="Z108" s="787"/>
      <c r="AA108" s="788"/>
      <c r="AB108" s="788"/>
      <c r="AC108" s="788"/>
      <c r="AD108" s="788"/>
      <c r="AE108" s="788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</row>
    <row r="109" spans="1:75" ht="14.25" customHeight="1">
      <c r="A109" s="791"/>
      <c r="B109" s="791"/>
      <c r="C109" s="788"/>
      <c r="D109" s="792"/>
      <c r="E109" s="788"/>
      <c r="F109" s="788"/>
      <c r="G109" s="788"/>
      <c r="H109" s="788"/>
      <c r="I109" s="788"/>
      <c r="J109" s="788"/>
      <c r="K109" s="788"/>
      <c r="L109" s="788"/>
      <c r="M109" s="788"/>
      <c r="N109" s="788"/>
      <c r="O109" s="788"/>
      <c r="P109" s="788"/>
      <c r="Q109" s="788"/>
      <c r="R109" s="788"/>
      <c r="S109" s="788"/>
      <c r="T109" s="788"/>
      <c r="U109" s="788"/>
      <c r="V109" s="788"/>
      <c r="W109" s="788"/>
      <c r="X109" s="788"/>
      <c r="Y109" s="788"/>
      <c r="Z109" s="787"/>
      <c r="AA109" s="788"/>
      <c r="AB109" s="788"/>
      <c r="AC109" s="788"/>
      <c r="AD109" s="788"/>
      <c r="AE109" s="788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</row>
    <row r="110" spans="1:75" ht="14.25" customHeight="1">
      <c r="A110" s="791"/>
      <c r="B110" s="791"/>
      <c r="C110" s="788"/>
      <c r="D110" s="792"/>
      <c r="E110" s="788"/>
      <c r="F110" s="788"/>
      <c r="G110" s="788"/>
      <c r="H110" s="788"/>
      <c r="I110" s="788"/>
      <c r="J110" s="788"/>
      <c r="K110" s="788"/>
      <c r="L110" s="788"/>
      <c r="M110" s="788"/>
      <c r="N110" s="788"/>
      <c r="O110" s="788"/>
      <c r="P110" s="788"/>
      <c r="Q110" s="788"/>
      <c r="R110" s="788"/>
      <c r="S110" s="788"/>
      <c r="T110" s="788"/>
      <c r="U110" s="788"/>
      <c r="V110" s="788"/>
      <c r="W110" s="788"/>
      <c r="X110" s="788"/>
      <c r="Y110" s="788"/>
      <c r="Z110" s="787"/>
      <c r="AA110" s="788"/>
      <c r="AB110" s="788"/>
      <c r="AC110" s="788"/>
      <c r="AD110" s="788"/>
      <c r="AE110" s="788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</row>
    <row r="111" spans="1:75" ht="14.25" customHeight="1">
      <c r="A111" s="791"/>
      <c r="B111" s="798"/>
      <c r="C111" s="788"/>
      <c r="D111" s="793"/>
      <c r="E111" s="788"/>
      <c r="F111" s="788"/>
      <c r="G111" s="788"/>
      <c r="H111" s="788"/>
      <c r="I111" s="788"/>
      <c r="J111" s="788"/>
      <c r="K111" s="788"/>
      <c r="L111" s="788"/>
      <c r="M111" s="788"/>
      <c r="N111" s="788"/>
      <c r="O111" s="788"/>
      <c r="P111" s="788"/>
      <c r="Q111" s="788"/>
      <c r="R111" s="788"/>
      <c r="S111" s="788"/>
      <c r="T111" s="788"/>
      <c r="U111" s="788"/>
      <c r="V111" s="788"/>
      <c r="W111" s="788"/>
      <c r="X111" s="788"/>
      <c r="Y111" s="788"/>
      <c r="Z111" s="787"/>
      <c r="AA111" s="788"/>
      <c r="AB111" s="788"/>
      <c r="AC111" s="788"/>
      <c r="AD111" s="788"/>
      <c r="AE111" s="788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</row>
    <row r="112" spans="1:75" ht="14.25" customHeight="1">
      <c r="A112" s="791"/>
      <c r="B112" s="791"/>
      <c r="C112" s="788"/>
      <c r="D112" s="792"/>
      <c r="E112" s="788"/>
      <c r="F112" s="788"/>
      <c r="G112" s="788"/>
      <c r="H112" s="788"/>
      <c r="I112" s="788"/>
      <c r="J112" s="788"/>
      <c r="K112" s="788"/>
      <c r="L112" s="788"/>
      <c r="M112" s="788"/>
      <c r="N112" s="788"/>
      <c r="O112" s="788"/>
      <c r="P112" s="788"/>
      <c r="Q112" s="788"/>
      <c r="R112" s="788"/>
      <c r="S112" s="788"/>
      <c r="T112" s="788"/>
      <c r="U112" s="788"/>
      <c r="V112" s="788"/>
      <c r="W112" s="788"/>
      <c r="X112" s="788"/>
      <c r="Y112" s="788"/>
      <c r="Z112" s="787"/>
      <c r="AA112" s="788"/>
      <c r="AB112" s="788"/>
      <c r="AC112" s="788"/>
      <c r="AD112" s="788"/>
      <c r="AE112" s="788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</row>
    <row r="113" spans="1:51" ht="14.25" customHeight="1">
      <c r="A113" s="798"/>
      <c r="B113" s="791"/>
      <c r="C113" s="788"/>
      <c r="D113" s="792"/>
      <c r="E113" s="788"/>
      <c r="F113" s="788"/>
      <c r="G113" s="788"/>
      <c r="H113" s="788"/>
      <c r="I113" s="788"/>
      <c r="J113" s="788"/>
      <c r="K113" s="788"/>
      <c r="L113" s="788"/>
      <c r="M113" s="788"/>
      <c r="N113" s="788"/>
      <c r="O113" s="788"/>
      <c r="P113" s="788"/>
      <c r="Q113" s="788"/>
      <c r="R113" s="788"/>
      <c r="S113" s="788"/>
      <c r="T113" s="788"/>
      <c r="U113" s="788"/>
      <c r="V113" s="788"/>
      <c r="W113" s="788"/>
      <c r="X113" s="788"/>
      <c r="Y113" s="788"/>
      <c r="Z113" s="787"/>
      <c r="AA113" s="788"/>
      <c r="AB113" s="788"/>
      <c r="AC113" s="788"/>
      <c r="AD113" s="788"/>
      <c r="AE113" s="788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</row>
    <row r="114" spans="1:51" ht="14.25" customHeight="1">
      <c r="A114" s="791"/>
      <c r="B114" s="791"/>
      <c r="C114" s="788"/>
      <c r="D114" s="792"/>
      <c r="E114" s="788"/>
      <c r="F114" s="788"/>
      <c r="G114" s="788"/>
      <c r="H114" s="788"/>
      <c r="I114" s="788"/>
      <c r="J114" s="788"/>
      <c r="K114" s="788"/>
      <c r="L114" s="788"/>
      <c r="M114" s="788"/>
      <c r="N114" s="788"/>
      <c r="O114" s="788"/>
      <c r="P114" s="788"/>
      <c r="Q114" s="788"/>
      <c r="R114" s="788"/>
      <c r="S114" s="788"/>
      <c r="T114" s="788"/>
      <c r="U114" s="788"/>
      <c r="V114" s="788"/>
      <c r="W114" s="788"/>
      <c r="X114" s="788"/>
      <c r="Y114" s="788"/>
      <c r="Z114" s="787"/>
      <c r="AA114" s="788"/>
      <c r="AB114" s="788"/>
      <c r="AC114" s="788"/>
      <c r="AD114" s="788"/>
      <c r="AE114" s="788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</row>
    <row r="115" spans="1:51" ht="14.25" customHeight="1">
      <c r="A115" s="791"/>
      <c r="B115" s="791"/>
      <c r="C115" s="788"/>
      <c r="D115" s="792"/>
      <c r="E115" s="788"/>
      <c r="F115" s="788"/>
      <c r="G115" s="788"/>
      <c r="H115" s="788"/>
      <c r="I115" s="788"/>
      <c r="J115" s="788"/>
      <c r="K115" s="788"/>
      <c r="L115" s="788"/>
      <c r="M115" s="788"/>
      <c r="N115" s="788"/>
      <c r="O115" s="788"/>
      <c r="P115" s="788"/>
      <c r="Q115" s="788"/>
      <c r="R115" s="788"/>
      <c r="S115" s="788"/>
      <c r="T115" s="788"/>
      <c r="U115" s="788"/>
      <c r="V115" s="788"/>
      <c r="W115" s="788"/>
      <c r="X115" s="788"/>
      <c r="Y115" s="788"/>
      <c r="Z115" s="787"/>
      <c r="AA115" s="788"/>
      <c r="AB115" s="788"/>
      <c r="AC115" s="788"/>
      <c r="AD115" s="788"/>
      <c r="AE115" s="788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</row>
    <row r="116" spans="1:51" ht="14.25" customHeight="1">
      <c r="A116" s="791"/>
      <c r="B116" s="791"/>
      <c r="C116" s="788"/>
      <c r="D116" s="792"/>
      <c r="E116" s="788"/>
      <c r="F116" s="788"/>
      <c r="G116" s="788"/>
      <c r="H116" s="788"/>
      <c r="I116" s="788"/>
      <c r="J116" s="788"/>
      <c r="K116" s="788"/>
      <c r="L116" s="788"/>
      <c r="M116" s="788"/>
      <c r="N116" s="788"/>
      <c r="O116" s="788"/>
      <c r="P116" s="788"/>
      <c r="Q116" s="788"/>
      <c r="R116" s="788"/>
      <c r="S116" s="788"/>
      <c r="T116" s="788"/>
      <c r="U116" s="788"/>
      <c r="V116" s="788"/>
      <c r="W116" s="788"/>
      <c r="X116" s="788"/>
      <c r="Y116" s="788"/>
      <c r="Z116" s="787"/>
      <c r="AA116" s="788"/>
      <c r="AB116" s="788"/>
      <c r="AC116" s="788"/>
      <c r="AD116" s="788"/>
      <c r="AE116" s="788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</row>
    <row r="117" spans="1:51" ht="14.25" customHeight="1">
      <c r="A117" s="791"/>
      <c r="B117" s="791"/>
      <c r="C117" s="788"/>
      <c r="D117" s="794"/>
      <c r="E117" s="788"/>
      <c r="F117" s="788"/>
      <c r="G117" s="787"/>
      <c r="H117" s="787"/>
      <c r="I117" s="787"/>
      <c r="J117" s="787"/>
      <c r="K117" s="788"/>
      <c r="L117" s="788"/>
      <c r="M117" s="788"/>
      <c r="N117" s="788"/>
      <c r="O117" s="788"/>
      <c r="P117" s="788"/>
      <c r="Q117" s="788"/>
      <c r="R117" s="788"/>
      <c r="S117" s="788"/>
      <c r="T117" s="788"/>
      <c r="U117" s="788"/>
      <c r="V117" s="788"/>
      <c r="W117" s="788"/>
      <c r="X117" s="788"/>
      <c r="Y117" s="788"/>
      <c r="Z117" s="787"/>
      <c r="AA117" s="787"/>
      <c r="AB117" s="787"/>
      <c r="AC117" s="787"/>
      <c r="AD117" s="787"/>
      <c r="AE117" s="787"/>
      <c r="AF117" s="805"/>
      <c r="AG117" s="805"/>
      <c r="AH117" s="805"/>
      <c r="AI117" s="805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</row>
    <row r="118" spans="1:51" ht="14.25" customHeight="1">
      <c r="A118" s="791"/>
      <c r="B118" s="791"/>
      <c r="C118" s="788"/>
      <c r="D118" s="788"/>
      <c r="E118" s="788"/>
      <c r="F118" s="788"/>
      <c r="G118" s="787"/>
      <c r="H118" s="787"/>
      <c r="I118" s="787"/>
      <c r="J118" s="787"/>
      <c r="K118" s="788"/>
      <c r="L118" s="788"/>
      <c r="M118" s="788"/>
      <c r="N118" s="788"/>
      <c r="O118" s="788"/>
      <c r="P118" s="788"/>
      <c r="Q118" s="788"/>
      <c r="R118" s="788"/>
      <c r="S118" s="788"/>
      <c r="T118" s="788"/>
      <c r="U118" s="788"/>
      <c r="V118" s="788"/>
      <c r="W118" s="788"/>
      <c r="X118" s="788"/>
      <c r="Y118" s="788"/>
      <c r="Z118" s="787"/>
      <c r="AA118" s="787"/>
      <c r="AB118" s="787"/>
      <c r="AC118" s="787"/>
      <c r="AD118" s="787"/>
      <c r="AE118" s="787"/>
      <c r="AF118" s="805"/>
      <c r="AG118" s="805"/>
      <c r="AH118" s="805"/>
      <c r="AI118" s="805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</row>
    <row r="119" spans="1:51" ht="14.25" customHeight="1">
      <c r="A119" s="791"/>
      <c r="B119" s="791"/>
      <c r="C119" s="788"/>
      <c r="D119" s="788"/>
      <c r="E119" s="788"/>
      <c r="F119" s="788"/>
      <c r="G119" s="788"/>
      <c r="H119" s="788"/>
      <c r="I119" s="788"/>
      <c r="J119" s="788"/>
      <c r="K119" s="788"/>
      <c r="L119" s="788"/>
      <c r="M119" s="788"/>
      <c r="N119" s="788"/>
      <c r="O119" s="788"/>
      <c r="P119" s="788"/>
      <c r="Q119" s="788"/>
      <c r="R119" s="788"/>
      <c r="S119" s="788"/>
      <c r="T119" s="788"/>
      <c r="U119" s="788"/>
      <c r="V119" s="788"/>
      <c r="W119" s="788"/>
      <c r="X119" s="788"/>
      <c r="Y119" s="788"/>
      <c r="Z119" s="787"/>
      <c r="AA119" s="788"/>
      <c r="AB119" s="788"/>
      <c r="AC119" s="788"/>
      <c r="AD119" s="788"/>
      <c r="AE119" s="788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</row>
    <row r="120" spans="1:51" ht="14.25" customHeight="1">
      <c r="A120" s="791"/>
      <c r="B120" s="791"/>
      <c r="C120" s="788"/>
      <c r="D120" s="788"/>
      <c r="E120" s="788"/>
      <c r="F120" s="788"/>
      <c r="G120" s="788"/>
      <c r="H120" s="788"/>
      <c r="I120" s="788"/>
      <c r="J120" s="788"/>
      <c r="K120" s="788"/>
      <c r="L120" s="788"/>
      <c r="M120" s="788"/>
      <c r="N120" s="788"/>
      <c r="O120" s="788"/>
      <c r="P120" s="788"/>
      <c r="Q120" s="788"/>
      <c r="R120" s="788"/>
      <c r="S120" s="788"/>
      <c r="T120" s="788"/>
      <c r="U120" s="788"/>
      <c r="V120" s="788"/>
      <c r="W120" s="788"/>
      <c r="X120" s="788"/>
      <c r="Y120" s="788"/>
      <c r="Z120" s="787"/>
      <c r="AA120" s="788"/>
      <c r="AB120" s="788"/>
      <c r="AC120" s="788"/>
      <c r="AD120" s="788"/>
      <c r="AE120" s="788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</row>
    <row r="121" spans="1:51" ht="14.25" customHeight="1">
      <c r="A121" s="791"/>
      <c r="B121" s="791"/>
      <c r="C121" s="788"/>
      <c r="D121" s="788"/>
      <c r="E121" s="788"/>
      <c r="F121" s="788"/>
      <c r="G121" s="788"/>
      <c r="H121" s="788"/>
      <c r="I121" s="788"/>
      <c r="J121" s="788"/>
      <c r="K121" s="788"/>
      <c r="L121" s="788"/>
      <c r="M121" s="788"/>
      <c r="N121" s="788"/>
      <c r="O121" s="788"/>
      <c r="P121" s="788"/>
      <c r="Q121" s="788"/>
      <c r="R121" s="788"/>
      <c r="S121" s="788"/>
      <c r="T121" s="788"/>
      <c r="U121" s="788"/>
      <c r="V121" s="788"/>
      <c r="W121" s="788"/>
      <c r="X121" s="788"/>
      <c r="Y121" s="788"/>
      <c r="Z121" s="787"/>
      <c r="AA121" s="788"/>
      <c r="AB121" s="788"/>
      <c r="AC121" s="788"/>
      <c r="AD121" s="788"/>
      <c r="AE121" s="788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</row>
    <row r="122" spans="1:51" ht="14.25" customHeight="1">
      <c r="A122" s="791"/>
      <c r="B122" s="791"/>
      <c r="C122" s="788"/>
      <c r="D122" s="788"/>
      <c r="E122" s="788"/>
      <c r="F122" s="788"/>
      <c r="G122" s="788"/>
      <c r="H122" s="788"/>
      <c r="I122" s="788"/>
      <c r="J122" s="788"/>
      <c r="K122" s="788"/>
      <c r="L122" s="788"/>
      <c r="M122" s="788"/>
      <c r="N122" s="788"/>
      <c r="O122" s="788"/>
      <c r="P122" s="788"/>
      <c r="Q122" s="788"/>
      <c r="R122" s="788"/>
      <c r="S122" s="788"/>
      <c r="T122" s="788"/>
      <c r="U122" s="788"/>
      <c r="V122" s="788"/>
      <c r="W122" s="788"/>
      <c r="X122" s="788"/>
      <c r="Y122" s="788"/>
      <c r="Z122" s="787"/>
      <c r="AA122" s="788"/>
      <c r="AB122" s="788"/>
      <c r="AC122" s="788"/>
      <c r="AD122" s="788"/>
      <c r="AE122" s="788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</row>
    <row r="123" spans="1:51" ht="14.25" customHeight="1">
      <c r="A123" s="791"/>
      <c r="B123" s="791"/>
      <c r="C123" s="788"/>
      <c r="D123" s="788"/>
      <c r="E123" s="788"/>
      <c r="F123" s="788"/>
      <c r="G123" s="788"/>
      <c r="H123" s="788"/>
      <c r="I123" s="788"/>
      <c r="J123" s="788"/>
      <c r="K123" s="788"/>
      <c r="L123" s="788"/>
      <c r="M123" s="788"/>
      <c r="N123" s="788"/>
      <c r="O123" s="788"/>
      <c r="P123" s="788"/>
      <c r="Q123" s="788"/>
      <c r="R123" s="788"/>
      <c r="S123" s="788"/>
      <c r="T123" s="788"/>
      <c r="U123" s="788"/>
      <c r="V123" s="788"/>
      <c r="W123" s="788"/>
      <c r="X123" s="788"/>
      <c r="Y123" s="788"/>
      <c r="Z123" s="787"/>
      <c r="AA123" s="788"/>
      <c r="AB123" s="788"/>
      <c r="AC123" s="788"/>
      <c r="AD123" s="788"/>
      <c r="AE123" s="788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</row>
    <row r="124" spans="1:51" ht="14.25" customHeight="1">
      <c r="A124" s="791"/>
      <c r="B124" s="791"/>
      <c r="C124" s="788"/>
      <c r="D124" s="792"/>
      <c r="E124" s="788"/>
      <c r="F124" s="788"/>
      <c r="G124" s="788"/>
      <c r="H124" s="788"/>
      <c r="I124" s="788"/>
      <c r="J124" s="788"/>
      <c r="K124" s="788"/>
      <c r="L124" s="788"/>
      <c r="M124" s="788"/>
      <c r="N124" s="788"/>
      <c r="O124" s="788"/>
      <c r="P124" s="788"/>
      <c r="Q124" s="788"/>
      <c r="R124" s="788"/>
      <c r="S124" s="788"/>
      <c r="T124" s="788"/>
      <c r="U124" s="788"/>
      <c r="V124" s="788"/>
      <c r="W124" s="788"/>
      <c r="X124" s="788"/>
      <c r="Y124" s="788"/>
      <c r="Z124" s="787"/>
      <c r="AA124" s="788"/>
      <c r="AB124" s="788"/>
      <c r="AC124" s="788"/>
      <c r="AD124" s="788"/>
      <c r="AE124" s="788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</row>
    <row r="125" spans="1:51" ht="14.25" customHeight="1">
      <c r="A125" s="791"/>
      <c r="B125" s="791"/>
      <c r="C125" s="788"/>
      <c r="D125" s="792"/>
      <c r="E125" s="788"/>
      <c r="F125" s="788"/>
      <c r="G125" s="788"/>
      <c r="H125" s="788"/>
      <c r="I125" s="788"/>
      <c r="J125" s="788"/>
      <c r="K125" s="788"/>
      <c r="L125" s="788"/>
      <c r="M125" s="788"/>
      <c r="N125" s="788"/>
      <c r="O125" s="788"/>
      <c r="P125" s="788"/>
      <c r="Q125" s="788"/>
      <c r="R125" s="788"/>
      <c r="S125" s="788"/>
      <c r="T125" s="788"/>
      <c r="U125" s="788"/>
      <c r="V125" s="788"/>
      <c r="W125" s="788"/>
      <c r="X125" s="788"/>
      <c r="Y125" s="788"/>
      <c r="Z125" s="787"/>
      <c r="AA125" s="788"/>
      <c r="AB125" s="788"/>
      <c r="AC125" s="788"/>
      <c r="AD125" s="788"/>
      <c r="AE125" s="788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</row>
    <row r="126" spans="1:51" ht="14.25" customHeight="1">
      <c r="A126" s="791"/>
      <c r="B126" s="791"/>
      <c r="C126" s="788"/>
      <c r="D126" s="792"/>
      <c r="E126" s="788"/>
      <c r="F126" s="788"/>
      <c r="G126" s="788"/>
      <c r="H126" s="788"/>
      <c r="I126" s="788"/>
      <c r="J126" s="788"/>
      <c r="K126" s="788"/>
      <c r="L126" s="788"/>
      <c r="M126" s="788"/>
      <c r="N126" s="788"/>
      <c r="O126" s="788"/>
      <c r="P126" s="788"/>
      <c r="Q126" s="788"/>
      <c r="R126" s="788"/>
      <c r="S126" s="788"/>
      <c r="T126" s="788"/>
      <c r="U126" s="788"/>
      <c r="V126" s="788"/>
      <c r="W126" s="788"/>
      <c r="X126" s="788"/>
      <c r="Y126" s="788"/>
      <c r="Z126" s="787"/>
      <c r="AA126" s="788"/>
      <c r="AB126" s="788"/>
      <c r="AC126" s="788"/>
      <c r="AD126" s="788"/>
      <c r="AE126" s="788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</row>
    <row r="127" spans="1:51" ht="14.25" customHeight="1">
      <c r="A127" s="791"/>
      <c r="B127" s="791"/>
      <c r="C127" s="788"/>
      <c r="D127" s="792"/>
      <c r="E127" s="788"/>
      <c r="F127" s="788"/>
      <c r="G127" s="788"/>
      <c r="H127" s="788"/>
      <c r="I127" s="788"/>
      <c r="J127" s="788"/>
      <c r="K127" s="788"/>
      <c r="L127" s="788"/>
      <c r="M127" s="788"/>
      <c r="N127" s="788"/>
      <c r="O127" s="788"/>
      <c r="P127" s="788"/>
      <c r="Q127" s="788"/>
      <c r="R127" s="788"/>
      <c r="S127" s="788"/>
      <c r="T127" s="788"/>
      <c r="U127" s="788"/>
      <c r="V127" s="788"/>
      <c r="W127" s="788"/>
      <c r="X127" s="788"/>
      <c r="Y127" s="788"/>
      <c r="Z127" s="787"/>
      <c r="AA127" s="788"/>
      <c r="AB127" s="788"/>
      <c r="AC127" s="788"/>
      <c r="AD127" s="788"/>
      <c r="AE127" s="788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</row>
    <row r="128" spans="1:51" ht="14.25" customHeight="1">
      <c r="A128" s="791"/>
      <c r="B128" s="791"/>
      <c r="C128" s="788"/>
      <c r="D128" s="789"/>
      <c r="E128" s="788"/>
      <c r="F128" s="788"/>
      <c r="G128" s="788"/>
      <c r="H128" s="788"/>
      <c r="I128" s="788"/>
      <c r="J128" s="788"/>
      <c r="K128" s="788"/>
      <c r="L128" s="788"/>
      <c r="M128" s="788"/>
      <c r="N128" s="788"/>
      <c r="O128" s="788"/>
      <c r="P128" s="788"/>
      <c r="Q128" s="788"/>
      <c r="R128" s="788"/>
      <c r="S128" s="788"/>
      <c r="T128" s="788"/>
      <c r="U128" s="788"/>
      <c r="V128" s="788"/>
      <c r="W128" s="788"/>
      <c r="X128" s="788"/>
      <c r="Y128" s="788"/>
      <c r="Z128" s="787"/>
      <c r="AA128" s="788"/>
      <c r="AB128" s="788"/>
      <c r="AC128" s="788"/>
      <c r="AD128" s="788"/>
      <c r="AE128" s="788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</row>
    <row r="129" spans="1:51" ht="14.25" customHeight="1">
      <c r="A129" s="791"/>
      <c r="B129" s="791"/>
      <c r="C129" s="788"/>
      <c r="D129" s="789"/>
      <c r="E129" s="788"/>
      <c r="F129" s="788"/>
      <c r="G129" s="787"/>
      <c r="H129" s="788"/>
      <c r="I129" s="788"/>
      <c r="J129" s="788"/>
      <c r="K129" s="788"/>
      <c r="L129" s="788"/>
      <c r="M129" s="788"/>
      <c r="N129" s="788"/>
      <c r="O129" s="788"/>
      <c r="P129" s="788"/>
      <c r="Q129" s="788"/>
      <c r="R129" s="788"/>
      <c r="S129" s="788"/>
      <c r="T129" s="788"/>
      <c r="U129" s="788"/>
      <c r="V129" s="788"/>
      <c r="W129" s="788"/>
      <c r="X129" s="788"/>
      <c r="Y129" s="788"/>
      <c r="Z129" s="787"/>
      <c r="AA129" s="788"/>
      <c r="AB129" s="788"/>
      <c r="AC129" s="788"/>
      <c r="AD129" s="788"/>
      <c r="AE129" s="788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</row>
    <row r="130" spans="1:51">
      <c r="A130" s="791"/>
      <c r="B130" s="798"/>
      <c r="C130" s="788"/>
      <c r="D130" s="789"/>
      <c r="E130" s="788"/>
      <c r="F130" s="788"/>
      <c r="G130" s="788"/>
      <c r="H130" s="788"/>
      <c r="I130" s="788"/>
      <c r="J130" s="788"/>
      <c r="K130" s="788"/>
      <c r="L130" s="788"/>
      <c r="M130" s="788"/>
      <c r="N130" s="788"/>
      <c r="O130" s="788"/>
      <c r="P130" s="788"/>
      <c r="Q130" s="788"/>
      <c r="R130" s="788"/>
      <c r="S130" s="788"/>
      <c r="T130" s="788"/>
      <c r="U130" s="788"/>
      <c r="V130" s="788"/>
      <c r="W130" s="788"/>
      <c r="X130" s="788"/>
      <c r="Y130" s="788"/>
      <c r="Z130" s="787"/>
      <c r="AA130" s="788"/>
      <c r="AB130" s="788"/>
      <c r="AC130" s="788"/>
      <c r="AD130" s="788"/>
      <c r="AE130" s="788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</row>
    <row r="131" spans="1:51">
      <c r="A131" s="791"/>
      <c r="B131" s="798"/>
      <c r="C131" s="788"/>
      <c r="D131" s="789"/>
      <c r="E131" s="788"/>
      <c r="F131" s="788"/>
      <c r="G131" s="788"/>
      <c r="H131" s="788"/>
      <c r="I131" s="788"/>
      <c r="J131" s="788"/>
      <c r="K131" s="788"/>
      <c r="L131" s="788"/>
      <c r="M131" s="788"/>
      <c r="N131" s="788"/>
      <c r="O131" s="788"/>
      <c r="P131" s="788"/>
      <c r="Q131" s="788"/>
      <c r="R131" s="788"/>
      <c r="S131" s="788"/>
      <c r="T131" s="788"/>
      <c r="U131" s="788"/>
      <c r="V131" s="788"/>
      <c r="W131" s="788"/>
      <c r="X131" s="788"/>
      <c r="Y131" s="788"/>
      <c r="Z131" s="787"/>
      <c r="AA131" s="788"/>
      <c r="AB131" s="788"/>
      <c r="AC131" s="788"/>
      <c r="AD131" s="788"/>
      <c r="AE131" s="788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</row>
    <row r="132" spans="1:51">
      <c r="A132" s="798"/>
      <c r="B132" s="798"/>
      <c r="C132" s="788"/>
      <c r="D132" s="789"/>
      <c r="E132" s="788"/>
      <c r="F132" s="788"/>
      <c r="G132" s="788"/>
      <c r="H132" s="788"/>
      <c r="I132" s="788"/>
      <c r="J132" s="788"/>
      <c r="K132" s="788"/>
      <c r="L132" s="788"/>
      <c r="M132" s="788"/>
      <c r="N132" s="788"/>
      <c r="O132" s="788"/>
      <c r="P132" s="788"/>
      <c r="Q132" s="788"/>
      <c r="R132" s="788"/>
      <c r="S132" s="788"/>
      <c r="T132" s="788"/>
      <c r="U132" s="788"/>
      <c r="V132" s="788"/>
      <c r="W132" s="788"/>
      <c r="X132" s="788"/>
      <c r="Y132" s="788"/>
      <c r="Z132" s="787"/>
      <c r="AA132" s="788"/>
      <c r="AB132" s="788"/>
      <c r="AC132" s="788"/>
      <c r="AD132" s="788"/>
      <c r="AE132" s="788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</row>
    <row r="133" spans="1:51">
      <c r="A133" s="798"/>
      <c r="B133" s="798"/>
      <c r="C133" s="788"/>
      <c r="D133" s="789"/>
      <c r="E133" s="788"/>
      <c r="F133" s="788"/>
      <c r="G133" s="788"/>
      <c r="H133" s="788"/>
      <c r="I133" s="788"/>
      <c r="J133" s="788"/>
      <c r="K133" s="788"/>
      <c r="L133" s="788"/>
      <c r="M133" s="788"/>
      <c r="N133" s="788"/>
      <c r="O133" s="788"/>
      <c r="P133" s="788"/>
      <c r="Q133" s="788"/>
      <c r="R133" s="788"/>
      <c r="S133" s="788"/>
      <c r="T133" s="788"/>
      <c r="U133" s="788"/>
      <c r="V133" s="788"/>
      <c r="W133" s="788"/>
      <c r="X133" s="788"/>
      <c r="Y133" s="788"/>
      <c r="Z133" s="787"/>
      <c r="AA133" s="788"/>
      <c r="AB133" s="788"/>
      <c r="AC133" s="788"/>
      <c r="AD133" s="788"/>
      <c r="AE133" s="788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</row>
    <row r="134" spans="1:51">
      <c r="A134" s="798"/>
      <c r="B134" s="798"/>
      <c r="C134" s="788"/>
      <c r="D134" s="789"/>
      <c r="E134" s="788"/>
      <c r="F134" s="788"/>
      <c r="G134" s="788"/>
      <c r="H134" s="788"/>
      <c r="I134" s="788"/>
      <c r="J134" s="788"/>
      <c r="K134" s="788"/>
      <c r="L134" s="788"/>
      <c r="M134" s="788"/>
      <c r="N134" s="788"/>
      <c r="O134" s="788"/>
      <c r="P134" s="788"/>
      <c r="Q134" s="788"/>
      <c r="R134" s="788"/>
      <c r="S134" s="788"/>
      <c r="T134" s="788"/>
      <c r="U134" s="788"/>
      <c r="V134" s="788"/>
      <c r="W134" s="788"/>
      <c r="X134" s="788"/>
      <c r="Y134" s="788"/>
      <c r="Z134" s="787"/>
      <c r="AA134" s="788"/>
      <c r="AB134" s="788"/>
      <c r="AC134" s="788"/>
      <c r="AD134" s="788"/>
      <c r="AE134" s="788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</row>
    <row r="135" spans="1:51">
      <c r="A135" s="798"/>
      <c r="B135" s="798"/>
      <c r="C135" s="788"/>
      <c r="D135" s="789"/>
      <c r="E135" s="788"/>
      <c r="F135" s="788"/>
      <c r="G135" s="788"/>
      <c r="H135" s="788"/>
      <c r="I135" s="788"/>
      <c r="J135" s="788"/>
      <c r="K135" s="788"/>
      <c r="L135" s="788"/>
      <c r="M135" s="788"/>
      <c r="N135" s="788"/>
      <c r="O135" s="788"/>
      <c r="P135" s="788"/>
      <c r="Q135" s="788"/>
      <c r="R135" s="788"/>
      <c r="S135" s="788"/>
      <c r="T135" s="788"/>
      <c r="U135" s="788"/>
      <c r="V135" s="788"/>
      <c r="W135" s="788"/>
      <c r="X135" s="788"/>
      <c r="Y135" s="788"/>
      <c r="Z135" s="787"/>
      <c r="AA135" s="788"/>
      <c r="AB135" s="788"/>
      <c r="AC135" s="788"/>
      <c r="AD135" s="788"/>
      <c r="AE135" s="788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</row>
    <row r="136" spans="1:51">
      <c r="A136" s="798"/>
      <c r="B136" s="798"/>
      <c r="C136" s="788"/>
      <c r="D136" s="789"/>
      <c r="E136" s="788"/>
      <c r="F136" s="788"/>
      <c r="G136" s="788"/>
      <c r="H136" s="788"/>
      <c r="I136" s="788"/>
      <c r="J136" s="788"/>
      <c r="K136" s="788"/>
      <c r="L136" s="788"/>
      <c r="M136" s="788"/>
      <c r="N136" s="788"/>
      <c r="O136" s="788"/>
      <c r="P136" s="788"/>
      <c r="Q136" s="788"/>
      <c r="R136" s="788"/>
      <c r="S136" s="788"/>
      <c r="T136" s="788"/>
      <c r="U136" s="788"/>
      <c r="V136" s="788"/>
      <c r="W136" s="788"/>
      <c r="X136" s="788"/>
      <c r="Y136" s="788"/>
      <c r="Z136" s="787"/>
      <c r="AA136" s="788"/>
      <c r="AB136" s="788"/>
      <c r="AC136" s="788"/>
      <c r="AD136" s="788"/>
      <c r="AE136" s="788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</row>
    <row r="137" spans="1:51">
      <c r="A137" s="798"/>
      <c r="B137" s="798"/>
      <c r="C137" s="788"/>
      <c r="D137" s="789"/>
      <c r="E137" s="788"/>
      <c r="F137" s="788"/>
      <c r="G137" s="788"/>
      <c r="H137" s="788"/>
      <c r="I137" s="788"/>
      <c r="J137" s="788"/>
      <c r="K137" s="788"/>
      <c r="L137" s="788"/>
      <c r="M137" s="788"/>
      <c r="N137" s="788"/>
      <c r="O137" s="788"/>
      <c r="P137" s="788"/>
      <c r="Q137" s="788"/>
      <c r="R137" s="788"/>
      <c r="S137" s="788"/>
      <c r="T137" s="788"/>
      <c r="U137" s="788"/>
      <c r="V137" s="788"/>
      <c r="W137" s="788"/>
      <c r="X137" s="788"/>
      <c r="Y137" s="788"/>
      <c r="Z137" s="787"/>
      <c r="AA137" s="788"/>
      <c r="AB137" s="788"/>
      <c r="AC137" s="788"/>
      <c r="AD137" s="788"/>
      <c r="AE137" s="788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</row>
    <row r="138" spans="1:51">
      <c r="A138" s="798"/>
      <c r="B138" s="798"/>
      <c r="C138" s="788"/>
      <c r="D138" s="789"/>
      <c r="E138" s="788"/>
      <c r="F138" s="788"/>
      <c r="G138" s="788"/>
      <c r="H138" s="788"/>
      <c r="I138" s="788"/>
      <c r="J138" s="788"/>
      <c r="K138" s="788"/>
      <c r="L138" s="788"/>
      <c r="M138" s="788"/>
      <c r="N138" s="788"/>
      <c r="O138" s="788"/>
      <c r="P138" s="788"/>
      <c r="Q138" s="788"/>
      <c r="R138" s="788"/>
      <c r="S138" s="788"/>
      <c r="T138" s="788"/>
      <c r="U138" s="788"/>
      <c r="V138" s="788"/>
      <c r="W138" s="788"/>
      <c r="X138" s="788"/>
      <c r="Y138" s="788"/>
      <c r="Z138" s="787"/>
      <c r="AA138" s="788"/>
      <c r="AB138" s="788"/>
      <c r="AC138" s="788"/>
      <c r="AD138" s="788"/>
      <c r="AE138" s="788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</row>
    <row r="139" spans="1:51">
      <c r="A139" s="798"/>
      <c r="B139" s="798"/>
      <c r="C139" s="788"/>
      <c r="D139" s="789"/>
      <c r="E139" s="788"/>
      <c r="F139" s="788"/>
      <c r="G139" s="788"/>
      <c r="H139" s="788"/>
      <c r="I139" s="788"/>
      <c r="J139" s="788"/>
      <c r="K139" s="788"/>
      <c r="L139" s="788"/>
      <c r="M139" s="788"/>
      <c r="N139" s="788"/>
      <c r="O139" s="788"/>
      <c r="P139" s="788"/>
      <c r="Q139" s="788"/>
      <c r="R139" s="788"/>
      <c r="S139" s="788"/>
      <c r="T139" s="788"/>
      <c r="U139" s="788"/>
      <c r="V139" s="788"/>
      <c r="W139" s="788"/>
      <c r="X139" s="788"/>
      <c r="Y139" s="788"/>
      <c r="Z139" s="787"/>
      <c r="AA139" s="788"/>
      <c r="AB139" s="788"/>
      <c r="AC139" s="788"/>
      <c r="AD139" s="788"/>
      <c r="AE139" s="788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</row>
    <row r="140" spans="1:51">
      <c r="A140" s="798"/>
      <c r="B140" s="798"/>
      <c r="C140" s="788"/>
      <c r="D140" s="789"/>
      <c r="E140" s="788"/>
      <c r="F140" s="788"/>
      <c r="G140" s="788"/>
      <c r="H140" s="788"/>
      <c r="I140" s="788"/>
      <c r="J140" s="788"/>
      <c r="K140" s="788"/>
      <c r="L140" s="788"/>
      <c r="M140" s="788"/>
      <c r="N140" s="788"/>
      <c r="O140" s="788"/>
      <c r="P140" s="788"/>
      <c r="Q140" s="788"/>
      <c r="R140" s="788"/>
      <c r="S140" s="788"/>
      <c r="T140" s="788"/>
      <c r="U140" s="788"/>
      <c r="V140" s="788"/>
      <c r="W140" s="788"/>
      <c r="X140" s="788"/>
      <c r="Y140" s="788"/>
      <c r="Z140" s="787"/>
      <c r="AA140" s="788"/>
      <c r="AB140" s="788"/>
      <c r="AC140" s="788"/>
      <c r="AD140" s="788"/>
      <c r="AE140" s="788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</row>
    <row r="141" spans="1:51">
      <c r="A141" s="798"/>
      <c r="B141" s="798"/>
      <c r="C141" s="788"/>
      <c r="D141" s="789"/>
      <c r="E141" s="788"/>
      <c r="F141" s="788"/>
      <c r="G141" s="788"/>
      <c r="H141" s="788"/>
      <c r="I141" s="788"/>
      <c r="J141" s="788"/>
      <c r="K141" s="788"/>
      <c r="L141" s="788"/>
      <c r="M141" s="788"/>
      <c r="N141" s="788"/>
      <c r="O141" s="788"/>
      <c r="P141" s="788"/>
      <c r="Q141" s="788"/>
      <c r="R141" s="788"/>
      <c r="S141" s="788"/>
      <c r="T141" s="788"/>
      <c r="U141" s="788"/>
      <c r="V141" s="788"/>
      <c r="W141" s="788"/>
      <c r="X141" s="788"/>
      <c r="Y141" s="788"/>
      <c r="Z141" s="787"/>
      <c r="AA141" s="788"/>
      <c r="AB141" s="788"/>
      <c r="AC141" s="788"/>
      <c r="AD141" s="788"/>
      <c r="AE141" s="788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</row>
    <row r="142" spans="1:51">
      <c r="A142" s="798"/>
      <c r="B142" s="798"/>
      <c r="C142" s="788"/>
      <c r="D142" s="789"/>
      <c r="E142" s="788"/>
      <c r="F142" s="788"/>
      <c r="G142" s="788"/>
      <c r="H142" s="788"/>
      <c r="I142" s="788"/>
      <c r="J142" s="788"/>
      <c r="K142" s="788"/>
      <c r="L142" s="788"/>
      <c r="M142" s="788"/>
      <c r="N142" s="788"/>
      <c r="O142" s="788"/>
      <c r="P142" s="788"/>
      <c r="Q142" s="788"/>
      <c r="R142" s="788"/>
      <c r="S142" s="788"/>
      <c r="T142" s="788"/>
      <c r="U142" s="788"/>
      <c r="V142" s="788"/>
      <c r="W142" s="788"/>
      <c r="X142" s="788"/>
      <c r="Y142" s="788"/>
      <c r="Z142" s="787"/>
      <c r="AA142" s="788"/>
      <c r="AB142" s="788"/>
      <c r="AC142" s="788"/>
      <c r="AD142" s="788"/>
      <c r="AE142" s="788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</row>
    <row r="143" spans="1:51">
      <c r="A143" s="798"/>
      <c r="B143" s="798"/>
      <c r="C143" s="788"/>
      <c r="D143" s="789"/>
      <c r="E143" s="788"/>
      <c r="F143" s="788"/>
      <c r="G143" s="788"/>
      <c r="H143" s="788"/>
      <c r="I143" s="788"/>
      <c r="J143" s="788"/>
      <c r="K143" s="788"/>
      <c r="L143" s="788"/>
      <c r="M143" s="788"/>
      <c r="N143" s="788"/>
      <c r="O143" s="788"/>
      <c r="P143" s="788"/>
      <c r="Q143" s="788"/>
      <c r="R143" s="788"/>
      <c r="S143" s="788"/>
      <c r="T143" s="788"/>
      <c r="U143" s="788"/>
      <c r="V143" s="788"/>
      <c r="W143" s="788"/>
      <c r="X143" s="788"/>
      <c r="Y143" s="788"/>
      <c r="Z143" s="787"/>
      <c r="AA143" s="788"/>
      <c r="AB143" s="788"/>
      <c r="AC143" s="788"/>
      <c r="AD143" s="788"/>
      <c r="AE143" s="788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</row>
    <row r="144" spans="1:51">
      <c r="A144" s="798"/>
      <c r="B144" s="798"/>
      <c r="C144" s="788"/>
      <c r="D144" s="789"/>
      <c r="E144" s="788"/>
      <c r="F144" s="788"/>
      <c r="G144" s="788"/>
      <c r="H144" s="788"/>
      <c r="I144" s="788"/>
      <c r="J144" s="788"/>
      <c r="K144" s="788"/>
      <c r="L144" s="788"/>
      <c r="M144" s="788"/>
      <c r="N144" s="788"/>
      <c r="O144" s="788"/>
      <c r="P144" s="788"/>
      <c r="Q144" s="788"/>
      <c r="R144" s="788"/>
      <c r="S144" s="788"/>
      <c r="T144" s="788"/>
      <c r="U144" s="788"/>
      <c r="V144" s="788"/>
      <c r="W144" s="788"/>
      <c r="X144" s="788"/>
      <c r="Y144" s="788"/>
      <c r="Z144" s="787"/>
      <c r="AA144" s="788"/>
      <c r="AB144" s="788"/>
      <c r="AC144" s="788"/>
      <c r="AD144" s="788"/>
      <c r="AE144" s="788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</row>
    <row r="145" spans="1:75">
      <c r="A145" s="798"/>
      <c r="B145" s="798"/>
      <c r="C145" s="788"/>
      <c r="D145" s="789"/>
      <c r="E145" s="788"/>
      <c r="F145" s="788"/>
      <c r="G145" s="788"/>
      <c r="H145" s="788"/>
      <c r="I145" s="788"/>
      <c r="J145" s="788"/>
      <c r="K145" s="788"/>
      <c r="L145" s="788"/>
      <c r="M145" s="788"/>
      <c r="N145" s="788"/>
      <c r="O145" s="788"/>
      <c r="P145" s="788"/>
      <c r="Q145" s="788"/>
      <c r="R145" s="788"/>
      <c r="S145" s="788"/>
      <c r="T145" s="788"/>
      <c r="U145" s="788"/>
      <c r="V145" s="788"/>
      <c r="W145" s="788"/>
      <c r="X145" s="788"/>
      <c r="Y145" s="788"/>
      <c r="Z145" s="787"/>
      <c r="AA145" s="788"/>
      <c r="AB145" s="788"/>
      <c r="AC145" s="788"/>
      <c r="AD145" s="788"/>
      <c r="AE145" s="788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</row>
    <row r="146" spans="1:75">
      <c r="A146" s="798"/>
      <c r="B146" s="798"/>
      <c r="C146" s="788"/>
      <c r="D146" s="789"/>
      <c r="E146" s="788"/>
      <c r="F146" s="788"/>
      <c r="G146" s="788"/>
      <c r="H146" s="788"/>
      <c r="I146" s="788"/>
      <c r="J146" s="788"/>
      <c r="K146" s="788"/>
      <c r="L146" s="788"/>
      <c r="M146" s="788"/>
      <c r="N146" s="788"/>
      <c r="O146" s="788"/>
      <c r="P146" s="788"/>
      <c r="Q146" s="788"/>
      <c r="R146" s="788"/>
      <c r="S146" s="788"/>
      <c r="T146" s="788"/>
      <c r="U146" s="788"/>
      <c r="V146" s="788"/>
      <c r="W146" s="788"/>
      <c r="X146" s="788"/>
      <c r="Y146" s="788"/>
      <c r="Z146" s="787"/>
      <c r="AA146" s="788"/>
      <c r="AB146" s="788"/>
      <c r="AC146" s="788"/>
      <c r="AD146" s="788"/>
      <c r="AE146" s="788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</row>
    <row r="147" spans="1:75">
      <c r="A147" s="798"/>
      <c r="B147" s="798"/>
      <c r="C147" s="788"/>
      <c r="D147" s="789"/>
      <c r="E147" s="788"/>
      <c r="F147" s="788"/>
      <c r="G147" s="788"/>
      <c r="H147" s="788"/>
      <c r="I147" s="788"/>
      <c r="J147" s="788"/>
      <c r="K147" s="788"/>
      <c r="L147" s="788"/>
      <c r="M147" s="788"/>
      <c r="N147" s="788"/>
      <c r="O147" s="788"/>
      <c r="P147" s="788"/>
      <c r="Q147" s="788"/>
      <c r="R147" s="788"/>
      <c r="S147" s="788"/>
      <c r="T147" s="788"/>
      <c r="U147" s="788"/>
      <c r="V147" s="788"/>
      <c r="W147" s="788"/>
      <c r="X147" s="788"/>
      <c r="Y147" s="788"/>
      <c r="Z147" s="787"/>
      <c r="AA147" s="788"/>
      <c r="AB147" s="788"/>
      <c r="AC147" s="788"/>
      <c r="AD147" s="788"/>
      <c r="AE147" s="788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</row>
    <row r="148" spans="1:75">
      <c r="A148" s="798"/>
      <c r="B148" s="798"/>
      <c r="C148" s="788"/>
      <c r="D148" s="789"/>
      <c r="E148" s="788"/>
      <c r="F148" s="788"/>
      <c r="G148" s="788"/>
      <c r="H148" s="788"/>
      <c r="I148" s="788"/>
      <c r="J148" s="788"/>
      <c r="K148" s="788"/>
      <c r="L148" s="788"/>
      <c r="M148" s="788"/>
      <c r="N148" s="788"/>
      <c r="O148" s="788"/>
      <c r="P148" s="788"/>
      <c r="Q148" s="788"/>
      <c r="R148" s="788"/>
      <c r="S148" s="788"/>
      <c r="T148" s="788"/>
      <c r="U148" s="788"/>
      <c r="V148" s="788"/>
      <c r="W148" s="788"/>
      <c r="X148" s="788"/>
      <c r="Y148" s="788"/>
      <c r="Z148" s="787"/>
      <c r="AA148" s="788"/>
      <c r="AB148" s="788"/>
      <c r="AC148" s="788"/>
      <c r="AD148" s="788"/>
      <c r="AE148" s="788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</row>
    <row r="149" spans="1:75">
      <c r="A149" s="798"/>
      <c r="B149" s="798"/>
      <c r="C149" s="788"/>
      <c r="D149" s="789"/>
      <c r="E149" s="788"/>
      <c r="F149" s="788"/>
      <c r="G149" s="788"/>
      <c r="H149" s="788"/>
      <c r="I149" s="788"/>
      <c r="J149" s="788"/>
      <c r="K149" s="788"/>
      <c r="L149" s="788"/>
      <c r="M149" s="788"/>
      <c r="N149" s="788"/>
      <c r="O149" s="788"/>
      <c r="P149" s="788"/>
      <c r="Q149" s="788"/>
      <c r="R149" s="788"/>
      <c r="S149" s="788"/>
      <c r="T149" s="788"/>
      <c r="U149" s="788"/>
      <c r="V149" s="788"/>
      <c r="W149" s="788"/>
      <c r="X149" s="788"/>
      <c r="Y149" s="788"/>
      <c r="Z149" s="787"/>
      <c r="AA149" s="788"/>
      <c r="AB149" s="788"/>
      <c r="AC149" s="788"/>
      <c r="AD149" s="788"/>
      <c r="AE149" s="788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</row>
    <row r="150" spans="1:75">
      <c r="A150" s="798"/>
      <c r="B150" s="798"/>
      <c r="C150" s="788"/>
      <c r="D150" s="789"/>
      <c r="E150" s="788"/>
      <c r="F150" s="788"/>
      <c r="G150" s="788"/>
      <c r="H150" s="788"/>
      <c r="I150" s="788"/>
      <c r="J150" s="788"/>
      <c r="K150" s="788"/>
      <c r="L150" s="788"/>
      <c r="M150" s="788"/>
      <c r="N150" s="788"/>
      <c r="O150" s="788"/>
      <c r="P150" s="788"/>
      <c r="Q150" s="788"/>
      <c r="R150" s="788"/>
      <c r="S150" s="788"/>
      <c r="T150" s="788"/>
      <c r="U150" s="788"/>
      <c r="V150" s="788"/>
      <c r="W150" s="788"/>
      <c r="X150" s="788"/>
      <c r="Y150" s="788"/>
      <c r="Z150" s="787"/>
      <c r="AA150" s="788"/>
      <c r="AB150" s="788"/>
      <c r="AC150" s="788"/>
      <c r="AD150" s="788"/>
      <c r="AE150" s="788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</row>
    <row r="151" spans="1:75">
      <c r="A151" s="798"/>
      <c r="B151" s="798"/>
      <c r="C151" s="788"/>
      <c r="D151" s="789"/>
      <c r="E151" s="788"/>
      <c r="F151" s="788"/>
      <c r="G151" s="788"/>
      <c r="H151" s="788"/>
      <c r="I151" s="788"/>
      <c r="J151" s="788"/>
      <c r="K151" s="788"/>
      <c r="L151" s="788"/>
      <c r="M151" s="788"/>
      <c r="N151" s="788"/>
      <c r="O151" s="788"/>
      <c r="P151" s="788"/>
      <c r="Q151" s="788"/>
      <c r="R151" s="788"/>
      <c r="S151" s="788"/>
      <c r="T151" s="788"/>
      <c r="U151" s="788"/>
      <c r="V151" s="788"/>
      <c r="W151" s="788"/>
      <c r="X151" s="788"/>
      <c r="Y151" s="788"/>
      <c r="Z151" s="787"/>
      <c r="AA151" s="788"/>
      <c r="AB151" s="788"/>
      <c r="AC151" s="788"/>
      <c r="AD151" s="788"/>
      <c r="AE151" s="788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</row>
    <row r="152" spans="1:75">
      <c r="A152" s="798"/>
      <c r="B152" s="798"/>
      <c r="C152" s="788"/>
      <c r="D152" s="789"/>
      <c r="E152" s="788"/>
      <c r="F152" s="788"/>
      <c r="G152" s="788"/>
      <c r="H152" s="788"/>
      <c r="I152" s="788"/>
      <c r="J152" s="788"/>
      <c r="K152" s="788"/>
      <c r="L152" s="788"/>
      <c r="M152" s="788"/>
      <c r="N152" s="788"/>
      <c r="O152" s="788"/>
      <c r="P152" s="788"/>
      <c r="Q152" s="788"/>
      <c r="R152" s="788"/>
      <c r="S152" s="788"/>
      <c r="T152" s="788"/>
      <c r="U152" s="788"/>
      <c r="V152" s="788"/>
      <c r="W152" s="788"/>
      <c r="X152" s="788"/>
      <c r="Y152" s="788"/>
      <c r="Z152" s="787"/>
      <c r="AA152" s="788"/>
      <c r="AB152" s="788"/>
      <c r="AC152" s="788"/>
      <c r="AD152" s="788"/>
      <c r="AE152" s="788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</row>
    <row r="153" spans="1:75">
      <c r="A153" s="798"/>
      <c r="B153" s="798"/>
      <c r="C153" s="788"/>
      <c r="D153" s="789"/>
      <c r="E153" s="788"/>
      <c r="F153" s="788"/>
      <c r="G153" s="788"/>
      <c r="H153" s="788"/>
      <c r="I153" s="788"/>
      <c r="J153" s="788"/>
      <c r="K153" s="788"/>
      <c r="L153" s="788"/>
      <c r="M153" s="788"/>
      <c r="N153" s="788"/>
      <c r="O153" s="788"/>
      <c r="P153" s="788"/>
      <c r="Q153" s="788"/>
      <c r="R153" s="788"/>
      <c r="S153" s="788"/>
      <c r="T153" s="788"/>
      <c r="U153" s="788"/>
      <c r="V153" s="788"/>
      <c r="W153" s="788"/>
      <c r="X153" s="788"/>
      <c r="Y153" s="788"/>
      <c r="Z153" s="787"/>
      <c r="AA153" s="788"/>
      <c r="AB153" s="788"/>
      <c r="AC153" s="788"/>
      <c r="AD153" s="788"/>
      <c r="AE153" s="788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</row>
    <row r="154" spans="1:75">
      <c r="A154" s="798"/>
      <c r="B154" s="798"/>
      <c r="C154" s="788"/>
      <c r="D154" s="789"/>
      <c r="E154" s="788"/>
      <c r="F154" s="788"/>
      <c r="G154" s="788"/>
      <c r="H154" s="788"/>
      <c r="I154" s="788"/>
      <c r="J154" s="788"/>
      <c r="K154" s="788"/>
      <c r="L154" s="788"/>
      <c r="M154" s="788"/>
      <c r="N154" s="788"/>
      <c r="O154" s="788"/>
      <c r="P154" s="788"/>
      <c r="Q154" s="788"/>
      <c r="R154" s="788"/>
      <c r="S154" s="788"/>
      <c r="T154" s="788"/>
      <c r="U154" s="788"/>
      <c r="V154" s="788"/>
      <c r="W154" s="788"/>
      <c r="X154" s="788"/>
      <c r="Y154" s="788"/>
      <c r="Z154" s="787"/>
      <c r="AA154" s="788"/>
      <c r="AB154" s="788"/>
      <c r="AC154" s="788"/>
      <c r="AD154" s="788"/>
      <c r="AE154" s="788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</row>
    <row r="155" spans="1:75">
      <c r="A155" s="798"/>
      <c r="B155" s="798"/>
      <c r="C155" s="788"/>
      <c r="D155" s="789"/>
      <c r="E155" s="788"/>
      <c r="F155" s="788"/>
      <c r="G155" s="788"/>
      <c r="H155" s="788"/>
      <c r="I155" s="788"/>
      <c r="J155" s="788"/>
      <c r="K155" s="788"/>
      <c r="L155" s="788"/>
      <c r="M155" s="788"/>
      <c r="N155" s="788"/>
      <c r="O155" s="788"/>
      <c r="P155" s="788"/>
      <c r="Q155" s="788"/>
      <c r="R155" s="788"/>
      <c r="S155" s="788"/>
      <c r="T155" s="788"/>
      <c r="U155" s="788"/>
      <c r="V155" s="788"/>
      <c r="W155" s="788"/>
      <c r="X155" s="788"/>
      <c r="Y155" s="788"/>
      <c r="Z155" s="787"/>
      <c r="AA155" s="788"/>
      <c r="AB155" s="788"/>
      <c r="AC155" s="788"/>
      <c r="AD155" s="788"/>
      <c r="AE155" s="788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</row>
    <row r="156" spans="1:75">
      <c r="A156" s="798"/>
      <c r="B156" s="798"/>
      <c r="C156" s="788"/>
      <c r="D156" s="789"/>
      <c r="E156" s="788"/>
      <c r="F156" s="788"/>
      <c r="G156" s="788"/>
      <c r="H156" s="788"/>
      <c r="I156" s="788"/>
      <c r="J156" s="788"/>
      <c r="K156" s="788"/>
      <c r="L156" s="788"/>
      <c r="M156" s="788"/>
      <c r="N156" s="788"/>
      <c r="O156" s="788"/>
      <c r="P156" s="788"/>
      <c r="Q156" s="788"/>
      <c r="R156" s="788"/>
      <c r="S156" s="788"/>
      <c r="T156" s="788"/>
      <c r="U156" s="788"/>
      <c r="V156" s="788"/>
      <c r="W156" s="788"/>
      <c r="X156" s="788"/>
      <c r="Y156" s="788"/>
      <c r="Z156" s="787"/>
      <c r="AA156" s="788"/>
      <c r="AB156" s="788"/>
      <c r="AC156" s="788"/>
      <c r="AD156" s="788"/>
      <c r="AE156" s="788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</row>
    <row r="157" spans="1:75" s="776" customFormat="1">
      <c r="A157" s="798"/>
      <c r="B157" s="798"/>
      <c r="C157" s="788"/>
      <c r="D157" s="792"/>
      <c r="E157" s="788"/>
      <c r="F157" s="788"/>
      <c r="G157" s="788"/>
      <c r="H157" s="788"/>
      <c r="I157" s="788"/>
      <c r="J157" s="788"/>
      <c r="K157" s="788"/>
      <c r="L157" s="788"/>
      <c r="M157" s="788"/>
      <c r="N157" s="788"/>
      <c r="O157" s="788"/>
      <c r="P157" s="788"/>
      <c r="Q157" s="788"/>
      <c r="R157" s="788"/>
      <c r="S157" s="788"/>
      <c r="T157" s="788"/>
      <c r="U157" s="788"/>
      <c r="V157" s="788"/>
      <c r="W157" s="788"/>
      <c r="X157" s="788"/>
      <c r="Y157" s="788"/>
      <c r="Z157" s="787"/>
      <c r="AA157" s="788"/>
      <c r="AB157" s="788"/>
      <c r="AC157" s="788"/>
      <c r="AD157" s="788"/>
      <c r="AE157" s="788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</row>
    <row r="158" spans="1:75" s="776" customFormat="1">
      <c r="A158" s="798"/>
      <c r="B158" s="799"/>
      <c r="C158" s="800"/>
      <c r="D158" s="800"/>
      <c r="E158" s="523"/>
      <c r="F158" s="523"/>
      <c r="G158" s="523"/>
      <c r="H158" s="523"/>
      <c r="I158" s="523"/>
      <c r="J158" s="523"/>
      <c r="K158" s="523"/>
      <c r="L158" s="788"/>
      <c r="M158" s="788"/>
      <c r="N158" s="788"/>
      <c r="O158" s="788"/>
      <c r="P158" s="788"/>
      <c r="Q158" s="788"/>
      <c r="R158" s="788"/>
      <c r="S158" s="788"/>
      <c r="T158" s="788"/>
      <c r="U158" s="788"/>
      <c r="V158" s="788"/>
      <c r="W158" s="788"/>
      <c r="X158" s="788"/>
      <c r="Y158" s="788"/>
      <c r="Z158" s="787"/>
      <c r="AA158" s="788"/>
      <c r="AB158" s="788"/>
      <c r="AC158" s="788"/>
      <c r="AD158" s="788"/>
      <c r="AE158" s="788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</row>
    <row r="159" spans="1:75" s="776" customFormat="1">
      <c r="A159" s="798"/>
      <c r="B159" s="806"/>
      <c r="C159" s="800"/>
      <c r="D159" s="800"/>
      <c r="E159" s="807"/>
      <c r="F159" s="807"/>
      <c r="G159" s="807"/>
      <c r="H159" s="807"/>
      <c r="I159" s="807"/>
      <c r="J159" s="808"/>
      <c r="K159" s="808"/>
      <c r="L159" s="788"/>
      <c r="M159" s="788"/>
      <c r="N159" s="788"/>
      <c r="O159" s="788"/>
      <c r="P159" s="788"/>
      <c r="Q159" s="788"/>
      <c r="R159" s="788"/>
      <c r="S159" s="788"/>
      <c r="T159" s="788"/>
      <c r="U159" s="788"/>
      <c r="V159" s="788"/>
      <c r="W159" s="788"/>
      <c r="X159" s="788"/>
      <c r="Y159" s="788"/>
      <c r="Z159" s="787"/>
      <c r="AA159" s="788"/>
      <c r="AB159" s="788"/>
      <c r="AC159" s="788"/>
      <c r="AD159" s="788"/>
      <c r="AE159" s="788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</row>
    <row r="160" spans="1:75" s="776" customFormat="1">
      <c r="A160" s="798"/>
      <c r="B160" s="806"/>
      <c r="C160" s="800"/>
      <c r="D160" s="800"/>
      <c r="E160" s="807"/>
      <c r="F160" s="807"/>
      <c r="G160" s="807"/>
      <c r="H160" s="807"/>
      <c r="I160" s="807"/>
      <c r="J160" s="808"/>
      <c r="K160" s="808"/>
      <c r="L160" s="788"/>
      <c r="M160" s="788"/>
      <c r="N160" s="788"/>
      <c r="O160" s="788"/>
      <c r="P160" s="788"/>
      <c r="Q160" s="788"/>
      <c r="R160" s="788"/>
      <c r="S160" s="788"/>
      <c r="T160" s="788"/>
      <c r="U160" s="788"/>
      <c r="V160" s="788"/>
      <c r="W160" s="788"/>
      <c r="X160" s="788"/>
      <c r="Y160" s="788"/>
      <c r="Z160" s="787"/>
      <c r="AA160" s="788"/>
      <c r="AB160" s="788"/>
      <c r="AC160" s="788"/>
      <c r="AD160" s="788"/>
      <c r="AE160" s="788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</row>
    <row r="161" spans="1:75" s="776" customFormat="1">
      <c r="A161" s="798"/>
      <c r="B161" s="806"/>
      <c r="C161" s="800"/>
      <c r="D161" s="800"/>
      <c r="E161" s="807"/>
      <c r="F161" s="807"/>
      <c r="G161" s="807"/>
      <c r="H161" s="807"/>
      <c r="I161" s="807"/>
      <c r="J161" s="808"/>
      <c r="K161" s="808"/>
      <c r="L161" s="788"/>
      <c r="M161" s="788"/>
      <c r="N161" s="788"/>
      <c r="O161" s="788"/>
      <c r="P161" s="788"/>
      <c r="Q161" s="788"/>
      <c r="R161" s="788"/>
      <c r="S161" s="788"/>
      <c r="T161" s="788"/>
      <c r="U161" s="788"/>
      <c r="V161" s="788"/>
      <c r="W161" s="788"/>
      <c r="X161" s="788"/>
      <c r="Y161" s="788"/>
      <c r="Z161" s="787"/>
      <c r="AA161" s="788"/>
      <c r="AB161" s="788"/>
      <c r="AC161" s="788"/>
      <c r="AD161" s="788"/>
      <c r="AE161" s="788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</row>
    <row r="162" spans="1:75" s="776" customFormat="1">
      <c r="A162" s="798"/>
      <c r="B162" s="806"/>
      <c r="C162" s="800"/>
      <c r="D162" s="800"/>
      <c r="E162" s="807"/>
      <c r="F162" s="807"/>
      <c r="G162" s="807"/>
      <c r="H162" s="807"/>
      <c r="I162" s="807"/>
      <c r="J162" s="808"/>
      <c r="K162" s="808"/>
      <c r="L162" s="788"/>
      <c r="M162" s="788"/>
      <c r="N162" s="788"/>
      <c r="O162" s="788"/>
      <c r="P162" s="788"/>
      <c r="Q162" s="788"/>
      <c r="R162" s="788"/>
      <c r="S162" s="788"/>
      <c r="T162" s="788"/>
      <c r="U162" s="788"/>
      <c r="V162" s="788"/>
      <c r="W162" s="788"/>
      <c r="X162" s="788"/>
      <c r="Y162" s="788"/>
      <c r="Z162" s="787"/>
      <c r="AA162" s="788"/>
      <c r="AB162" s="788"/>
      <c r="AC162" s="788"/>
      <c r="AD162" s="788"/>
      <c r="AE162" s="788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</row>
    <row r="163" spans="1:75" s="776" customFormat="1">
      <c r="A163" s="798"/>
      <c r="B163" s="806"/>
      <c r="C163" s="800"/>
      <c r="D163" s="800"/>
      <c r="E163" s="807"/>
      <c r="F163" s="807"/>
      <c r="G163" s="807"/>
      <c r="H163" s="807"/>
      <c r="I163" s="807"/>
      <c r="J163" s="808"/>
      <c r="K163" s="808"/>
      <c r="L163" s="788"/>
      <c r="M163" s="788"/>
      <c r="N163" s="788"/>
      <c r="O163" s="788"/>
      <c r="P163" s="788"/>
      <c r="Q163" s="788"/>
      <c r="R163" s="788"/>
      <c r="S163" s="788"/>
      <c r="T163" s="788"/>
      <c r="U163" s="788"/>
      <c r="V163" s="788"/>
      <c r="W163" s="788"/>
      <c r="X163" s="788"/>
      <c r="Y163" s="788"/>
      <c r="Z163" s="787"/>
      <c r="AA163" s="788"/>
      <c r="AB163" s="788"/>
      <c r="AC163" s="788"/>
      <c r="AD163" s="788"/>
      <c r="AE163" s="788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</row>
    <row r="164" spans="1:75" s="776" customFormat="1">
      <c r="A164" s="798"/>
      <c r="B164" s="806"/>
      <c r="C164" s="800"/>
      <c r="D164" s="800"/>
      <c r="E164" s="807"/>
      <c r="F164" s="807"/>
      <c r="G164" s="807"/>
      <c r="H164" s="807"/>
      <c r="I164" s="807"/>
      <c r="J164" s="808"/>
      <c r="K164" s="808"/>
      <c r="L164" s="788"/>
      <c r="M164" s="788"/>
      <c r="N164" s="788"/>
      <c r="O164" s="788"/>
      <c r="P164" s="788"/>
      <c r="Q164" s="788"/>
      <c r="R164" s="788"/>
      <c r="S164" s="788"/>
      <c r="T164" s="788"/>
      <c r="U164" s="788"/>
      <c r="V164" s="788"/>
      <c r="W164" s="788"/>
      <c r="X164" s="788"/>
      <c r="Y164" s="788"/>
      <c r="Z164" s="787"/>
      <c r="AA164" s="788"/>
      <c r="AB164" s="788"/>
      <c r="AC164" s="788"/>
      <c r="AD164" s="788"/>
      <c r="AE164" s="788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</row>
    <row r="165" spans="1:75" s="776" customFormat="1">
      <c r="A165" s="798"/>
      <c r="B165" s="806"/>
      <c r="C165" s="800"/>
      <c r="D165" s="800"/>
      <c r="E165" s="807"/>
      <c r="F165" s="807"/>
      <c r="G165" s="807"/>
      <c r="H165" s="807"/>
      <c r="I165" s="807"/>
      <c r="J165" s="808"/>
      <c r="K165" s="806"/>
      <c r="L165" s="788"/>
      <c r="M165" s="788"/>
      <c r="N165" s="788"/>
      <c r="O165" s="788"/>
      <c r="P165" s="788"/>
      <c r="Q165" s="788"/>
      <c r="R165" s="788"/>
      <c r="S165" s="788"/>
      <c r="T165" s="788"/>
      <c r="U165" s="788"/>
      <c r="V165" s="788"/>
      <c r="W165" s="788"/>
      <c r="X165" s="788"/>
      <c r="Y165" s="788"/>
      <c r="Z165" s="787"/>
      <c r="AA165" s="788"/>
      <c r="AB165" s="788"/>
      <c r="AC165" s="788"/>
      <c r="AD165" s="788"/>
      <c r="AE165" s="788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</row>
    <row r="166" spans="1:75" s="776" customFormat="1">
      <c r="A166" s="798"/>
      <c r="B166" s="806"/>
      <c r="C166" s="800"/>
      <c r="D166" s="800"/>
      <c r="E166" s="807"/>
      <c r="F166" s="807"/>
      <c r="G166" s="807"/>
      <c r="H166" s="807"/>
      <c r="I166" s="807"/>
      <c r="J166" s="808"/>
      <c r="K166" s="806"/>
      <c r="L166" s="787"/>
      <c r="M166" s="787"/>
      <c r="N166" s="787"/>
      <c r="O166" s="787"/>
      <c r="P166" s="787"/>
      <c r="Q166" s="787"/>
      <c r="R166" s="787"/>
      <c r="S166" s="787"/>
      <c r="T166" s="787"/>
      <c r="U166" s="787"/>
      <c r="V166" s="787"/>
      <c r="W166" s="787"/>
      <c r="X166" s="787"/>
      <c r="Y166" s="787"/>
      <c r="Z166" s="787"/>
      <c r="AA166" s="787"/>
      <c r="AB166" s="787"/>
      <c r="AC166" s="787"/>
      <c r="AD166" s="787"/>
      <c r="AE166" s="788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</row>
    <row r="167" spans="1:75" s="776" customFormat="1">
      <c r="A167" s="798"/>
      <c r="B167" s="806"/>
      <c r="C167" s="800"/>
      <c r="D167" s="800"/>
      <c r="E167" s="807"/>
      <c r="F167" s="807"/>
      <c r="G167" s="807"/>
      <c r="H167" s="807"/>
      <c r="I167" s="807"/>
      <c r="J167" s="808"/>
      <c r="K167" s="806"/>
      <c r="L167" s="787"/>
      <c r="M167" s="787"/>
      <c r="N167" s="787"/>
      <c r="O167" s="787"/>
      <c r="P167" s="787"/>
      <c r="Q167" s="787"/>
      <c r="R167" s="787"/>
      <c r="S167" s="787"/>
      <c r="T167" s="787"/>
      <c r="U167" s="787"/>
      <c r="V167" s="787"/>
      <c r="W167" s="787"/>
      <c r="X167" s="787"/>
      <c r="Y167" s="787"/>
      <c r="Z167" s="787"/>
      <c r="AA167" s="787"/>
      <c r="AB167" s="787"/>
      <c r="AC167" s="787"/>
      <c r="AD167" s="787"/>
      <c r="AE167" s="788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</row>
    <row r="168" spans="1:75" s="776" customFormat="1">
      <c r="A168" s="798"/>
      <c r="B168" s="798"/>
      <c r="C168" s="788"/>
      <c r="D168" s="795"/>
      <c r="E168" s="788"/>
      <c r="F168" s="788"/>
      <c r="G168" s="788"/>
      <c r="H168" s="788"/>
      <c r="I168" s="788"/>
      <c r="J168" s="788"/>
      <c r="K168" s="787"/>
      <c r="L168" s="787"/>
      <c r="M168" s="787"/>
      <c r="N168" s="787"/>
      <c r="O168" s="787"/>
      <c r="P168" s="787"/>
      <c r="Q168" s="787"/>
      <c r="R168" s="787"/>
      <c r="S168" s="787"/>
      <c r="T168" s="787"/>
      <c r="U168" s="787"/>
      <c r="V168" s="787"/>
      <c r="W168" s="787"/>
      <c r="X168" s="787"/>
      <c r="Y168" s="787"/>
      <c r="Z168" s="787"/>
      <c r="AA168" s="787"/>
      <c r="AB168" s="787"/>
      <c r="AC168" s="787"/>
      <c r="AD168" s="787"/>
      <c r="AE168" s="788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</row>
    <row r="169" spans="1:75" s="776" customFormat="1">
      <c r="A169" s="798"/>
      <c r="B169" s="798"/>
      <c r="C169" s="788"/>
      <c r="D169" s="789"/>
      <c r="E169" s="788"/>
      <c r="F169" s="788"/>
      <c r="G169" s="788"/>
      <c r="H169" s="788"/>
      <c r="I169" s="788"/>
      <c r="J169" s="788"/>
      <c r="K169" s="788"/>
      <c r="L169" s="788"/>
      <c r="M169" s="788"/>
      <c r="N169" s="788"/>
      <c r="O169" s="788"/>
      <c r="P169" s="787"/>
      <c r="Q169" s="787"/>
      <c r="R169" s="787"/>
      <c r="S169" s="787"/>
      <c r="T169" s="787"/>
      <c r="U169" s="787"/>
      <c r="V169" s="787"/>
      <c r="W169" s="787"/>
      <c r="X169" s="787"/>
      <c r="Y169" s="787"/>
      <c r="Z169" s="787"/>
      <c r="AA169" s="787"/>
      <c r="AB169" s="787"/>
      <c r="AC169" s="787"/>
      <c r="AD169" s="787"/>
      <c r="AE169" s="788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</row>
    <row r="170" spans="1:75" s="776" customFormat="1">
      <c r="A170" s="798"/>
      <c r="B170" s="799"/>
      <c r="C170" s="800"/>
      <c r="D170" s="800"/>
      <c r="E170" s="523"/>
      <c r="F170" s="523"/>
      <c r="G170" s="523"/>
      <c r="H170" s="523"/>
      <c r="I170" s="523"/>
      <c r="J170" s="523"/>
      <c r="K170" s="523"/>
      <c r="L170" s="788"/>
      <c r="M170" s="788"/>
      <c r="N170" s="788"/>
      <c r="O170" s="788"/>
      <c r="P170" s="787"/>
      <c r="Q170" s="787"/>
      <c r="R170" s="787"/>
      <c r="S170" s="787"/>
      <c r="T170" s="787"/>
      <c r="U170" s="787"/>
      <c r="V170" s="787"/>
      <c r="W170" s="787"/>
      <c r="X170" s="787"/>
      <c r="Y170" s="787"/>
      <c r="Z170" s="787"/>
      <c r="AA170" s="787"/>
      <c r="AB170" s="787"/>
      <c r="AC170" s="787"/>
      <c r="AD170" s="787"/>
      <c r="AE170" s="788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</row>
    <row r="171" spans="1:75" s="776" customFormat="1">
      <c r="A171" s="798"/>
      <c r="B171" s="806"/>
      <c r="C171" s="800"/>
      <c r="D171" s="800"/>
      <c r="E171" s="809"/>
      <c r="F171" s="809"/>
      <c r="G171" s="809"/>
      <c r="H171" s="809"/>
      <c r="I171" s="809"/>
      <c r="J171" s="808"/>
      <c r="K171" s="808"/>
      <c r="L171" s="788"/>
      <c r="M171" s="788"/>
      <c r="N171" s="788"/>
      <c r="O171" s="788"/>
      <c r="P171" s="787"/>
      <c r="Q171" s="787"/>
      <c r="R171" s="787"/>
      <c r="S171" s="787"/>
      <c r="T171" s="787"/>
      <c r="U171" s="787"/>
      <c r="V171" s="787"/>
      <c r="W171" s="787"/>
      <c r="X171" s="787"/>
      <c r="Y171" s="787"/>
      <c r="Z171" s="787"/>
      <c r="AA171" s="787"/>
      <c r="AB171" s="787"/>
      <c r="AC171" s="787"/>
      <c r="AD171" s="787"/>
      <c r="AE171" s="788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</row>
    <row r="172" spans="1:75" s="776" customFormat="1">
      <c r="A172" s="798"/>
      <c r="B172" s="806"/>
      <c r="C172" s="800"/>
      <c r="D172" s="800"/>
      <c r="E172" s="809"/>
      <c r="F172" s="809"/>
      <c r="G172" s="809"/>
      <c r="H172" s="809"/>
      <c r="I172" s="809"/>
      <c r="J172" s="808"/>
      <c r="K172" s="808"/>
      <c r="L172" s="788"/>
      <c r="M172" s="788"/>
      <c r="N172" s="788"/>
      <c r="O172" s="788"/>
      <c r="P172" s="787"/>
      <c r="Q172" s="787"/>
      <c r="R172" s="787"/>
      <c r="S172" s="787"/>
      <c r="T172" s="787"/>
      <c r="U172" s="787"/>
      <c r="V172" s="787"/>
      <c r="W172" s="787"/>
      <c r="X172" s="787"/>
      <c r="Y172" s="787"/>
      <c r="Z172" s="787"/>
      <c r="AA172" s="787"/>
      <c r="AB172" s="787"/>
      <c r="AC172" s="787"/>
      <c r="AD172" s="787"/>
      <c r="AE172" s="788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</row>
    <row r="173" spans="1:75" s="776" customFormat="1">
      <c r="A173" s="798"/>
      <c r="B173" s="806"/>
      <c r="C173" s="800"/>
      <c r="D173" s="800"/>
      <c r="E173" s="809"/>
      <c r="F173" s="809"/>
      <c r="G173" s="809"/>
      <c r="H173" s="809"/>
      <c r="I173" s="809"/>
      <c r="J173" s="808"/>
      <c r="K173" s="808"/>
      <c r="L173" s="788"/>
      <c r="M173" s="788"/>
      <c r="N173" s="788"/>
      <c r="O173" s="788"/>
      <c r="P173" s="787"/>
      <c r="Q173" s="787"/>
      <c r="R173" s="787"/>
      <c r="S173" s="787"/>
      <c r="T173" s="787"/>
      <c r="U173" s="787"/>
      <c r="V173" s="787"/>
      <c r="W173" s="787"/>
      <c r="X173" s="787"/>
      <c r="Y173" s="787"/>
      <c r="Z173" s="787"/>
      <c r="AA173" s="787"/>
      <c r="AB173" s="787"/>
      <c r="AC173" s="787"/>
      <c r="AD173" s="787"/>
      <c r="AE173" s="788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</row>
    <row r="174" spans="1:75" s="776" customFormat="1">
      <c r="A174" s="798"/>
      <c r="B174" s="806"/>
      <c r="C174" s="800"/>
      <c r="D174" s="800"/>
      <c r="E174" s="794"/>
      <c r="F174" s="794"/>
      <c r="G174" s="794"/>
      <c r="H174" s="794"/>
      <c r="I174" s="794"/>
      <c r="J174" s="808"/>
      <c r="K174" s="808"/>
      <c r="L174" s="788"/>
      <c r="M174" s="788"/>
      <c r="N174" s="788"/>
      <c r="O174" s="788"/>
      <c r="P174" s="787"/>
      <c r="Q174" s="787"/>
      <c r="R174" s="787"/>
      <c r="S174" s="787"/>
      <c r="T174" s="787"/>
      <c r="U174" s="787"/>
      <c r="V174" s="787"/>
      <c r="W174" s="787"/>
      <c r="X174" s="787"/>
      <c r="Y174" s="787"/>
      <c r="Z174" s="787"/>
      <c r="AA174" s="787"/>
      <c r="AB174" s="787"/>
      <c r="AC174" s="787"/>
      <c r="AD174" s="787"/>
      <c r="AE174" s="788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</row>
    <row r="175" spans="1:75" s="776" customFormat="1">
      <c r="A175" s="798"/>
      <c r="B175" s="806"/>
      <c r="C175" s="800"/>
      <c r="D175" s="800"/>
      <c r="E175" s="788"/>
      <c r="F175" s="788"/>
      <c r="G175" s="788"/>
      <c r="H175" s="788"/>
      <c r="I175" s="788"/>
      <c r="J175" s="808"/>
      <c r="K175" s="808"/>
      <c r="L175" s="788"/>
      <c r="M175" s="788"/>
      <c r="N175" s="788"/>
      <c r="O175" s="788"/>
      <c r="P175" s="787"/>
      <c r="Q175" s="787"/>
      <c r="R175" s="787"/>
      <c r="S175" s="787"/>
      <c r="T175" s="787"/>
      <c r="U175" s="787"/>
      <c r="V175" s="787"/>
      <c r="W175" s="787"/>
      <c r="X175" s="787"/>
      <c r="Y175" s="787"/>
      <c r="Z175" s="787"/>
      <c r="AA175" s="787"/>
      <c r="AB175" s="787"/>
      <c r="AC175" s="787"/>
      <c r="AD175" s="787"/>
      <c r="AE175" s="788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</row>
    <row r="176" spans="1:75" s="776" customFormat="1">
      <c r="A176" s="798"/>
      <c r="B176" s="806"/>
      <c r="C176" s="800"/>
      <c r="D176" s="800"/>
      <c r="E176" s="809"/>
      <c r="F176" s="809"/>
      <c r="G176" s="809"/>
      <c r="H176" s="809"/>
      <c r="I176" s="809"/>
      <c r="J176" s="808"/>
      <c r="K176" s="808"/>
      <c r="L176" s="788"/>
      <c r="M176" s="788"/>
      <c r="N176" s="788"/>
      <c r="O176" s="788"/>
      <c r="P176" s="787"/>
      <c r="Q176" s="787"/>
      <c r="R176" s="787"/>
      <c r="S176" s="787"/>
      <c r="T176" s="787"/>
      <c r="U176" s="787"/>
      <c r="V176" s="787"/>
      <c r="W176" s="787"/>
      <c r="X176" s="787"/>
      <c r="Y176" s="787"/>
      <c r="Z176" s="787"/>
      <c r="AA176" s="787"/>
      <c r="AB176" s="787"/>
      <c r="AC176" s="787"/>
      <c r="AD176" s="787"/>
      <c r="AE176" s="788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</row>
    <row r="177" spans="1:75" s="776" customFormat="1">
      <c r="A177" s="798"/>
      <c r="B177" s="806"/>
      <c r="C177" s="800"/>
      <c r="D177" s="800"/>
      <c r="E177" s="809"/>
      <c r="F177" s="809"/>
      <c r="G177" s="809"/>
      <c r="H177" s="809"/>
      <c r="I177" s="809"/>
      <c r="J177" s="808"/>
      <c r="K177" s="806"/>
      <c r="L177" s="788"/>
      <c r="M177" s="788"/>
      <c r="N177" s="788"/>
      <c r="O177" s="788"/>
      <c r="P177" s="787"/>
      <c r="Q177" s="787"/>
      <c r="R177" s="787"/>
      <c r="S177" s="787"/>
      <c r="T177" s="787"/>
      <c r="U177" s="787"/>
      <c r="V177" s="787"/>
      <c r="W177" s="787"/>
      <c r="X177" s="787"/>
      <c r="Y177" s="787"/>
      <c r="Z177" s="787"/>
      <c r="AA177" s="787"/>
      <c r="AB177" s="787"/>
      <c r="AC177" s="787"/>
      <c r="AD177" s="787"/>
      <c r="AE177" s="788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</row>
    <row r="178" spans="1:75" s="776" customFormat="1">
      <c r="A178" s="798"/>
      <c r="B178" s="806"/>
      <c r="C178" s="800"/>
      <c r="D178" s="800"/>
      <c r="E178" s="809"/>
      <c r="F178" s="809"/>
      <c r="G178" s="809"/>
      <c r="H178" s="809"/>
      <c r="I178" s="809"/>
      <c r="J178" s="808"/>
      <c r="K178" s="806"/>
      <c r="L178" s="788"/>
      <c r="M178" s="787"/>
      <c r="N178" s="787"/>
      <c r="O178" s="787"/>
      <c r="P178" s="787"/>
      <c r="Q178" s="787"/>
      <c r="R178" s="787"/>
      <c r="S178" s="787"/>
      <c r="T178" s="787"/>
      <c r="U178" s="787"/>
      <c r="V178" s="787"/>
      <c r="W178" s="787"/>
      <c r="X178" s="787"/>
      <c r="Y178" s="787"/>
      <c r="Z178" s="787"/>
      <c r="AA178" s="787"/>
      <c r="AB178" s="787"/>
      <c r="AC178" s="787"/>
      <c r="AD178" s="787"/>
      <c r="AE178" s="788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</row>
    <row r="179" spans="1:75" s="776" customFormat="1">
      <c r="A179" s="798"/>
      <c r="B179" s="806"/>
      <c r="C179" s="800"/>
      <c r="D179" s="800"/>
      <c r="E179" s="809"/>
      <c r="F179" s="809"/>
      <c r="G179" s="809"/>
      <c r="H179" s="809"/>
      <c r="I179" s="809"/>
      <c r="J179" s="808"/>
      <c r="K179" s="806"/>
      <c r="L179" s="788"/>
      <c r="M179" s="787"/>
      <c r="N179" s="787"/>
      <c r="O179" s="787"/>
      <c r="P179" s="787"/>
      <c r="Q179" s="787"/>
      <c r="R179" s="787"/>
      <c r="S179" s="787"/>
      <c r="T179" s="787"/>
      <c r="U179" s="787"/>
      <c r="V179" s="787"/>
      <c r="W179" s="787"/>
      <c r="X179" s="787"/>
      <c r="Y179" s="787"/>
      <c r="Z179" s="787"/>
      <c r="AA179" s="787"/>
      <c r="AB179" s="787"/>
      <c r="AC179" s="787"/>
      <c r="AD179" s="787"/>
      <c r="AE179" s="788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</row>
    <row r="180" spans="1:75" s="776" customFormat="1">
      <c r="A180" s="798"/>
      <c r="B180" s="798"/>
      <c r="C180" s="788"/>
      <c r="D180" s="795"/>
      <c r="E180" s="788"/>
      <c r="F180" s="788"/>
      <c r="G180" s="788"/>
      <c r="H180" s="788"/>
      <c r="I180" s="788"/>
      <c r="J180" s="788"/>
      <c r="K180" s="788"/>
      <c r="L180" s="788"/>
      <c r="M180" s="787"/>
      <c r="N180" s="787"/>
      <c r="O180" s="787"/>
      <c r="P180" s="787"/>
      <c r="Q180" s="787"/>
      <c r="R180" s="787"/>
      <c r="S180" s="787"/>
      <c r="T180" s="787"/>
      <c r="U180" s="787"/>
      <c r="V180" s="787"/>
      <c r="W180" s="787"/>
      <c r="X180" s="787"/>
      <c r="Y180" s="787"/>
      <c r="Z180" s="787"/>
      <c r="AA180" s="787"/>
      <c r="AB180" s="787"/>
      <c r="AC180" s="787"/>
      <c r="AD180" s="787"/>
      <c r="AE180" s="788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1:75" s="776" customFormat="1">
      <c r="A181" s="798"/>
      <c r="B181" s="798"/>
      <c r="C181" s="788"/>
      <c r="D181" s="795"/>
      <c r="E181" s="788"/>
      <c r="F181" s="788"/>
      <c r="G181" s="788"/>
      <c r="H181" s="788"/>
      <c r="I181" s="788"/>
      <c r="J181" s="788"/>
      <c r="K181" s="788"/>
      <c r="L181" s="788"/>
      <c r="M181" s="787"/>
      <c r="N181" s="787"/>
      <c r="O181" s="787"/>
      <c r="P181" s="787"/>
      <c r="Q181" s="787"/>
      <c r="R181" s="787"/>
      <c r="S181" s="787"/>
      <c r="T181" s="787"/>
      <c r="U181" s="787"/>
      <c r="V181" s="787"/>
      <c r="W181" s="787"/>
      <c r="X181" s="787"/>
      <c r="Y181" s="787"/>
      <c r="Z181" s="787"/>
      <c r="AA181" s="787"/>
      <c r="AB181" s="787"/>
      <c r="AC181" s="787"/>
      <c r="AD181" s="787"/>
      <c r="AE181" s="788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1:75" s="776" customFormat="1">
      <c r="A182" s="798"/>
      <c r="B182" s="791"/>
      <c r="C182" s="788"/>
      <c r="D182" s="795"/>
      <c r="E182" s="788"/>
      <c r="F182" s="523"/>
      <c r="G182" s="523"/>
      <c r="H182" s="523"/>
      <c r="I182" s="523"/>
      <c r="J182" s="788"/>
      <c r="K182" s="788"/>
      <c r="L182" s="788"/>
      <c r="M182" s="787"/>
      <c r="N182" s="787"/>
      <c r="O182" s="787"/>
      <c r="P182" s="787"/>
      <c r="Q182" s="787"/>
      <c r="R182" s="787"/>
      <c r="S182" s="787"/>
      <c r="T182" s="787"/>
      <c r="U182" s="787"/>
      <c r="V182" s="787"/>
      <c r="W182" s="787"/>
      <c r="X182" s="787"/>
      <c r="Y182" s="787"/>
      <c r="Z182" s="787"/>
      <c r="AA182" s="787"/>
      <c r="AB182" s="787"/>
      <c r="AC182" s="787"/>
      <c r="AD182" s="787"/>
      <c r="AE182" s="788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1:75" s="776" customFormat="1">
      <c r="A183" s="798"/>
      <c r="B183" s="867"/>
      <c r="C183" s="236"/>
      <c r="D183" s="795"/>
      <c r="E183" s="788"/>
      <c r="F183" s="788"/>
      <c r="G183" s="788"/>
      <c r="H183" s="788"/>
      <c r="I183" s="788"/>
      <c r="J183" s="788"/>
      <c r="K183" s="788"/>
      <c r="L183" s="788"/>
      <c r="M183" s="787"/>
      <c r="N183" s="787"/>
      <c r="O183" s="787"/>
      <c r="P183" s="787"/>
      <c r="Q183" s="787"/>
      <c r="R183" s="787"/>
      <c r="S183" s="787"/>
      <c r="T183" s="787"/>
      <c r="U183" s="787"/>
      <c r="V183" s="787"/>
      <c r="W183" s="787"/>
      <c r="X183" s="787"/>
      <c r="Y183" s="787"/>
      <c r="Z183" s="787"/>
      <c r="AA183" s="787"/>
      <c r="AB183" s="787"/>
      <c r="AC183" s="787"/>
      <c r="AD183" s="787"/>
      <c r="AE183" s="788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</row>
    <row r="184" spans="1:75" s="776" customFormat="1">
      <c r="A184" s="798"/>
      <c r="B184" s="867"/>
      <c r="C184" s="236"/>
      <c r="D184" s="795"/>
      <c r="E184" s="788"/>
      <c r="F184" s="788"/>
      <c r="G184" s="788"/>
      <c r="H184" s="788"/>
      <c r="I184" s="788"/>
      <c r="J184" s="788"/>
      <c r="K184" s="788"/>
      <c r="L184" s="788"/>
      <c r="M184" s="787"/>
      <c r="N184" s="787"/>
      <c r="O184" s="787"/>
      <c r="P184" s="787"/>
      <c r="Q184" s="787"/>
      <c r="R184" s="787"/>
      <c r="S184" s="787"/>
      <c r="T184" s="787"/>
      <c r="U184" s="787"/>
      <c r="V184" s="787"/>
      <c r="W184" s="787"/>
      <c r="X184" s="787"/>
      <c r="Y184" s="787"/>
      <c r="Z184" s="787"/>
      <c r="AA184" s="787"/>
      <c r="AB184" s="787"/>
      <c r="AC184" s="787"/>
      <c r="AD184" s="787"/>
      <c r="AE184" s="788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1:75" s="776" customFormat="1">
      <c r="A185" s="798"/>
      <c r="B185" s="867"/>
      <c r="C185" s="236"/>
      <c r="D185" s="795"/>
      <c r="E185" s="788"/>
      <c r="F185" s="788"/>
      <c r="G185" s="788"/>
      <c r="H185" s="788"/>
      <c r="I185" s="788"/>
      <c r="J185" s="788"/>
      <c r="K185" s="788"/>
      <c r="L185" s="788"/>
      <c r="M185" s="787"/>
      <c r="N185" s="787"/>
      <c r="O185" s="787"/>
      <c r="P185" s="787"/>
      <c r="Q185" s="787"/>
      <c r="R185" s="787"/>
      <c r="S185" s="787"/>
      <c r="T185" s="787"/>
      <c r="U185" s="787"/>
      <c r="V185" s="787"/>
      <c r="W185" s="787"/>
      <c r="X185" s="787"/>
      <c r="Y185" s="787"/>
      <c r="Z185" s="787"/>
      <c r="AA185" s="787"/>
      <c r="AB185" s="787"/>
      <c r="AC185" s="787"/>
      <c r="AD185" s="787"/>
      <c r="AE185" s="788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1:75" s="776" customFormat="1">
      <c r="A186" s="798"/>
      <c r="B186" s="867"/>
      <c r="C186" s="236"/>
      <c r="D186" s="795"/>
      <c r="E186" s="788"/>
      <c r="F186" s="788"/>
      <c r="G186" s="788"/>
      <c r="H186" s="788"/>
      <c r="I186" s="788"/>
      <c r="J186" s="788"/>
      <c r="K186" s="788"/>
      <c r="L186" s="788"/>
      <c r="M186" s="787"/>
      <c r="N186" s="787"/>
      <c r="O186" s="787"/>
      <c r="P186" s="787"/>
      <c r="Q186" s="787"/>
      <c r="R186" s="787"/>
      <c r="S186" s="787"/>
      <c r="T186" s="787"/>
      <c r="U186" s="787"/>
      <c r="V186" s="787"/>
      <c r="W186" s="787"/>
      <c r="X186" s="787"/>
      <c r="Y186" s="787"/>
      <c r="Z186" s="787"/>
      <c r="AA186" s="787"/>
      <c r="AB186" s="787"/>
      <c r="AC186" s="787"/>
      <c r="AD186" s="787"/>
      <c r="AE186" s="788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1:75" s="776" customFormat="1">
      <c r="A187" s="798"/>
      <c r="B187" s="867"/>
      <c r="C187" s="236"/>
      <c r="D187" s="789"/>
      <c r="E187" s="788"/>
      <c r="F187" s="788"/>
      <c r="G187" s="788"/>
      <c r="H187" s="788"/>
      <c r="I187" s="788"/>
      <c r="J187" s="788"/>
      <c r="K187" s="788"/>
      <c r="L187" s="788"/>
      <c r="M187" s="788"/>
      <c r="N187" s="788"/>
      <c r="O187" s="788"/>
      <c r="P187" s="788"/>
      <c r="Q187" s="788"/>
      <c r="R187" s="788"/>
      <c r="S187" s="788"/>
      <c r="T187" s="788"/>
      <c r="U187" s="788"/>
      <c r="V187" s="788"/>
      <c r="W187" s="788"/>
      <c r="X187" s="788"/>
      <c r="Y187" s="788"/>
      <c r="Z187" s="787"/>
      <c r="AA187" s="788"/>
      <c r="AB187" s="788"/>
      <c r="AC187" s="788"/>
      <c r="AD187" s="788"/>
      <c r="AE187" s="788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1:75" s="776" customFormat="1">
      <c r="A188" s="798"/>
      <c r="B188" s="867"/>
      <c r="C188" s="236"/>
      <c r="D188" s="789"/>
      <c r="E188" s="788"/>
      <c r="F188" s="788"/>
      <c r="G188" s="788"/>
      <c r="H188" s="788"/>
      <c r="I188" s="788"/>
      <c r="J188" s="788"/>
      <c r="K188" s="788"/>
      <c r="L188" s="788"/>
      <c r="M188" s="788"/>
      <c r="N188" s="788"/>
      <c r="O188" s="788"/>
      <c r="P188" s="788"/>
      <c r="Q188" s="788"/>
      <c r="R188" s="788"/>
      <c r="S188" s="788"/>
      <c r="T188" s="788"/>
      <c r="U188" s="788"/>
      <c r="V188" s="788"/>
      <c r="W188" s="788"/>
      <c r="X188" s="788"/>
      <c r="Y188" s="788"/>
      <c r="Z188" s="787"/>
      <c r="AA188" s="788"/>
      <c r="AB188" s="788"/>
      <c r="AC188" s="788"/>
      <c r="AD188" s="788"/>
      <c r="AE188" s="788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1:75" s="776" customFormat="1">
      <c r="A189" s="798"/>
      <c r="B189" s="798"/>
      <c r="C189" s="788"/>
      <c r="D189" s="788"/>
      <c r="E189" s="788"/>
      <c r="F189" s="788"/>
      <c r="G189" s="787"/>
      <c r="H189" s="787"/>
      <c r="I189" s="787"/>
      <c r="J189" s="787"/>
      <c r="K189" s="787"/>
      <c r="L189" s="787"/>
      <c r="M189" s="787"/>
      <c r="N189" s="787"/>
      <c r="O189" s="787"/>
      <c r="P189" s="787"/>
      <c r="Q189" s="787"/>
      <c r="R189" s="787"/>
      <c r="S189" s="787"/>
      <c r="T189" s="787"/>
      <c r="U189" s="787"/>
      <c r="V189" s="787"/>
      <c r="W189" s="787"/>
      <c r="X189" s="787"/>
      <c r="Y189" s="787"/>
      <c r="Z189" s="787"/>
      <c r="AA189" s="787"/>
      <c r="AB189" s="787"/>
      <c r="AC189" s="787"/>
      <c r="AD189" s="787"/>
      <c r="AE189" s="788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</row>
    <row r="190" spans="1:75" s="776" customFormat="1">
      <c r="A190" s="798"/>
      <c r="B190" s="798"/>
      <c r="C190" s="788"/>
      <c r="D190" s="788"/>
      <c r="E190" s="788"/>
      <c r="F190" s="523"/>
      <c r="G190" s="523"/>
      <c r="H190" s="523"/>
      <c r="I190" s="523"/>
      <c r="J190" s="787"/>
      <c r="K190" s="787"/>
      <c r="L190" s="787"/>
      <c r="M190" s="787"/>
      <c r="N190" s="787"/>
      <c r="O190" s="787"/>
      <c r="P190" s="787"/>
      <c r="Q190" s="787"/>
      <c r="R190" s="787"/>
      <c r="S190" s="787"/>
      <c r="T190" s="787"/>
      <c r="U190" s="787"/>
      <c r="V190" s="787"/>
      <c r="W190" s="787"/>
      <c r="X190" s="787"/>
      <c r="Y190" s="787"/>
      <c r="Z190" s="787"/>
      <c r="AA190" s="787"/>
      <c r="AB190" s="787"/>
      <c r="AC190" s="787"/>
      <c r="AD190" s="787"/>
      <c r="AE190" s="788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</row>
    <row r="191" spans="1:75" s="776" customFormat="1">
      <c r="A191" s="798"/>
      <c r="B191" s="867"/>
      <c r="C191" s="236"/>
      <c r="D191" s="788"/>
      <c r="E191" s="788"/>
      <c r="F191" s="788"/>
      <c r="G191" s="788"/>
      <c r="H191" s="788"/>
      <c r="I191" s="788"/>
      <c r="J191" s="787"/>
      <c r="K191" s="787"/>
      <c r="L191" s="787"/>
      <c r="M191" s="787"/>
      <c r="N191" s="787"/>
      <c r="O191" s="787"/>
      <c r="P191" s="787"/>
      <c r="Q191" s="787"/>
      <c r="R191" s="787"/>
      <c r="S191" s="787"/>
      <c r="T191" s="787"/>
      <c r="U191" s="787"/>
      <c r="V191" s="787"/>
      <c r="W191" s="787"/>
      <c r="X191" s="787"/>
      <c r="Y191" s="787"/>
      <c r="Z191" s="787"/>
      <c r="AA191" s="787"/>
      <c r="AB191" s="787"/>
      <c r="AC191" s="787"/>
      <c r="AD191" s="787"/>
      <c r="AE191" s="788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</row>
    <row r="192" spans="1:75" s="776" customFormat="1">
      <c r="A192" s="798"/>
      <c r="B192" s="867"/>
      <c r="C192" s="236"/>
      <c r="D192" s="788"/>
      <c r="E192" s="788"/>
      <c r="F192" s="788"/>
      <c r="G192" s="788"/>
      <c r="H192" s="788"/>
      <c r="I192" s="788"/>
      <c r="J192" s="787"/>
      <c r="K192" s="787"/>
      <c r="L192" s="787"/>
      <c r="M192" s="787"/>
      <c r="N192" s="787"/>
      <c r="O192" s="787"/>
      <c r="P192" s="787"/>
      <c r="Q192" s="787"/>
      <c r="R192" s="787"/>
      <c r="S192" s="787"/>
      <c r="T192" s="787"/>
      <c r="U192" s="787"/>
      <c r="V192" s="787"/>
      <c r="W192" s="787"/>
      <c r="X192" s="787"/>
      <c r="Y192" s="787"/>
      <c r="Z192" s="787"/>
      <c r="AA192" s="787"/>
      <c r="AB192" s="787"/>
      <c r="AC192" s="787"/>
      <c r="AD192" s="787"/>
      <c r="AE192" s="788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</row>
    <row r="193" spans="1:75" s="776" customFormat="1">
      <c r="A193" s="798"/>
      <c r="B193" s="867"/>
      <c r="C193" s="236"/>
      <c r="D193" s="788"/>
      <c r="E193" s="788"/>
      <c r="F193" s="788"/>
      <c r="G193" s="788"/>
      <c r="H193" s="788"/>
      <c r="I193" s="788"/>
      <c r="J193" s="787"/>
      <c r="K193" s="787"/>
      <c r="L193" s="787"/>
      <c r="M193" s="787"/>
      <c r="N193" s="787"/>
      <c r="O193" s="787"/>
      <c r="P193" s="787"/>
      <c r="Q193" s="787"/>
      <c r="R193" s="787"/>
      <c r="S193" s="787"/>
      <c r="T193" s="787"/>
      <c r="U193" s="787"/>
      <c r="V193" s="787"/>
      <c r="W193" s="787"/>
      <c r="X193" s="787"/>
      <c r="Y193" s="787"/>
      <c r="Z193" s="787"/>
      <c r="AA193" s="787"/>
      <c r="AB193" s="787"/>
      <c r="AC193" s="787"/>
      <c r="AD193" s="787"/>
      <c r="AE193" s="788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</row>
    <row r="194" spans="1:75" s="776" customFormat="1">
      <c r="A194" s="798"/>
      <c r="B194" s="867"/>
      <c r="C194" s="236"/>
      <c r="D194" s="788"/>
      <c r="E194" s="788"/>
      <c r="F194" s="788"/>
      <c r="G194" s="788"/>
      <c r="H194" s="788"/>
      <c r="I194" s="788"/>
      <c r="J194" s="787"/>
      <c r="K194" s="787"/>
      <c r="L194" s="787"/>
      <c r="M194" s="787"/>
      <c r="N194" s="787"/>
      <c r="O194" s="787"/>
      <c r="P194" s="787"/>
      <c r="Q194" s="787"/>
      <c r="R194" s="787"/>
      <c r="S194" s="787"/>
      <c r="T194" s="787"/>
      <c r="U194" s="787"/>
      <c r="V194" s="787"/>
      <c r="W194" s="787"/>
      <c r="X194" s="787"/>
      <c r="Y194" s="787"/>
      <c r="Z194" s="787"/>
      <c r="AA194" s="787"/>
      <c r="AB194" s="787"/>
      <c r="AC194" s="787"/>
      <c r="AD194" s="787"/>
      <c r="AE194" s="788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</row>
    <row r="195" spans="1:75" s="776" customFormat="1">
      <c r="A195" s="798"/>
      <c r="B195" s="867"/>
      <c r="C195" s="236"/>
      <c r="D195" s="788"/>
      <c r="E195" s="788"/>
      <c r="F195" s="788"/>
      <c r="G195" s="788"/>
      <c r="H195" s="788"/>
      <c r="I195" s="788"/>
      <c r="J195" s="787"/>
      <c r="K195" s="787"/>
      <c r="L195" s="787"/>
      <c r="M195" s="787"/>
      <c r="N195" s="787"/>
      <c r="O195" s="787"/>
      <c r="P195" s="787"/>
      <c r="Q195" s="787"/>
      <c r="R195" s="787"/>
      <c r="S195" s="787"/>
      <c r="T195" s="787"/>
      <c r="U195" s="787"/>
      <c r="V195" s="787"/>
      <c r="W195" s="787"/>
      <c r="X195" s="787"/>
      <c r="Y195" s="787"/>
      <c r="Z195" s="787"/>
      <c r="AA195" s="787"/>
      <c r="AB195" s="787"/>
      <c r="AC195" s="787"/>
      <c r="AD195" s="787"/>
      <c r="AE195" s="788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</row>
    <row r="196" spans="1:75" s="776" customFormat="1">
      <c r="A196" s="798"/>
      <c r="B196" s="867"/>
      <c r="C196" s="236"/>
      <c r="D196" s="788"/>
      <c r="E196" s="788"/>
      <c r="F196" s="788"/>
      <c r="G196" s="788"/>
      <c r="H196" s="788"/>
      <c r="I196" s="788"/>
      <c r="J196" s="787"/>
      <c r="K196" s="787"/>
      <c r="L196" s="787"/>
      <c r="M196" s="787"/>
      <c r="N196" s="787"/>
      <c r="O196" s="787"/>
      <c r="P196" s="787"/>
      <c r="Q196" s="787"/>
      <c r="R196" s="787"/>
      <c r="S196" s="787"/>
      <c r="T196" s="787"/>
      <c r="U196" s="787"/>
      <c r="V196" s="787"/>
      <c r="W196" s="787"/>
      <c r="X196" s="787"/>
      <c r="Y196" s="787"/>
      <c r="Z196" s="787"/>
      <c r="AA196" s="787"/>
      <c r="AB196" s="787"/>
      <c r="AC196" s="787"/>
      <c r="AD196" s="787"/>
      <c r="AE196" s="788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</row>
    <row r="197" spans="1:75">
      <c r="A197" s="798"/>
      <c r="B197" s="798"/>
      <c r="C197" s="788"/>
      <c r="D197" s="788"/>
      <c r="E197" s="788"/>
      <c r="F197" s="788"/>
      <c r="G197" s="787"/>
      <c r="H197" s="787"/>
      <c r="I197" s="787"/>
      <c r="J197" s="787"/>
      <c r="K197" s="787"/>
      <c r="L197" s="787"/>
      <c r="M197" s="787"/>
      <c r="N197" s="787"/>
      <c r="O197" s="787"/>
      <c r="P197" s="787"/>
      <c r="Q197" s="787"/>
      <c r="R197" s="787"/>
      <c r="S197" s="787"/>
      <c r="T197" s="787"/>
      <c r="U197" s="787"/>
      <c r="V197" s="787"/>
      <c r="W197" s="787"/>
      <c r="X197" s="787"/>
      <c r="Y197" s="787"/>
      <c r="Z197" s="787"/>
      <c r="AA197" s="787"/>
      <c r="AB197" s="787"/>
      <c r="AC197" s="787"/>
      <c r="AD197" s="787"/>
      <c r="AE197" s="788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</row>
    <row r="198" spans="1:75" s="776" customFormat="1">
      <c r="A198" s="798"/>
      <c r="B198" s="798"/>
      <c r="C198" s="788"/>
      <c r="D198" s="788"/>
      <c r="E198" s="788"/>
      <c r="F198" s="523"/>
      <c r="G198" s="523"/>
      <c r="H198" s="523"/>
      <c r="I198" s="523"/>
      <c r="J198" s="787"/>
      <c r="K198" s="787"/>
      <c r="L198" s="787"/>
      <c r="M198" s="787"/>
      <c r="N198" s="787"/>
      <c r="O198" s="787"/>
      <c r="P198" s="787"/>
      <c r="Q198" s="787"/>
      <c r="R198" s="787"/>
      <c r="S198" s="787"/>
      <c r="T198" s="787"/>
      <c r="U198" s="787"/>
      <c r="V198" s="787"/>
      <c r="W198" s="787"/>
      <c r="X198" s="787"/>
      <c r="Y198" s="787"/>
      <c r="Z198" s="787"/>
      <c r="AA198" s="787"/>
      <c r="AB198" s="787"/>
      <c r="AC198" s="787"/>
      <c r="AD198" s="787"/>
      <c r="AE198" s="788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</row>
    <row r="199" spans="1:75" s="776" customFormat="1">
      <c r="A199" s="798"/>
      <c r="B199" s="867"/>
      <c r="C199" s="236"/>
      <c r="D199" s="788"/>
      <c r="E199" s="788"/>
      <c r="F199" s="788"/>
      <c r="G199" s="788"/>
      <c r="H199" s="788"/>
      <c r="I199" s="788"/>
      <c r="J199" s="787"/>
      <c r="K199" s="787"/>
      <c r="L199" s="787"/>
      <c r="M199" s="787"/>
      <c r="N199" s="787"/>
      <c r="O199" s="787"/>
      <c r="P199" s="787"/>
      <c r="Q199" s="787"/>
      <c r="R199" s="787"/>
      <c r="S199" s="787"/>
      <c r="T199" s="787"/>
      <c r="U199" s="787"/>
      <c r="V199" s="787"/>
      <c r="W199" s="787"/>
      <c r="X199" s="787"/>
      <c r="Y199" s="787"/>
      <c r="Z199" s="787"/>
      <c r="AA199" s="787"/>
      <c r="AB199" s="787"/>
      <c r="AC199" s="787"/>
      <c r="AD199" s="787"/>
      <c r="AE199" s="788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</row>
    <row r="200" spans="1:75" s="776" customFormat="1">
      <c r="A200" s="798"/>
      <c r="B200" s="867"/>
      <c r="C200" s="236"/>
      <c r="D200" s="788"/>
      <c r="E200" s="788"/>
      <c r="F200" s="788"/>
      <c r="G200" s="788"/>
      <c r="H200" s="788"/>
      <c r="I200" s="788"/>
      <c r="J200" s="787"/>
      <c r="K200" s="787"/>
      <c r="L200" s="787"/>
      <c r="M200" s="787"/>
      <c r="N200" s="787"/>
      <c r="O200" s="787"/>
      <c r="P200" s="787"/>
      <c r="Q200" s="787"/>
      <c r="R200" s="787"/>
      <c r="S200" s="787"/>
      <c r="T200" s="787"/>
      <c r="U200" s="787"/>
      <c r="V200" s="787"/>
      <c r="W200" s="787"/>
      <c r="X200" s="787"/>
      <c r="Y200" s="787"/>
      <c r="Z200" s="787"/>
      <c r="AA200" s="787"/>
      <c r="AB200" s="787"/>
      <c r="AC200" s="787"/>
      <c r="AD200" s="787"/>
      <c r="AE200" s="788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</row>
    <row r="201" spans="1:75" s="776" customFormat="1">
      <c r="A201" s="798"/>
      <c r="B201" s="867"/>
      <c r="C201" s="236"/>
      <c r="D201" s="788"/>
      <c r="E201" s="788"/>
      <c r="F201" s="788"/>
      <c r="G201" s="788"/>
      <c r="H201" s="788"/>
      <c r="I201" s="788"/>
      <c r="J201" s="787"/>
      <c r="K201" s="787"/>
      <c r="L201" s="787"/>
      <c r="M201" s="787"/>
      <c r="N201" s="787"/>
      <c r="O201" s="787"/>
      <c r="P201" s="787"/>
      <c r="Q201" s="787"/>
      <c r="R201" s="787"/>
      <c r="S201" s="787"/>
      <c r="T201" s="787"/>
      <c r="U201" s="787"/>
      <c r="V201" s="787"/>
      <c r="W201" s="787"/>
      <c r="X201" s="787"/>
      <c r="Y201" s="787"/>
      <c r="Z201" s="787"/>
      <c r="AA201" s="787"/>
      <c r="AB201" s="787"/>
      <c r="AC201" s="787"/>
      <c r="AD201" s="787"/>
      <c r="AE201" s="788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</row>
    <row r="202" spans="1:75" s="776" customFormat="1">
      <c r="A202" s="798"/>
      <c r="B202" s="867"/>
      <c r="C202" s="236"/>
      <c r="D202" s="788"/>
      <c r="E202" s="788"/>
      <c r="F202" s="788"/>
      <c r="G202" s="788"/>
      <c r="H202" s="788"/>
      <c r="I202" s="788"/>
      <c r="J202" s="787"/>
      <c r="K202" s="787"/>
      <c r="L202" s="787"/>
      <c r="M202" s="787"/>
      <c r="N202" s="787"/>
      <c r="O202" s="787"/>
      <c r="P202" s="787"/>
      <c r="Q202" s="787"/>
      <c r="R202" s="787"/>
      <c r="S202" s="787"/>
      <c r="T202" s="787"/>
      <c r="U202" s="787"/>
      <c r="V202" s="787"/>
      <c r="W202" s="787"/>
      <c r="X202" s="787"/>
      <c r="Y202" s="787"/>
      <c r="Z202" s="787"/>
      <c r="AA202" s="787"/>
      <c r="AB202" s="787"/>
      <c r="AC202" s="787"/>
      <c r="AD202" s="787"/>
      <c r="AE202" s="788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</row>
    <row r="203" spans="1:75" s="776" customFormat="1">
      <c r="A203" s="798"/>
      <c r="B203" s="867"/>
      <c r="C203" s="236"/>
      <c r="D203" s="788"/>
      <c r="E203" s="788"/>
      <c r="F203" s="788"/>
      <c r="G203" s="788"/>
      <c r="H203" s="788"/>
      <c r="I203" s="788"/>
      <c r="J203" s="787"/>
      <c r="K203" s="787"/>
      <c r="L203" s="787"/>
      <c r="M203" s="787"/>
      <c r="N203" s="787"/>
      <c r="O203" s="787"/>
      <c r="P203" s="787"/>
      <c r="Q203" s="787"/>
      <c r="R203" s="787"/>
      <c r="S203" s="787"/>
      <c r="T203" s="787"/>
      <c r="U203" s="787"/>
      <c r="V203" s="787"/>
      <c r="W203" s="787"/>
      <c r="X203" s="787"/>
      <c r="Y203" s="787"/>
      <c r="Z203" s="787"/>
      <c r="AA203" s="787"/>
      <c r="AB203" s="787"/>
      <c r="AC203" s="787"/>
      <c r="AD203" s="787"/>
      <c r="AE203" s="788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</row>
    <row r="204" spans="1:75" s="776" customFormat="1">
      <c r="A204" s="798"/>
      <c r="B204" s="867"/>
      <c r="C204" s="236"/>
      <c r="D204" s="788"/>
      <c r="E204" s="788"/>
      <c r="F204" s="788"/>
      <c r="G204" s="788"/>
      <c r="H204" s="788"/>
      <c r="I204" s="788"/>
      <c r="J204" s="787"/>
      <c r="K204" s="787"/>
      <c r="L204" s="787"/>
      <c r="M204" s="787"/>
      <c r="N204" s="787"/>
      <c r="O204" s="787"/>
      <c r="P204" s="787"/>
      <c r="Q204" s="787"/>
      <c r="R204" s="787"/>
      <c r="S204" s="787"/>
      <c r="T204" s="787"/>
      <c r="U204" s="787"/>
      <c r="V204" s="787"/>
      <c r="W204" s="787"/>
      <c r="X204" s="787"/>
      <c r="Y204" s="787"/>
      <c r="Z204" s="787"/>
      <c r="AA204" s="787"/>
      <c r="AB204" s="787"/>
      <c r="AC204" s="787"/>
      <c r="AD204" s="787"/>
      <c r="AE204" s="788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</row>
    <row r="205" spans="1:75">
      <c r="A205" s="798"/>
      <c r="B205" s="798"/>
      <c r="C205" s="788"/>
      <c r="D205" s="788"/>
      <c r="E205" s="788"/>
      <c r="F205" s="788"/>
      <c r="G205" s="787"/>
      <c r="H205" s="787"/>
      <c r="I205" s="787"/>
      <c r="J205" s="787"/>
      <c r="K205" s="787"/>
      <c r="L205" s="787"/>
      <c r="M205" s="787"/>
      <c r="N205" s="787"/>
      <c r="O205" s="787"/>
      <c r="P205" s="787"/>
      <c r="Q205" s="787"/>
      <c r="R205" s="787"/>
      <c r="S205" s="787"/>
      <c r="T205" s="787"/>
      <c r="U205" s="787"/>
      <c r="V205" s="787"/>
      <c r="W205" s="787"/>
      <c r="X205" s="787"/>
      <c r="Y205" s="787"/>
      <c r="Z205" s="787"/>
      <c r="AA205" s="787"/>
      <c r="AB205" s="787"/>
      <c r="AC205" s="787"/>
      <c r="AD205" s="787"/>
      <c r="AE205" s="788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</row>
    <row r="206" spans="1:75">
      <c r="A206" s="798"/>
      <c r="B206" s="798"/>
      <c r="C206" s="788"/>
      <c r="D206" s="788"/>
      <c r="E206" s="788"/>
      <c r="F206" s="788"/>
      <c r="G206" s="787"/>
      <c r="H206" s="787"/>
      <c r="I206" s="787"/>
      <c r="J206" s="787"/>
      <c r="K206" s="787"/>
      <c r="L206" s="787"/>
      <c r="M206" s="787"/>
      <c r="N206" s="787"/>
      <c r="O206" s="787"/>
      <c r="P206" s="787"/>
      <c r="Q206" s="787"/>
      <c r="R206" s="787"/>
      <c r="S206" s="787"/>
      <c r="T206" s="787"/>
      <c r="U206" s="787"/>
      <c r="V206" s="787"/>
      <c r="W206" s="787"/>
      <c r="X206" s="787"/>
      <c r="Y206" s="787"/>
      <c r="Z206" s="787"/>
      <c r="AA206" s="787"/>
      <c r="AB206" s="787"/>
      <c r="AC206" s="787"/>
      <c r="AD206" s="787"/>
      <c r="AE206" s="788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</row>
    <row r="207" spans="1:75">
      <c r="A207" s="798"/>
      <c r="B207" s="798"/>
      <c r="C207" s="788"/>
      <c r="D207" s="788"/>
      <c r="E207" s="788"/>
      <c r="F207" s="788"/>
      <c r="G207" s="787"/>
      <c r="H207" s="787"/>
      <c r="I207" s="787"/>
      <c r="J207" s="787"/>
      <c r="K207" s="787"/>
      <c r="L207" s="787"/>
      <c r="M207" s="787"/>
      <c r="N207" s="787"/>
      <c r="O207" s="787"/>
      <c r="P207" s="787"/>
      <c r="Q207" s="787"/>
      <c r="R207" s="787"/>
      <c r="S207" s="787"/>
      <c r="T207" s="787"/>
      <c r="U207" s="787"/>
      <c r="V207" s="787"/>
      <c r="W207" s="787"/>
      <c r="X207" s="787"/>
      <c r="Y207" s="787"/>
      <c r="Z207" s="787"/>
      <c r="AA207" s="787"/>
      <c r="AB207" s="787"/>
      <c r="AC207" s="787"/>
      <c r="AD207" s="787"/>
      <c r="AE207" s="788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</row>
    <row r="208" spans="1:75">
      <c r="A208" s="798"/>
      <c r="B208" s="798"/>
      <c r="C208" s="788"/>
      <c r="D208" s="788"/>
      <c r="E208" s="788"/>
      <c r="F208" s="788"/>
      <c r="G208" s="787"/>
      <c r="H208" s="787"/>
      <c r="I208" s="787"/>
      <c r="J208" s="787"/>
      <c r="K208" s="787"/>
      <c r="L208" s="787"/>
      <c r="M208" s="787"/>
      <c r="N208" s="787"/>
      <c r="O208" s="787"/>
      <c r="P208" s="787"/>
      <c r="Q208" s="787"/>
      <c r="R208" s="787"/>
      <c r="S208" s="787"/>
      <c r="T208" s="787"/>
      <c r="U208" s="787"/>
      <c r="V208" s="787"/>
      <c r="W208" s="787"/>
      <c r="X208" s="787"/>
      <c r="Y208" s="787"/>
      <c r="Z208" s="787"/>
      <c r="AA208" s="787"/>
      <c r="AB208" s="787"/>
      <c r="AC208" s="787"/>
      <c r="AD208" s="787"/>
      <c r="AE208" s="788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</row>
    <row r="209" spans="1:51">
      <c r="A209" s="798"/>
      <c r="B209" s="798"/>
      <c r="C209" s="788"/>
      <c r="D209" s="788"/>
      <c r="E209" s="788"/>
      <c r="F209" s="788"/>
      <c r="G209" s="787"/>
      <c r="H209" s="787"/>
      <c r="I209" s="787"/>
      <c r="J209" s="787"/>
      <c r="K209" s="787"/>
      <c r="L209" s="787"/>
      <c r="M209" s="787"/>
      <c r="N209" s="787"/>
      <c r="O209" s="787"/>
      <c r="P209" s="787"/>
      <c r="Q209" s="787"/>
      <c r="R209" s="787"/>
      <c r="S209" s="787"/>
      <c r="T209" s="787"/>
      <c r="U209" s="787"/>
      <c r="V209" s="787"/>
      <c r="W209" s="787"/>
      <c r="X209" s="787"/>
      <c r="Y209" s="787"/>
      <c r="Z209" s="787"/>
      <c r="AA209" s="787"/>
      <c r="AB209" s="787"/>
      <c r="AC209" s="787"/>
      <c r="AD209" s="787"/>
      <c r="AE209" s="788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</row>
    <row r="210" spans="1:51">
      <c r="A210" s="798"/>
      <c r="B210" s="798"/>
      <c r="C210" s="788"/>
      <c r="D210" s="788"/>
      <c r="E210" s="788"/>
      <c r="F210" s="788"/>
      <c r="G210" s="787"/>
      <c r="H210" s="787"/>
      <c r="I210" s="787"/>
      <c r="J210" s="787"/>
      <c r="K210" s="787"/>
      <c r="L210" s="787"/>
      <c r="M210" s="787"/>
      <c r="N210" s="787"/>
      <c r="O210" s="787"/>
      <c r="P210" s="787"/>
      <c r="Q210" s="787"/>
      <c r="R210" s="787"/>
      <c r="S210" s="787"/>
      <c r="T210" s="787"/>
      <c r="U210" s="787"/>
      <c r="V210" s="787"/>
      <c r="W210" s="787"/>
      <c r="X210" s="787"/>
      <c r="Y210" s="787"/>
      <c r="Z210" s="787"/>
      <c r="AA210" s="787"/>
      <c r="AB210" s="787"/>
      <c r="AC210" s="787"/>
      <c r="AD210" s="787"/>
      <c r="AE210" s="788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</row>
    <row r="211" spans="1:51">
      <c r="A211" s="798"/>
      <c r="B211" s="798"/>
      <c r="C211" s="788"/>
      <c r="D211" s="788"/>
      <c r="E211" s="788"/>
      <c r="F211" s="788"/>
      <c r="G211" s="787"/>
      <c r="H211" s="787"/>
      <c r="I211" s="787"/>
      <c r="J211" s="787"/>
      <c r="K211" s="787"/>
      <c r="L211" s="787"/>
      <c r="M211" s="787"/>
      <c r="N211" s="787"/>
      <c r="O211" s="787"/>
      <c r="P211" s="787"/>
      <c r="Q211" s="787"/>
      <c r="R211" s="787"/>
      <c r="S211" s="787"/>
      <c r="T211" s="787"/>
      <c r="U211" s="787"/>
      <c r="V211" s="787"/>
      <c r="W211" s="787"/>
      <c r="X211" s="787"/>
      <c r="Y211" s="787"/>
      <c r="Z211" s="787"/>
      <c r="AA211" s="787"/>
      <c r="AB211" s="787"/>
      <c r="AC211" s="787"/>
      <c r="AD211" s="787"/>
      <c r="AE211" s="788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</row>
    <row r="212" spans="1:51">
      <c r="A212" s="798"/>
      <c r="B212" s="798"/>
      <c r="C212" s="788"/>
      <c r="D212" s="788"/>
      <c r="E212" s="788"/>
      <c r="F212" s="788"/>
      <c r="G212" s="787"/>
      <c r="H212" s="787"/>
      <c r="I212" s="787"/>
      <c r="J212" s="787"/>
      <c r="K212" s="787"/>
      <c r="L212" s="787"/>
      <c r="M212" s="787"/>
      <c r="N212" s="787"/>
      <c r="O212" s="787"/>
      <c r="P212" s="787"/>
      <c r="Q212" s="787"/>
      <c r="R212" s="787"/>
      <c r="S212" s="787"/>
      <c r="T212" s="787"/>
      <c r="U212" s="787"/>
      <c r="V212" s="787"/>
      <c r="W212" s="787"/>
      <c r="X212" s="787"/>
      <c r="Y212" s="787"/>
      <c r="Z212" s="787"/>
      <c r="AA212" s="787"/>
      <c r="AB212" s="787"/>
      <c r="AC212" s="787"/>
      <c r="AD212" s="787"/>
      <c r="AE212" s="788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</row>
    <row r="213" spans="1:51">
      <c r="A213" s="798"/>
      <c r="B213" s="798"/>
      <c r="C213" s="788"/>
      <c r="D213" s="788"/>
      <c r="E213" s="788"/>
      <c r="F213" s="788"/>
      <c r="G213" s="787"/>
      <c r="H213" s="787"/>
      <c r="I213" s="787"/>
      <c r="J213" s="787"/>
      <c r="K213" s="787"/>
      <c r="L213" s="787"/>
      <c r="M213" s="787"/>
      <c r="N213" s="787"/>
      <c r="O213" s="787"/>
      <c r="P213" s="787"/>
      <c r="Q213" s="787"/>
      <c r="R213" s="787"/>
      <c r="S213" s="787"/>
      <c r="T213" s="787"/>
      <c r="U213" s="787"/>
      <c r="V213" s="787"/>
      <c r="W213" s="787"/>
      <c r="X213" s="787"/>
      <c r="Y213" s="787"/>
      <c r="Z213" s="787"/>
      <c r="AA213" s="787"/>
      <c r="AB213" s="787"/>
      <c r="AC213" s="787"/>
      <c r="AD213" s="787"/>
      <c r="AE213" s="788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</row>
    <row r="214" spans="1:51">
      <c r="A214" s="798"/>
      <c r="B214" s="798"/>
      <c r="C214" s="788"/>
      <c r="D214" s="788"/>
      <c r="E214" s="788"/>
      <c r="F214" s="788"/>
      <c r="G214" s="787"/>
      <c r="H214" s="787"/>
      <c r="I214" s="787"/>
      <c r="J214" s="787"/>
      <c r="K214" s="787"/>
      <c r="L214" s="787"/>
      <c r="M214" s="787"/>
      <c r="N214" s="787"/>
      <c r="O214" s="787"/>
      <c r="P214" s="787"/>
      <c r="Q214" s="787"/>
      <c r="R214" s="787"/>
      <c r="S214" s="787"/>
      <c r="T214" s="787"/>
      <c r="U214" s="787"/>
      <c r="V214" s="787"/>
      <c r="W214" s="787"/>
      <c r="X214" s="787"/>
      <c r="Y214" s="787"/>
      <c r="Z214" s="787"/>
      <c r="AA214" s="787"/>
      <c r="AB214" s="787"/>
      <c r="AC214" s="787"/>
      <c r="AD214" s="787"/>
      <c r="AE214" s="788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</row>
    <row r="215" spans="1:51">
      <c r="A215" s="798"/>
      <c r="B215" s="798"/>
      <c r="C215" s="788"/>
      <c r="D215" s="788"/>
      <c r="E215" s="788"/>
      <c r="F215" s="788"/>
      <c r="G215" s="787"/>
      <c r="H215" s="787"/>
      <c r="I215" s="787"/>
      <c r="J215" s="787"/>
      <c r="K215" s="787"/>
      <c r="L215" s="787"/>
      <c r="M215" s="787"/>
      <c r="N215" s="787"/>
      <c r="O215" s="787"/>
      <c r="P215" s="787"/>
      <c r="Q215" s="787"/>
      <c r="R215" s="787"/>
      <c r="S215" s="787"/>
      <c r="T215" s="787"/>
      <c r="U215" s="787"/>
      <c r="V215" s="787"/>
      <c r="W215" s="787"/>
      <c r="X215" s="787"/>
      <c r="Y215" s="787"/>
      <c r="Z215" s="787"/>
      <c r="AA215" s="787"/>
      <c r="AB215" s="787"/>
      <c r="AC215" s="787"/>
      <c r="AD215" s="787"/>
      <c r="AE215" s="788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</row>
    <row r="216" spans="1:51">
      <c r="A216" s="798"/>
      <c r="B216" s="798"/>
      <c r="C216" s="788"/>
      <c r="D216" s="788"/>
      <c r="E216" s="788"/>
      <c r="F216" s="788"/>
      <c r="G216" s="787"/>
      <c r="H216" s="787"/>
      <c r="I216" s="787"/>
      <c r="J216" s="787"/>
      <c r="K216" s="787"/>
      <c r="L216" s="787"/>
      <c r="M216" s="787"/>
      <c r="N216" s="787"/>
      <c r="O216" s="787"/>
      <c r="P216" s="787"/>
      <c r="Q216" s="787"/>
      <c r="R216" s="787"/>
      <c r="S216" s="787"/>
      <c r="T216" s="787"/>
      <c r="U216" s="787"/>
      <c r="V216" s="787"/>
      <c r="W216" s="787"/>
      <c r="X216" s="787"/>
      <c r="Y216" s="787"/>
      <c r="Z216" s="787"/>
      <c r="AA216" s="787"/>
      <c r="AB216" s="787"/>
      <c r="AC216" s="787"/>
      <c r="AD216" s="787"/>
      <c r="AE216" s="788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</row>
    <row r="217" spans="1:51">
      <c r="A217" s="798"/>
      <c r="B217" s="798"/>
      <c r="C217" s="788"/>
      <c r="D217" s="788"/>
      <c r="E217" s="788"/>
      <c r="F217" s="788"/>
      <c r="G217" s="787"/>
      <c r="H217" s="787"/>
      <c r="I217" s="787"/>
      <c r="J217" s="787"/>
      <c r="K217" s="787"/>
      <c r="L217" s="787"/>
      <c r="M217" s="787"/>
      <c r="N217" s="787"/>
      <c r="O217" s="787"/>
      <c r="P217" s="787"/>
      <c r="Q217" s="787"/>
      <c r="R217" s="787"/>
      <c r="S217" s="787"/>
      <c r="T217" s="787"/>
      <c r="U217" s="787"/>
      <c r="V217" s="787"/>
      <c r="W217" s="787"/>
      <c r="X217" s="787"/>
      <c r="Y217" s="787"/>
      <c r="Z217" s="787"/>
      <c r="AA217" s="787"/>
      <c r="AB217" s="787"/>
      <c r="AC217" s="787"/>
      <c r="AD217" s="787"/>
      <c r="AE217" s="788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</row>
    <row r="218" spans="1:51">
      <c r="A218" s="798"/>
      <c r="B218" s="798"/>
      <c r="C218" s="788"/>
      <c r="D218" s="788"/>
      <c r="E218" s="788"/>
      <c r="F218" s="788"/>
      <c r="G218" s="787"/>
      <c r="H218" s="787"/>
      <c r="I218" s="787"/>
      <c r="J218" s="787"/>
      <c r="K218" s="787"/>
      <c r="L218" s="787"/>
      <c r="M218" s="787"/>
      <c r="N218" s="787"/>
      <c r="O218" s="787"/>
      <c r="P218" s="787"/>
      <c r="Q218" s="787"/>
      <c r="R218" s="787"/>
      <c r="S218" s="787"/>
      <c r="T218" s="787"/>
      <c r="U218" s="787"/>
      <c r="V218" s="787"/>
      <c r="W218" s="787"/>
      <c r="X218" s="787"/>
      <c r="Y218" s="787"/>
      <c r="Z218" s="787"/>
      <c r="AA218" s="787"/>
      <c r="AB218" s="787"/>
      <c r="AC218" s="787"/>
      <c r="AD218" s="787"/>
      <c r="AE218" s="788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</row>
    <row r="219" spans="1:51">
      <c r="A219" s="798"/>
      <c r="B219" s="798"/>
      <c r="C219" s="788"/>
      <c r="D219" s="788"/>
      <c r="E219" s="788"/>
      <c r="F219" s="788"/>
      <c r="G219" s="787"/>
      <c r="H219" s="787"/>
      <c r="I219" s="787"/>
      <c r="J219" s="787"/>
      <c r="K219" s="787"/>
      <c r="L219" s="787"/>
      <c r="M219" s="787"/>
      <c r="N219" s="787"/>
      <c r="O219" s="787"/>
      <c r="P219" s="787"/>
      <c r="Q219" s="787"/>
      <c r="R219" s="787"/>
      <c r="S219" s="787"/>
      <c r="T219" s="787"/>
      <c r="U219" s="787"/>
      <c r="V219" s="787"/>
      <c r="W219" s="787"/>
      <c r="X219" s="787"/>
      <c r="Y219" s="787"/>
      <c r="Z219" s="787"/>
      <c r="AA219" s="787"/>
      <c r="AB219" s="787"/>
      <c r="AC219" s="787"/>
      <c r="AD219" s="787"/>
      <c r="AE219" s="788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</row>
    <row r="220" spans="1:51">
      <c r="A220" s="798"/>
      <c r="B220" s="798"/>
      <c r="C220" s="788"/>
      <c r="D220" s="788"/>
      <c r="E220" s="788"/>
      <c r="F220" s="788"/>
      <c r="G220" s="787"/>
      <c r="H220" s="787"/>
      <c r="I220" s="787"/>
      <c r="J220" s="787"/>
      <c r="K220" s="787"/>
      <c r="L220" s="787"/>
      <c r="M220" s="787"/>
      <c r="N220" s="787"/>
      <c r="O220" s="787"/>
      <c r="P220" s="787"/>
      <c r="Q220" s="787"/>
      <c r="R220" s="787"/>
      <c r="S220" s="787"/>
      <c r="T220" s="787"/>
      <c r="U220" s="787"/>
      <c r="V220" s="787"/>
      <c r="W220" s="787"/>
      <c r="X220" s="787"/>
      <c r="Y220" s="787"/>
      <c r="Z220" s="787"/>
      <c r="AA220" s="787"/>
      <c r="AB220" s="787"/>
      <c r="AC220" s="787"/>
      <c r="AD220" s="787"/>
      <c r="AE220" s="788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</row>
    <row r="221" spans="1:51">
      <c r="A221" s="798"/>
      <c r="B221" s="798"/>
      <c r="C221" s="788"/>
      <c r="D221" s="788"/>
      <c r="E221" s="788"/>
      <c r="F221" s="788"/>
      <c r="G221" s="787"/>
      <c r="H221" s="787"/>
      <c r="I221" s="787"/>
      <c r="J221" s="787"/>
      <c r="K221" s="787"/>
      <c r="L221" s="787"/>
      <c r="M221" s="787"/>
      <c r="N221" s="787"/>
      <c r="O221" s="787"/>
      <c r="P221" s="787"/>
      <c r="Q221" s="787"/>
      <c r="R221" s="787"/>
      <c r="S221" s="787"/>
      <c r="T221" s="787"/>
      <c r="U221" s="787"/>
      <c r="V221" s="787"/>
      <c r="W221" s="787"/>
      <c r="X221" s="787"/>
      <c r="Y221" s="787"/>
      <c r="Z221" s="787"/>
      <c r="AA221" s="787"/>
      <c r="AB221" s="787"/>
      <c r="AC221" s="787"/>
      <c r="AD221" s="787"/>
      <c r="AE221" s="788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</row>
    <row r="222" spans="1:51">
      <c r="A222" s="798"/>
      <c r="B222" s="798"/>
      <c r="C222" s="788"/>
      <c r="D222" s="788"/>
      <c r="E222" s="788"/>
      <c r="F222" s="788"/>
      <c r="G222" s="787"/>
      <c r="H222" s="787"/>
      <c r="I222" s="787"/>
      <c r="J222" s="787"/>
      <c r="K222" s="787"/>
      <c r="L222" s="787"/>
      <c r="M222" s="787"/>
      <c r="N222" s="787"/>
      <c r="O222" s="787"/>
      <c r="P222" s="787"/>
      <c r="Q222" s="787"/>
      <c r="R222" s="787"/>
      <c r="S222" s="787"/>
      <c r="T222" s="787"/>
      <c r="U222" s="787"/>
      <c r="V222" s="787"/>
      <c r="W222" s="787"/>
      <c r="X222" s="787"/>
      <c r="Y222" s="787"/>
      <c r="Z222" s="787"/>
      <c r="AA222" s="787"/>
      <c r="AB222" s="787"/>
      <c r="AC222" s="787"/>
      <c r="AD222" s="787"/>
      <c r="AE222" s="788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</row>
    <row r="223" spans="1:51">
      <c r="A223" s="798"/>
      <c r="B223" s="798"/>
      <c r="C223" s="788"/>
      <c r="D223" s="788"/>
      <c r="E223" s="788"/>
      <c r="F223" s="788"/>
      <c r="G223" s="787"/>
      <c r="H223" s="787"/>
      <c r="I223" s="787"/>
      <c r="J223" s="787"/>
      <c r="K223" s="787"/>
      <c r="L223" s="787"/>
      <c r="M223" s="787"/>
      <c r="N223" s="787"/>
      <c r="O223" s="787"/>
      <c r="P223" s="787"/>
      <c r="Q223" s="787"/>
      <c r="R223" s="787"/>
      <c r="S223" s="787"/>
      <c r="T223" s="787"/>
      <c r="U223" s="787"/>
      <c r="V223" s="787"/>
      <c r="W223" s="787"/>
      <c r="X223" s="787"/>
      <c r="Y223" s="787"/>
      <c r="Z223" s="787"/>
      <c r="AA223" s="787"/>
      <c r="AB223" s="787"/>
      <c r="AC223" s="787"/>
      <c r="AD223" s="787"/>
      <c r="AE223" s="788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</row>
    <row r="224" spans="1:51">
      <c r="A224" s="798"/>
      <c r="B224" s="798"/>
      <c r="C224" s="788"/>
      <c r="D224" s="788"/>
      <c r="E224" s="788"/>
      <c r="F224" s="788"/>
      <c r="G224" s="787"/>
      <c r="H224" s="787"/>
      <c r="I224" s="787"/>
      <c r="J224" s="787"/>
      <c r="K224" s="787"/>
      <c r="L224" s="787"/>
      <c r="M224" s="787"/>
      <c r="N224" s="787"/>
      <c r="O224" s="787"/>
      <c r="P224" s="787"/>
      <c r="Q224" s="787"/>
      <c r="R224" s="787"/>
      <c r="S224" s="787"/>
      <c r="T224" s="787"/>
      <c r="U224" s="787"/>
      <c r="V224" s="787"/>
      <c r="W224" s="787"/>
      <c r="X224" s="787"/>
      <c r="Y224" s="787"/>
      <c r="Z224" s="787"/>
      <c r="AA224" s="787"/>
      <c r="AB224" s="787"/>
      <c r="AC224" s="787"/>
      <c r="AD224" s="787"/>
      <c r="AE224" s="788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</row>
    <row r="225" spans="1:51">
      <c r="A225" s="798"/>
      <c r="B225" s="798"/>
      <c r="C225" s="788"/>
      <c r="D225" s="788"/>
      <c r="E225" s="788"/>
      <c r="F225" s="788"/>
      <c r="G225" s="787"/>
      <c r="H225" s="787"/>
      <c r="I225" s="787"/>
      <c r="J225" s="787"/>
      <c r="K225" s="787"/>
      <c r="L225" s="787"/>
      <c r="M225" s="787"/>
      <c r="N225" s="787"/>
      <c r="O225" s="787"/>
      <c r="P225" s="787"/>
      <c r="Q225" s="787"/>
      <c r="R225" s="787"/>
      <c r="S225" s="787"/>
      <c r="T225" s="787"/>
      <c r="U225" s="787"/>
      <c r="V225" s="787"/>
      <c r="W225" s="787"/>
      <c r="X225" s="787"/>
      <c r="Y225" s="787"/>
      <c r="Z225" s="787"/>
      <c r="AA225" s="787"/>
      <c r="AB225" s="787"/>
      <c r="AC225" s="787"/>
      <c r="AD225" s="787"/>
      <c r="AE225" s="788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</row>
    <row r="226" spans="1:51">
      <c r="A226" s="798"/>
      <c r="B226" s="798"/>
      <c r="C226" s="788"/>
      <c r="D226" s="788"/>
      <c r="E226" s="788"/>
      <c r="F226" s="788"/>
      <c r="G226" s="787"/>
      <c r="H226" s="787"/>
      <c r="I226" s="787"/>
      <c r="J226" s="787"/>
      <c r="K226" s="787"/>
      <c r="L226" s="787"/>
      <c r="M226" s="787"/>
      <c r="N226" s="787"/>
      <c r="O226" s="787"/>
      <c r="P226" s="787"/>
      <c r="Q226" s="787"/>
      <c r="R226" s="787"/>
      <c r="S226" s="787"/>
      <c r="T226" s="787"/>
      <c r="U226" s="787"/>
      <c r="V226" s="787"/>
      <c r="W226" s="787"/>
      <c r="X226" s="787"/>
      <c r="Y226" s="787"/>
      <c r="Z226" s="787"/>
      <c r="AA226" s="787"/>
      <c r="AB226" s="787"/>
      <c r="AC226" s="787"/>
      <c r="AD226" s="787"/>
      <c r="AE226" s="788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</row>
    <row r="227" spans="1:51">
      <c r="A227" s="798"/>
      <c r="B227" s="798"/>
      <c r="C227" s="788"/>
      <c r="D227" s="788"/>
      <c r="E227" s="788"/>
      <c r="F227" s="788"/>
      <c r="G227" s="787"/>
      <c r="H227" s="787"/>
      <c r="I227" s="787"/>
      <c r="J227" s="787"/>
      <c r="K227" s="787"/>
      <c r="L227" s="787"/>
      <c r="M227" s="787"/>
      <c r="N227" s="787"/>
      <c r="O227" s="787"/>
      <c r="P227" s="787"/>
      <c r="Q227" s="787"/>
      <c r="R227" s="787"/>
      <c r="S227" s="787"/>
      <c r="T227" s="787"/>
      <c r="U227" s="787"/>
      <c r="V227" s="787"/>
      <c r="W227" s="787"/>
      <c r="X227" s="787"/>
      <c r="Y227" s="787"/>
      <c r="Z227" s="787"/>
      <c r="AA227" s="787"/>
      <c r="AB227" s="787"/>
      <c r="AC227" s="787"/>
      <c r="AD227" s="787"/>
      <c r="AE227" s="788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</row>
    <row r="228" spans="1:51">
      <c r="A228" s="798"/>
      <c r="B228" s="798"/>
      <c r="C228" s="788"/>
      <c r="D228" s="788"/>
      <c r="E228" s="788"/>
      <c r="F228" s="788"/>
      <c r="G228" s="787"/>
      <c r="H228" s="787"/>
      <c r="I228" s="787"/>
      <c r="J228" s="787"/>
      <c r="K228" s="787"/>
      <c r="L228" s="787"/>
      <c r="M228" s="787"/>
      <c r="N228" s="787"/>
      <c r="O228" s="787"/>
      <c r="P228" s="787"/>
      <c r="Q228" s="787"/>
      <c r="R228" s="787"/>
      <c r="S228" s="787"/>
      <c r="T228" s="787"/>
      <c r="U228" s="787"/>
      <c r="V228" s="787"/>
      <c r="W228" s="787"/>
      <c r="X228" s="787"/>
      <c r="Y228" s="787"/>
      <c r="Z228" s="787"/>
      <c r="AA228" s="787"/>
      <c r="AB228" s="787"/>
      <c r="AC228" s="787"/>
      <c r="AD228" s="787"/>
      <c r="AE228" s="788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</row>
    <row r="229" spans="1:51">
      <c r="A229" s="798"/>
      <c r="B229" s="798"/>
      <c r="C229" s="788"/>
      <c r="D229" s="788"/>
      <c r="E229" s="788"/>
      <c r="F229" s="788"/>
      <c r="G229" s="787"/>
      <c r="H229" s="787"/>
      <c r="I229" s="787"/>
      <c r="J229" s="787"/>
      <c r="K229" s="787"/>
      <c r="L229" s="787"/>
      <c r="M229" s="787"/>
      <c r="N229" s="787"/>
      <c r="O229" s="787"/>
      <c r="P229" s="787"/>
      <c r="Q229" s="787"/>
      <c r="R229" s="787"/>
      <c r="S229" s="787"/>
      <c r="T229" s="787"/>
      <c r="U229" s="787"/>
      <c r="V229" s="787"/>
      <c r="W229" s="787"/>
      <c r="X229" s="787"/>
      <c r="Y229" s="787"/>
      <c r="Z229" s="787"/>
      <c r="AA229" s="787"/>
      <c r="AB229" s="787"/>
      <c r="AC229" s="787"/>
      <c r="AD229" s="787"/>
      <c r="AE229" s="788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</row>
    <row r="230" spans="1:51">
      <c r="A230" s="798"/>
      <c r="B230" s="798"/>
      <c r="C230" s="788"/>
      <c r="D230" s="788"/>
      <c r="E230" s="788"/>
      <c r="F230" s="788"/>
      <c r="G230" s="787"/>
      <c r="H230" s="787"/>
      <c r="I230" s="787"/>
      <c r="J230" s="787"/>
      <c r="K230" s="787"/>
      <c r="L230" s="787"/>
      <c r="M230" s="787"/>
      <c r="N230" s="787"/>
      <c r="O230" s="787"/>
      <c r="P230" s="787"/>
      <c r="Q230" s="787"/>
      <c r="R230" s="787"/>
      <c r="S230" s="787"/>
      <c r="T230" s="787"/>
      <c r="U230" s="787"/>
      <c r="V230" s="787"/>
      <c r="W230" s="787"/>
      <c r="X230" s="787"/>
      <c r="Y230" s="787"/>
      <c r="Z230" s="787"/>
      <c r="AA230" s="787"/>
      <c r="AB230" s="787"/>
      <c r="AC230" s="787"/>
      <c r="AD230" s="787"/>
      <c r="AE230" s="788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</row>
    <row r="231" spans="1:51">
      <c r="A231" s="798"/>
      <c r="B231" s="798"/>
      <c r="C231" s="788"/>
      <c r="D231" s="788"/>
      <c r="E231" s="788"/>
      <c r="F231" s="788"/>
      <c r="G231" s="787"/>
      <c r="H231" s="787"/>
      <c r="I231" s="787"/>
      <c r="J231" s="787"/>
      <c r="K231" s="787"/>
      <c r="L231" s="787"/>
      <c r="M231" s="787"/>
      <c r="N231" s="787"/>
      <c r="O231" s="787"/>
      <c r="P231" s="787"/>
      <c r="Q231" s="787"/>
      <c r="R231" s="787"/>
      <c r="S231" s="787"/>
      <c r="T231" s="787"/>
      <c r="U231" s="787"/>
      <c r="V231" s="787"/>
      <c r="W231" s="787"/>
      <c r="X231" s="787"/>
      <c r="Y231" s="787"/>
      <c r="Z231" s="787"/>
      <c r="AA231" s="787"/>
      <c r="AB231" s="787"/>
      <c r="AC231" s="787"/>
      <c r="AD231" s="787"/>
      <c r="AE231" s="788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</row>
    <row r="232" spans="1:51">
      <c r="A232" s="798"/>
      <c r="B232" s="798"/>
      <c r="C232" s="788"/>
      <c r="D232" s="788"/>
      <c r="E232" s="788"/>
      <c r="F232" s="788"/>
      <c r="G232" s="787"/>
      <c r="H232" s="787"/>
      <c r="I232" s="787"/>
      <c r="J232" s="787"/>
      <c r="K232" s="787"/>
      <c r="L232" s="787"/>
      <c r="M232" s="787"/>
      <c r="N232" s="787"/>
      <c r="O232" s="787"/>
      <c r="P232" s="787"/>
      <c r="Q232" s="787"/>
      <c r="R232" s="787"/>
      <c r="S232" s="787"/>
      <c r="T232" s="787"/>
      <c r="U232" s="787"/>
      <c r="V232" s="787"/>
      <c r="W232" s="787"/>
      <c r="X232" s="787"/>
      <c r="Y232" s="787"/>
      <c r="Z232" s="787"/>
      <c r="AA232" s="787"/>
      <c r="AB232" s="787"/>
      <c r="AC232" s="787"/>
      <c r="AD232" s="787"/>
      <c r="AE232" s="788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</row>
    <row r="233" spans="1:51">
      <c r="A233" s="798"/>
      <c r="B233" s="798"/>
      <c r="C233" s="788"/>
      <c r="D233" s="788"/>
      <c r="E233" s="788"/>
      <c r="F233" s="788"/>
      <c r="G233" s="787"/>
      <c r="H233" s="787"/>
      <c r="I233" s="787"/>
      <c r="J233" s="787"/>
      <c r="K233" s="787"/>
      <c r="L233" s="787"/>
      <c r="M233" s="787"/>
      <c r="N233" s="787"/>
      <c r="O233" s="787"/>
      <c r="P233" s="787"/>
      <c r="Q233" s="787"/>
      <c r="R233" s="787"/>
      <c r="S233" s="787"/>
      <c r="T233" s="787"/>
      <c r="U233" s="787"/>
      <c r="V233" s="787"/>
      <c r="W233" s="787"/>
      <c r="X233" s="787"/>
      <c r="Y233" s="787"/>
      <c r="Z233" s="787"/>
      <c r="AA233" s="787"/>
      <c r="AB233" s="787"/>
      <c r="AC233" s="787"/>
      <c r="AD233" s="787"/>
      <c r="AE233" s="788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</row>
    <row r="234" spans="1:51">
      <c r="A234" s="798"/>
      <c r="B234" s="798"/>
      <c r="C234" s="788"/>
      <c r="D234" s="788"/>
      <c r="E234" s="788"/>
      <c r="F234" s="788"/>
      <c r="G234" s="787"/>
      <c r="H234" s="787"/>
      <c r="I234" s="787"/>
      <c r="J234" s="787"/>
      <c r="K234" s="787"/>
      <c r="L234" s="787"/>
      <c r="M234" s="787"/>
      <c r="N234" s="787"/>
      <c r="O234" s="787"/>
      <c r="P234" s="787"/>
      <c r="Q234" s="787"/>
      <c r="R234" s="787"/>
      <c r="S234" s="787"/>
      <c r="T234" s="787"/>
      <c r="U234" s="787"/>
      <c r="V234" s="787"/>
      <c r="W234" s="787"/>
      <c r="X234" s="787"/>
      <c r="Y234" s="787"/>
      <c r="Z234" s="787"/>
      <c r="AA234" s="787"/>
      <c r="AB234" s="787"/>
      <c r="AC234" s="787"/>
      <c r="AD234" s="787"/>
      <c r="AE234" s="788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</row>
    <row r="235" spans="1:51">
      <c r="A235" s="798"/>
      <c r="B235" s="798"/>
      <c r="C235" s="788"/>
      <c r="D235" s="788"/>
      <c r="E235" s="788"/>
      <c r="F235" s="788"/>
      <c r="G235" s="787"/>
      <c r="H235" s="787"/>
      <c r="I235" s="787"/>
      <c r="J235" s="787"/>
      <c r="K235" s="787"/>
      <c r="L235" s="787"/>
      <c r="M235" s="787"/>
      <c r="N235" s="787"/>
      <c r="O235" s="787"/>
      <c r="P235" s="787"/>
      <c r="Q235" s="787"/>
      <c r="R235" s="787"/>
      <c r="S235" s="787"/>
      <c r="T235" s="787"/>
      <c r="U235" s="787"/>
      <c r="V235" s="787"/>
      <c r="W235" s="787"/>
      <c r="X235" s="787"/>
      <c r="Y235" s="787"/>
      <c r="Z235" s="787"/>
      <c r="AA235" s="787"/>
      <c r="AB235" s="787"/>
      <c r="AC235" s="787"/>
      <c r="AD235" s="787"/>
      <c r="AE235" s="788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</row>
    <row r="236" spans="1:51">
      <c r="A236" s="798"/>
      <c r="B236" s="798"/>
      <c r="C236" s="788"/>
      <c r="D236" s="788"/>
      <c r="E236" s="788"/>
      <c r="F236" s="788"/>
      <c r="G236" s="787"/>
      <c r="H236" s="787"/>
      <c r="I236" s="787"/>
      <c r="J236" s="787"/>
      <c r="K236" s="787"/>
      <c r="L236" s="787"/>
      <c r="M236" s="787"/>
      <c r="N236" s="787"/>
      <c r="O236" s="787"/>
      <c r="P236" s="787"/>
      <c r="Q236" s="787"/>
      <c r="R236" s="787"/>
      <c r="S236" s="787"/>
      <c r="T236" s="787"/>
      <c r="U236" s="787"/>
      <c r="V236" s="787"/>
      <c r="W236" s="787"/>
      <c r="X236" s="787"/>
      <c r="Y236" s="787"/>
      <c r="Z236" s="787"/>
      <c r="AA236" s="787"/>
      <c r="AB236" s="787"/>
      <c r="AC236" s="787"/>
      <c r="AD236" s="787"/>
      <c r="AE236" s="788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</row>
    <row r="237" spans="1:51">
      <c r="A237" s="798"/>
      <c r="B237" s="798"/>
      <c r="C237" s="788"/>
      <c r="D237" s="788"/>
      <c r="E237" s="788"/>
      <c r="F237" s="788"/>
      <c r="G237" s="787"/>
      <c r="H237" s="787"/>
      <c r="I237" s="787"/>
      <c r="J237" s="787"/>
      <c r="K237" s="787"/>
      <c r="L237" s="787"/>
      <c r="M237" s="787"/>
      <c r="N237" s="787"/>
      <c r="O237" s="787"/>
      <c r="P237" s="787"/>
      <c r="Q237" s="787"/>
      <c r="R237" s="787"/>
      <c r="S237" s="787"/>
      <c r="T237" s="787"/>
      <c r="U237" s="787"/>
      <c r="V237" s="787"/>
      <c r="W237" s="787"/>
      <c r="X237" s="787"/>
      <c r="Y237" s="787"/>
      <c r="Z237" s="787"/>
      <c r="AA237" s="787"/>
      <c r="AB237" s="787"/>
      <c r="AC237" s="787"/>
      <c r="AD237" s="787"/>
      <c r="AE237" s="788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</row>
    <row r="238" spans="1:51">
      <c r="A238" s="798"/>
      <c r="B238" s="798"/>
      <c r="C238" s="788"/>
      <c r="D238" s="788"/>
      <c r="E238" s="788"/>
      <c r="F238" s="788"/>
      <c r="G238" s="787"/>
      <c r="H238" s="787"/>
      <c r="I238" s="787"/>
      <c r="J238" s="787"/>
      <c r="K238" s="787"/>
      <c r="L238" s="787"/>
      <c r="M238" s="787"/>
      <c r="N238" s="787"/>
      <c r="O238" s="787"/>
      <c r="P238" s="787"/>
      <c r="Q238" s="787"/>
      <c r="R238" s="787"/>
      <c r="S238" s="787"/>
      <c r="T238" s="787"/>
      <c r="U238" s="787"/>
      <c r="V238" s="787"/>
      <c r="W238" s="787"/>
      <c r="X238" s="787"/>
      <c r="Y238" s="787"/>
      <c r="Z238" s="787"/>
      <c r="AA238" s="787"/>
      <c r="AB238" s="787"/>
      <c r="AC238" s="787"/>
      <c r="AD238" s="787"/>
      <c r="AE238" s="788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</row>
    <row r="239" spans="1:51">
      <c r="A239" s="798"/>
      <c r="B239" s="798"/>
      <c r="C239" s="788"/>
      <c r="D239" s="788"/>
      <c r="E239" s="788"/>
      <c r="F239" s="788"/>
      <c r="G239" s="787"/>
      <c r="H239" s="787"/>
      <c r="I239" s="787"/>
      <c r="J239" s="787"/>
      <c r="K239" s="787"/>
      <c r="L239" s="787"/>
      <c r="M239" s="787"/>
      <c r="N239" s="787"/>
      <c r="O239" s="787"/>
      <c r="P239" s="787"/>
      <c r="Q239" s="787"/>
      <c r="R239" s="787"/>
      <c r="S239" s="787"/>
      <c r="T239" s="787"/>
      <c r="U239" s="787"/>
      <c r="V239" s="787"/>
      <c r="W239" s="787"/>
      <c r="X239" s="787"/>
      <c r="Y239" s="787"/>
      <c r="Z239" s="787"/>
      <c r="AA239" s="787"/>
      <c r="AB239" s="787"/>
      <c r="AC239" s="787"/>
      <c r="AD239" s="787"/>
      <c r="AE239" s="788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</row>
    <row r="240" spans="1:51">
      <c r="A240" s="798"/>
      <c r="B240" s="798"/>
      <c r="C240" s="788"/>
      <c r="D240" s="788"/>
      <c r="E240" s="788"/>
      <c r="F240" s="788"/>
      <c r="G240" s="787"/>
      <c r="H240" s="787"/>
      <c r="I240" s="787"/>
      <c r="J240" s="787"/>
      <c r="K240" s="787"/>
      <c r="L240" s="787"/>
      <c r="M240" s="787"/>
      <c r="N240" s="787"/>
      <c r="O240" s="787"/>
      <c r="P240" s="787"/>
      <c r="Q240" s="787"/>
      <c r="R240" s="787"/>
      <c r="S240" s="787"/>
      <c r="T240" s="787"/>
      <c r="U240" s="787"/>
      <c r="V240" s="787"/>
      <c r="W240" s="787"/>
      <c r="X240" s="787"/>
      <c r="Y240" s="787"/>
      <c r="Z240" s="787"/>
      <c r="AA240" s="787"/>
      <c r="AB240" s="787"/>
      <c r="AC240" s="787"/>
      <c r="AD240" s="787"/>
      <c r="AE240" s="788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</row>
    <row r="241" spans="1:51">
      <c r="A241" s="798"/>
      <c r="B241" s="798"/>
      <c r="C241" s="788"/>
      <c r="D241" s="788"/>
      <c r="E241" s="788"/>
      <c r="F241" s="788"/>
      <c r="G241" s="787"/>
      <c r="H241" s="787"/>
      <c r="I241" s="787"/>
      <c r="J241" s="787"/>
      <c r="K241" s="787"/>
      <c r="L241" s="787"/>
      <c r="M241" s="787"/>
      <c r="N241" s="787"/>
      <c r="O241" s="787"/>
      <c r="P241" s="787"/>
      <c r="Q241" s="787"/>
      <c r="R241" s="787"/>
      <c r="S241" s="787"/>
      <c r="T241" s="787"/>
      <c r="U241" s="787"/>
      <c r="V241" s="787"/>
      <c r="W241" s="787"/>
      <c r="X241" s="787"/>
      <c r="Y241" s="787"/>
      <c r="Z241" s="787"/>
      <c r="AA241" s="787"/>
      <c r="AB241" s="787"/>
      <c r="AC241" s="787"/>
      <c r="AD241" s="787"/>
      <c r="AE241" s="788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</row>
    <row r="242" spans="1:51">
      <c r="A242" s="798"/>
      <c r="B242" s="798"/>
      <c r="C242" s="788"/>
      <c r="D242" s="788"/>
      <c r="E242" s="788"/>
      <c r="F242" s="788"/>
      <c r="G242" s="787"/>
      <c r="H242" s="787"/>
      <c r="I242" s="787"/>
      <c r="J242" s="787"/>
      <c r="K242" s="787"/>
      <c r="L242" s="787"/>
      <c r="M242" s="787"/>
      <c r="N242" s="787"/>
      <c r="O242" s="787"/>
      <c r="P242" s="787"/>
      <c r="Q242" s="787"/>
      <c r="R242" s="787"/>
      <c r="S242" s="787"/>
      <c r="T242" s="787"/>
      <c r="U242" s="787"/>
      <c r="V242" s="787"/>
      <c r="W242" s="787"/>
      <c r="X242" s="787"/>
      <c r="Y242" s="787"/>
      <c r="Z242" s="787"/>
      <c r="AA242" s="787"/>
      <c r="AB242" s="787"/>
      <c r="AC242" s="787"/>
      <c r="AD242" s="787"/>
      <c r="AE242" s="788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</row>
    <row r="243" spans="1:51">
      <c r="A243" s="798"/>
      <c r="B243" s="798"/>
      <c r="C243" s="788"/>
      <c r="D243" s="788"/>
      <c r="E243" s="788"/>
      <c r="F243" s="788"/>
      <c r="G243" s="787"/>
      <c r="H243" s="787"/>
      <c r="I243" s="787"/>
      <c r="J243" s="787"/>
      <c r="K243" s="787"/>
      <c r="L243" s="787"/>
      <c r="M243" s="787"/>
      <c r="N243" s="787"/>
      <c r="O243" s="787"/>
      <c r="P243" s="787"/>
      <c r="Q243" s="787"/>
      <c r="R243" s="787"/>
      <c r="S243" s="787"/>
      <c r="T243" s="787"/>
      <c r="U243" s="787"/>
      <c r="V243" s="787"/>
      <c r="W243" s="787"/>
      <c r="X243" s="787"/>
      <c r="Y243" s="787"/>
      <c r="Z243" s="787"/>
      <c r="AA243" s="787"/>
      <c r="AB243" s="787"/>
      <c r="AC243" s="787"/>
      <c r="AD243" s="787"/>
      <c r="AE243" s="788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</row>
    <row r="244" spans="1:51">
      <c r="A244" s="798"/>
      <c r="B244" s="798"/>
      <c r="C244" s="788"/>
      <c r="D244" s="788"/>
      <c r="E244" s="788"/>
      <c r="F244" s="788"/>
      <c r="G244" s="787"/>
      <c r="H244" s="787"/>
      <c r="I244" s="787"/>
      <c r="J244" s="787"/>
      <c r="K244" s="787"/>
      <c r="L244" s="787"/>
      <c r="M244" s="787"/>
      <c r="N244" s="787"/>
      <c r="O244" s="787"/>
      <c r="P244" s="787"/>
      <c r="Q244" s="787"/>
      <c r="R244" s="787"/>
      <c r="S244" s="787"/>
      <c r="T244" s="787"/>
      <c r="U244" s="787"/>
      <c r="V244" s="787"/>
      <c r="W244" s="787"/>
      <c r="X244" s="787"/>
      <c r="Y244" s="787"/>
      <c r="Z244" s="787"/>
      <c r="AA244" s="787"/>
      <c r="AB244" s="787"/>
      <c r="AC244" s="787"/>
      <c r="AD244" s="787"/>
      <c r="AE244" s="788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</row>
    <row r="245" spans="1:51">
      <c r="A245" s="798"/>
      <c r="B245" s="798"/>
      <c r="C245" s="788"/>
      <c r="D245" s="788"/>
      <c r="E245" s="788"/>
      <c r="F245" s="788"/>
      <c r="G245" s="787"/>
      <c r="H245" s="787"/>
      <c r="I245" s="787"/>
      <c r="J245" s="787"/>
      <c r="K245" s="787"/>
      <c r="L245" s="787"/>
      <c r="M245" s="787"/>
      <c r="N245" s="787"/>
      <c r="O245" s="787"/>
      <c r="P245" s="787"/>
      <c r="Q245" s="787"/>
      <c r="R245" s="787"/>
      <c r="S245" s="787"/>
      <c r="T245" s="787"/>
      <c r="U245" s="787"/>
      <c r="V245" s="787"/>
      <c r="W245" s="787"/>
      <c r="X245" s="787"/>
      <c r="Y245" s="787"/>
      <c r="Z245" s="787"/>
      <c r="AA245" s="787"/>
      <c r="AB245" s="787"/>
      <c r="AC245" s="787"/>
      <c r="AD245" s="787"/>
      <c r="AE245" s="788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</row>
    <row r="246" spans="1:51">
      <c r="A246" s="798"/>
      <c r="B246" s="798"/>
      <c r="C246" s="788"/>
      <c r="D246" s="788"/>
      <c r="E246" s="788"/>
      <c r="F246" s="788"/>
      <c r="G246" s="787"/>
      <c r="H246" s="787"/>
      <c r="I246" s="787"/>
      <c r="J246" s="787"/>
      <c r="K246" s="787"/>
      <c r="L246" s="787"/>
      <c r="M246" s="787"/>
      <c r="N246" s="787"/>
      <c r="O246" s="787"/>
      <c r="P246" s="787"/>
      <c r="Q246" s="787"/>
      <c r="R246" s="787"/>
      <c r="S246" s="787"/>
      <c r="T246" s="787"/>
      <c r="U246" s="787"/>
      <c r="V246" s="787"/>
      <c r="W246" s="787"/>
      <c r="X246" s="787"/>
      <c r="Y246" s="787"/>
      <c r="Z246" s="787"/>
      <c r="AA246" s="787"/>
      <c r="AB246" s="787"/>
      <c r="AC246" s="787"/>
      <c r="AD246" s="787"/>
      <c r="AE246" s="788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</row>
    <row r="247" spans="1:51">
      <c r="A247" s="798"/>
      <c r="B247" s="798"/>
      <c r="C247" s="788"/>
      <c r="D247" s="788"/>
      <c r="E247" s="788"/>
      <c r="F247" s="788"/>
      <c r="G247" s="787"/>
      <c r="H247" s="787"/>
      <c r="I247" s="787"/>
      <c r="J247" s="787"/>
      <c r="K247" s="787"/>
      <c r="L247" s="787"/>
      <c r="M247" s="787"/>
      <c r="N247" s="787"/>
      <c r="O247" s="787"/>
      <c r="P247" s="787"/>
      <c r="Q247" s="787"/>
      <c r="R247" s="787"/>
      <c r="S247" s="787"/>
      <c r="T247" s="787"/>
      <c r="U247" s="787"/>
      <c r="V247" s="787"/>
      <c r="W247" s="787"/>
      <c r="X247" s="787"/>
      <c r="Y247" s="787"/>
      <c r="Z247" s="787"/>
      <c r="AA247" s="787"/>
      <c r="AB247" s="787"/>
      <c r="AC247" s="787"/>
      <c r="AD247" s="787"/>
      <c r="AE247" s="788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</row>
    <row r="248" spans="1:51">
      <c r="A248" s="798"/>
      <c r="B248" s="798"/>
      <c r="C248" s="788"/>
      <c r="D248" s="788"/>
      <c r="E248" s="788"/>
      <c r="F248" s="788"/>
      <c r="G248" s="787"/>
      <c r="H248" s="787"/>
      <c r="I248" s="787"/>
      <c r="J248" s="787"/>
      <c r="K248" s="787"/>
      <c r="L248" s="787"/>
      <c r="M248" s="787"/>
      <c r="N248" s="787"/>
      <c r="O248" s="787"/>
      <c r="P248" s="787"/>
      <c r="Q248" s="787"/>
      <c r="R248" s="787"/>
      <c r="S248" s="787"/>
      <c r="T248" s="787"/>
      <c r="U248" s="787"/>
      <c r="V248" s="787"/>
      <c r="W248" s="787"/>
      <c r="X248" s="787"/>
      <c r="Y248" s="787"/>
      <c r="Z248" s="787"/>
      <c r="AA248" s="787"/>
      <c r="AB248" s="787"/>
      <c r="AC248" s="787"/>
      <c r="AD248" s="787"/>
      <c r="AE248" s="788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</row>
    <row r="249" spans="1:51">
      <c r="A249" s="798"/>
      <c r="B249" s="798"/>
      <c r="C249" s="788"/>
      <c r="D249" s="788"/>
      <c r="E249" s="788"/>
      <c r="F249" s="788"/>
      <c r="G249" s="787"/>
      <c r="H249" s="787"/>
      <c r="I249" s="787"/>
      <c r="J249" s="787"/>
      <c r="K249" s="787"/>
      <c r="L249" s="787"/>
      <c r="M249" s="787"/>
      <c r="N249" s="787"/>
      <c r="O249" s="787"/>
      <c r="P249" s="787"/>
      <c r="Q249" s="787"/>
      <c r="R249" s="787"/>
      <c r="S249" s="787"/>
      <c r="T249" s="787"/>
      <c r="U249" s="787"/>
      <c r="V249" s="787"/>
      <c r="W249" s="787"/>
      <c r="X249" s="787"/>
      <c r="Y249" s="787"/>
      <c r="Z249" s="787"/>
      <c r="AA249" s="787"/>
      <c r="AB249" s="787"/>
      <c r="AC249" s="787"/>
      <c r="AD249" s="787"/>
      <c r="AE249" s="788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</row>
    <row r="250" spans="1:51">
      <c r="A250" s="798"/>
      <c r="B250" s="798"/>
      <c r="C250" s="788"/>
      <c r="D250" s="788"/>
      <c r="E250" s="788"/>
      <c r="F250" s="788"/>
      <c r="G250" s="787"/>
      <c r="H250" s="787"/>
      <c r="I250" s="787"/>
      <c r="J250" s="787"/>
      <c r="K250" s="787"/>
      <c r="L250" s="787"/>
      <c r="M250" s="787"/>
      <c r="N250" s="787"/>
      <c r="O250" s="787"/>
      <c r="P250" s="787"/>
      <c r="Q250" s="787"/>
      <c r="R250" s="787"/>
      <c r="S250" s="787"/>
      <c r="T250" s="787"/>
      <c r="U250" s="787"/>
      <c r="V250" s="787"/>
      <c r="W250" s="787"/>
      <c r="X250" s="787"/>
      <c r="Y250" s="787"/>
      <c r="Z250" s="787"/>
      <c r="AA250" s="787"/>
      <c r="AB250" s="787"/>
      <c r="AC250" s="787"/>
      <c r="AD250" s="787"/>
      <c r="AE250" s="788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</row>
    <row r="251" spans="1:51">
      <c r="A251" s="798"/>
      <c r="B251" s="798"/>
      <c r="C251" s="788"/>
      <c r="D251" s="788"/>
      <c r="E251" s="788"/>
      <c r="F251" s="788"/>
      <c r="G251" s="787"/>
      <c r="H251" s="787"/>
      <c r="I251" s="787"/>
      <c r="J251" s="787"/>
      <c r="K251" s="787"/>
      <c r="L251" s="787"/>
      <c r="M251" s="787"/>
      <c r="N251" s="787"/>
      <c r="O251" s="787"/>
      <c r="P251" s="787"/>
      <c r="Q251" s="787"/>
      <c r="R251" s="787"/>
      <c r="S251" s="787"/>
      <c r="T251" s="787"/>
      <c r="U251" s="787"/>
      <c r="V251" s="787"/>
      <c r="W251" s="787"/>
      <c r="X251" s="787"/>
      <c r="Y251" s="787"/>
      <c r="Z251" s="787"/>
      <c r="AA251" s="787"/>
      <c r="AB251" s="787"/>
      <c r="AC251" s="787"/>
      <c r="AD251" s="787"/>
      <c r="AE251" s="788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</row>
    <row r="252" spans="1:51">
      <c r="A252" s="798"/>
      <c r="B252" s="798"/>
      <c r="C252" s="788"/>
      <c r="D252" s="788"/>
      <c r="E252" s="788"/>
      <c r="F252" s="788"/>
      <c r="G252" s="787"/>
      <c r="H252" s="787"/>
      <c r="I252" s="787"/>
      <c r="J252" s="787"/>
      <c r="K252" s="787"/>
      <c r="L252" s="787"/>
      <c r="M252" s="787"/>
      <c r="N252" s="787"/>
      <c r="O252" s="787"/>
      <c r="P252" s="787"/>
      <c r="Q252" s="787"/>
      <c r="R252" s="787"/>
      <c r="S252" s="787"/>
      <c r="T252" s="787"/>
      <c r="U252" s="787"/>
      <c r="V252" s="787"/>
      <c r="W252" s="787"/>
      <c r="X252" s="787"/>
      <c r="Y252" s="787"/>
      <c r="Z252" s="787"/>
      <c r="AA252" s="787"/>
      <c r="AB252" s="787"/>
      <c r="AC252" s="787"/>
      <c r="AD252" s="787"/>
      <c r="AE252" s="788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</row>
    <row r="253" spans="1:51">
      <c r="A253" s="798"/>
      <c r="B253" s="798"/>
      <c r="C253" s="788"/>
      <c r="D253" s="788"/>
      <c r="E253" s="788"/>
      <c r="F253" s="788"/>
      <c r="G253" s="787"/>
      <c r="H253" s="787"/>
      <c r="I253" s="787"/>
      <c r="J253" s="787"/>
      <c r="K253" s="787"/>
      <c r="L253" s="787"/>
      <c r="M253" s="787"/>
      <c r="N253" s="787"/>
      <c r="O253" s="787"/>
      <c r="P253" s="787"/>
      <c r="Q253" s="787"/>
      <c r="R253" s="787"/>
      <c r="S253" s="787"/>
      <c r="T253" s="787"/>
      <c r="U253" s="787"/>
      <c r="V253" s="787"/>
      <c r="W253" s="787"/>
      <c r="X253" s="787"/>
      <c r="Y253" s="787"/>
      <c r="Z253" s="787"/>
      <c r="AA253" s="787"/>
      <c r="AB253" s="787"/>
      <c r="AC253" s="787"/>
      <c r="AD253" s="787"/>
      <c r="AE253" s="788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</row>
    <row r="254" spans="1:51">
      <c r="A254" s="798"/>
      <c r="B254" s="798"/>
      <c r="C254" s="788"/>
      <c r="D254" s="788"/>
      <c r="E254" s="788"/>
      <c r="F254" s="788"/>
      <c r="G254" s="787"/>
      <c r="H254" s="787"/>
      <c r="I254" s="787"/>
      <c r="J254" s="787"/>
      <c r="K254" s="787"/>
      <c r="L254" s="787"/>
      <c r="M254" s="787"/>
      <c r="N254" s="787"/>
      <c r="O254" s="787"/>
      <c r="P254" s="787"/>
      <c r="Q254" s="787"/>
      <c r="R254" s="787"/>
      <c r="S254" s="787"/>
      <c r="T254" s="787"/>
      <c r="U254" s="787"/>
      <c r="V254" s="787"/>
      <c r="W254" s="787"/>
      <c r="X254" s="787"/>
      <c r="Y254" s="787"/>
      <c r="Z254" s="787"/>
      <c r="AA254" s="787"/>
      <c r="AB254" s="787"/>
      <c r="AC254" s="787"/>
      <c r="AD254" s="787"/>
      <c r="AE254" s="788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</row>
    <row r="255" spans="1:51">
      <c r="A255" s="798"/>
      <c r="B255" s="798"/>
      <c r="C255" s="788"/>
      <c r="D255" s="788"/>
      <c r="E255" s="788"/>
      <c r="F255" s="788"/>
      <c r="G255" s="787"/>
      <c r="H255" s="787"/>
      <c r="I255" s="787"/>
      <c r="J255" s="787"/>
      <c r="K255" s="787"/>
      <c r="L255" s="787"/>
      <c r="M255" s="787"/>
      <c r="N255" s="787"/>
      <c r="O255" s="787"/>
      <c r="P255" s="787"/>
      <c r="Q255" s="787"/>
      <c r="R255" s="787"/>
      <c r="S255" s="787"/>
      <c r="T255" s="787"/>
      <c r="U255" s="787"/>
      <c r="V255" s="787"/>
      <c r="W255" s="787"/>
      <c r="X255" s="787"/>
      <c r="Y255" s="787"/>
      <c r="Z255" s="787"/>
      <c r="AA255" s="787"/>
      <c r="AB255" s="787"/>
      <c r="AC255" s="787"/>
      <c r="AD255" s="787"/>
      <c r="AE255" s="788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</row>
    <row r="256" spans="1:51">
      <c r="A256" s="798"/>
      <c r="B256" s="798"/>
      <c r="C256" s="788"/>
      <c r="D256" s="788"/>
      <c r="E256" s="788"/>
      <c r="F256" s="788"/>
      <c r="G256" s="787"/>
      <c r="H256" s="787"/>
      <c r="I256" s="787"/>
      <c r="J256" s="787"/>
      <c r="K256" s="787"/>
      <c r="L256" s="787"/>
      <c r="M256" s="787"/>
      <c r="N256" s="787"/>
      <c r="O256" s="787"/>
      <c r="P256" s="787"/>
      <c r="Q256" s="787"/>
      <c r="R256" s="787"/>
      <c r="S256" s="787"/>
      <c r="T256" s="787"/>
      <c r="U256" s="787"/>
      <c r="V256" s="787"/>
      <c r="W256" s="787"/>
      <c r="X256" s="787"/>
      <c r="Y256" s="787"/>
      <c r="Z256" s="787"/>
      <c r="AA256" s="787"/>
      <c r="AB256" s="787"/>
      <c r="AC256" s="787"/>
      <c r="AD256" s="787"/>
      <c r="AE256" s="788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</row>
    <row r="257" spans="1:51">
      <c r="A257" s="798"/>
      <c r="B257" s="798"/>
      <c r="C257" s="788"/>
      <c r="D257" s="788"/>
      <c r="E257" s="788"/>
      <c r="F257" s="788"/>
      <c r="G257" s="787"/>
      <c r="H257" s="787"/>
      <c r="I257" s="787"/>
      <c r="J257" s="787"/>
      <c r="K257" s="787"/>
      <c r="L257" s="787"/>
      <c r="M257" s="787"/>
      <c r="N257" s="787"/>
      <c r="O257" s="787"/>
      <c r="P257" s="787"/>
      <c r="Q257" s="787"/>
      <c r="R257" s="787"/>
      <c r="S257" s="787"/>
      <c r="T257" s="787"/>
      <c r="U257" s="787"/>
      <c r="V257" s="787"/>
      <c r="W257" s="787"/>
      <c r="X257" s="787"/>
      <c r="Y257" s="787"/>
      <c r="Z257" s="787"/>
      <c r="AA257" s="787"/>
      <c r="AB257" s="787"/>
      <c r="AC257" s="787"/>
      <c r="AD257" s="787"/>
      <c r="AE257" s="788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</row>
    <row r="258" spans="1:51">
      <c r="A258" s="798"/>
      <c r="B258" s="798"/>
      <c r="C258" s="788"/>
      <c r="D258" s="788"/>
      <c r="E258" s="788"/>
      <c r="F258" s="788"/>
      <c r="G258" s="787"/>
      <c r="H258" s="787"/>
      <c r="I258" s="787"/>
      <c r="J258" s="787"/>
      <c r="K258" s="787"/>
      <c r="L258" s="787"/>
      <c r="M258" s="787"/>
      <c r="N258" s="787"/>
      <c r="O258" s="787"/>
      <c r="P258" s="787"/>
      <c r="Q258" s="787"/>
      <c r="R258" s="787"/>
      <c r="S258" s="787"/>
      <c r="T258" s="787"/>
      <c r="U258" s="787"/>
      <c r="V258" s="787"/>
      <c r="W258" s="787"/>
      <c r="X258" s="787"/>
      <c r="Y258" s="787"/>
      <c r="Z258" s="787"/>
      <c r="AA258" s="787"/>
      <c r="AB258" s="787"/>
      <c r="AC258" s="787"/>
      <c r="AD258" s="787"/>
      <c r="AE258" s="788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</row>
    <row r="259" spans="1:51">
      <c r="A259" s="798"/>
      <c r="B259" s="798"/>
      <c r="C259" s="788"/>
      <c r="D259" s="788"/>
      <c r="E259" s="788"/>
      <c r="F259" s="788"/>
      <c r="G259" s="787"/>
      <c r="H259" s="787"/>
      <c r="I259" s="787"/>
      <c r="J259" s="787"/>
      <c r="K259" s="787"/>
      <c r="L259" s="787"/>
      <c r="M259" s="787"/>
      <c r="N259" s="787"/>
      <c r="O259" s="787"/>
      <c r="P259" s="787"/>
      <c r="Q259" s="787"/>
      <c r="R259" s="787"/>
      <c r="S259" s="787"/>
      <c r="T259" s="787"/>
      <c r="U259" s="787"/>
      <c r="V259" s="787"/>
      <c r="W259" s="787"/>
      <c r="X259" s="787"/>
      <c r="Y259" s="787"/>
      <c r="Z259" s="787"/>
      <c r="AA259" s="787"/>
      <c r="AB259" s="787"/>
      <c r="AC259" s="787"/>
      <c r="AD259" s="787"/>
      <c r="AE259" s="788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</row>
    <row r="260" spans="1:51">
      <c r="A260" s="798"/>
      <c r="B260" s="798"/>
      <c r="C260" s="788"/>
      <c r="D260" s="788"/>
      <c r="E260" s="788"/>
      <c r="F260" s="788"/>
      <c r="G260" s="787"/>
      <c r="H260" s="787"/>
      <c r="I260" s="787"/>
      <c r="J260" s="787"/>
      <c r="K260" s="787"/>
      <c r="L260" s="787"/>
      <c r="M260" s="787"/>
      <c r="N260" s="787"/>
      <c r="O260" s="787"/>
      <c r="P260" s="787"/>
      <c r="Q260" s="787"/>
      <c r="R260" s="787"/>
      <c r="S260" s="787"/>
      <c r="T260" s="787"/>
      <c r="U260" s="787"/>
      <c r="V260" s="787"/>
      <c r="W260" s="787"/>
      <c r="X260" s="787"/>
      <c r="Y260" s="787"/>
      <c r="Z260" s="787"/>
      <c r="AA260" s="787"/>
      <c r="AB260" s="787"/>
      <c r="AC260" s="787"/>
      <c r="AD260" s="787"/>
      <c r="AE260" s="788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</row>
    <row r="261" spans="1:51">
      <c r="A261" s="798"/>
      <c r="B261" s="798"/>
      <c r="C261" s="788"/>
      <c r="D261" s="788"/>
      <c r="E261" s="788"/>
      <c r="F261" s="788"/>
      <c r="G261" s="787"/>
      <c r="H261" s="787"/>
      <c r="I261" s="787"/>
      <c r="J261" s="787"/>
      <c r="K261" s="787"/>
      <c r="L261" s="787"/>
      <c r="M261" s="787"/>
      <c r="N261" s="787"/>
      <c r="O261" s="787"/>
      <c r="P261" s="787"/>
      <c r="Q261" s="787"/>
      <c r="R261" s="787"/>
      <c r="S261" s="787"/>
      <c r="T261" s="787"/>
      <c r="U261" s="787"/>
      <c r="V261" s="787"/>
      <c r="W261" s="787"/>
      <c r="X261" s="787"/>
      <c r="Y261" s="787"/>
      <c r="Z261" s="787"/>
      <c r="AA261" s="787"/>
      <c r="AB261" s="787"/>
      <c r="AC261" s="787"/>
      <c r="AD261" s="787"/>
      <c r="AE261" s="788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</row>
    <row r="262" spans="1:51">
      <c r="A262" s="798"/>
      <c r="B262" s="798"/>
      <c r="C262" s="788"/>
      <c r="D262" s="788"/>
      <c r="E262" s="788"/>
      <c r="F262" s="788"/>
      <c r="G262" s="787"/>
      <c r="H262" s="787"/>
      <c r="I262" s="787"/>
      <c r="J262" s="787"/>
      <c r="K262" s="787"/>
      <c r="L262" s="787"/>
      <c r="M262" s="787"/>
      <c r="N262" s="787"/>
      <c r="O262" s="787"/>
      <c r="P262" s="787"/>
      <c r="Q262" s="787"/>
      <c r="R262" s="787"/>
      <c r="S262" s="787"/>
      <c r="T262" s="787"/>
      <c r="U262" s="787"/>
      <c r="V262" s="787"/>
      <c r="W262" s="787"/>
      <c r="X262" s="787"/>
      <c r="Y262" s="787"/>
      <c r="Z262" s="787"/>
      <c r="AA262" s="787"/>
      <c r="AB262" s="787"/>
      <c r="AC262" s="787"/>
      <c r="AD262" s="787"/>
      <c r="AE262" s="788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</row>
    <row r="263" spans="1:51">
      <c r="A263" s="798"/>
      <c r="B263" s="798"/>
      <c r="C263" s="788"/>
      <c r="D263" s="788"/>
      <c r="E263" s="788"/>
      <c r="F263" s="788"/>
      <c r="G263" s="787"/>
      <c r="H263" s="787"/>
      <c r="I263" s="787"/>
      <c r="J263" s="787"/>
      <c r="K263" s="787"/>
      <c r="L263" s="787"/>
      <c r="M263" s="787"/>
      <c r="N263" s="787"/>
      <c r="O263" s="787"/>
      <c r="P263" s="787"/>
      <c r="Q263" s="787"/>
      <c r="R263" s="787"/>
      <c r="S263" s="787"/>
      <c r="T263" s="787"/>
      <c r="U263" s="787"/>
      <c r="V263" s="787"/>
      <c r="W263" s="787"/>
      <c r="X263" s="787"/>
      <c r="Y263" s="787"/>
      <c r="Z263" s="787"/>
      <c r="AA263" s="787"/>
      <c r="AB263" s="787"/>
      <c r="AC263" s="787"/>
      <c r="AD263" s="787"/>
      <c r="AE263" s="788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</row>
    <row r="264" spans="1:51">
      <c r="A264" s="798"/>
      <c r="B264" s="798"/>
      <c r="C264" s="788"/>
      <c r="D264" s="788"/>
      <c r="E264" s="788"/>
      <c r="F264" s="788"/>
      <c r="G264" s="787"/>
      <c r="H264" s="787"/>
      <c r="I264" s="787"/>
      <c r="J264" s="787"/>
      <c r="K264" s="787"/>
      <c r="L264" s="787"/>
      <c r="M264" s="787"/>
      <c r="N264" s="787"/>
      <c r="O264" s="787"/>
      <c r="P264" s="787"/>
      <c r="Q264" s="787"/>
      <c r="R264" s="787"/>
      <c r="S264" s="787"/>
      <c r="T264" s="787"/>
      <c r="U264" s="787"/>
      <c r="V264" s="787"/>
      <c r="W264" s="787"/>
      <c r="X264" s="787"/>
      <c r="Y264" s="787"/>
      <c r="Z264" s="787"/>
      <c r="AA264" s="787"/>
      <c r="AB264" s="787"/>
      <c r="AC264" s="787"/>
      <c r="AD264" s="787"/>
      <c r="AE264" s="788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</row>
    <row r="265" spans="1:51">
      <c r="A265" s="798"/>
      <c r="B265" s="798"/>
      <c r="C265" s="788"/>
      <c r="D265" s="788"/>
      <c r="E265" s="788"/>
      <c r="F265" s="788"/>
      <c r="G265" s="787"/>
      <c r="H265" s="787"/>
      <c r="I265" s="787"/>
      <c r="J265" s="787"/>
      <c r="K265" s="787"/>
      <c r="L265" s="787"/>
      <c r="M265" s="787"/>
      <c r="N265" s="787"/>
      <c r="O265" s="787"/>
      <c r="P265" s="787"/>
      <c r="Q265" s="787"/>
      <c r="R265" s="787"/>
      <c r="S265" s="787"/>
      <c r="T265" s="787"/>
      <c r="U265" s="787"/>
      <c r="V265" s="787"/>
      <c r="W265" s="787"/>
      <c r="X265" s="787"/>
      <c r="Y265" s="787"/>
      <c r="Z265" s="787"/>
      <c r="AA265" s="787"/>
      <c r="AB265" s="787"/>
      <c r="AC265" s="787"/>
      <c r="AD265" s="787"/>
      <c r="AE265" s="788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</row>
    <row r="266" spans="1:51">
      <c r="A266" s="798"/>
      <c r="B266" s="798"/>
      <c r="C266" s="788"/>
      <c r="D266" s="788"/>
      <c r="E266" s="788"/>
      <c r="F266" s="788"/>
      <c r="G266" s="787"/>
      <c r="H266" s="787"/>
      <c r="I266" s="787"/>
      <c r="J266" s="787"/>
      <c r="K266" s="787"/>
      <c r="L266" s="787"/>
      <c r="M266" s="787"/>
      <c r="N266" s="787"/>
      <c r="O266" s="787"/>
      <c r="P266" s="787"/>
      <c r="Q266" s="787"/>
      <c r="R266" s="787"/>
      <c r="S266" s="787"/>
      <c r="T266" s="787"/>
      <c r="U266" s="787"/>
      <c r="V266" s="787"/>
      <c r="W266" s="787"/>
      <c r="X266" s="787"/>
      <c r="Y266" s="787"/>
      <c r="Z266" s="787"/>
      <c r="AA266" s="787"/>
      <c r="AB266" s="787"/>
      <c r="AC266" s="787"/>
      <c r="AD266" s="787"/>
      <c r="AE266" s="788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</row>
    <row r="267" spans="1:51">
      <c r="A267" s="798"/>
      <c r="B267" s="798"/>
      <c r="C267" s="788"/>
      <c r="D267" s="788"/>
      <c r="E267" s="788"/>
      <c r="F267" s="788"/>
      <c r="G267" s="787"/>
      <c r="H267" s="787"/>
      <c r="I267" s="787"/>
      <c r="J267" s="787"/>
      <c r="K267" s="787"/>
      <c r="L267" s="787"/>
      <c r="M267" s="787"/>
      <c r="N267" s="787"/>
      <c r="O267" s="787"/>
      <c r="P267" s="787"/>
      <c r="Q267" s="787"/>
      <c r="R267" s="787"/>
      <c r="S267" s="787"/>
      <c r="T267" s="787"/>
      <c r="U267" s="787"/>
      <c r="V267" s="787"/>
      <c r="W267" s="787"/>
      <c r="X267" s="787"/>
      <c r="Y267" s="787"/>
      <c r="Z267" s="787"/>
      <c r="AA267" s="787"/>
      <c r="AB267" s="787"/>
      <c r="AC267" s="787"/>
      <c r="AD267" s="787"/>
      <c r="AE267" s="788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</row>
    <row r="268" spans="1:51">
      <c r="A268" s="798"/>
      <c r="B268" s="798"/>
      <c r="C268" s="788"/>
      <c r="D268" s="788"/>
      <c r="E268" s="788"/>
      <c r="F268" s="788"/>
      <c r="G268" s="787"/>
      <c r="H268" s="787"/>
      <c r="I268" s="787"/>
      <c r="J268" s="787"/>
      <c r="K268" s="787"/>
      <c r="L268" s="787"/>
      <c r="M268" s="787"/>
      <c r="N268" s="787"/>
      <c r="O268" s="787"/>
      <c r="P268" s="787"/>
      <c r="Q268" s="787"/>
      <c r="R268" s="787"/>
      <c r="S268" s="787"/>
      <c r="T268" s="787"/>
      <c r="U268" s="787"/>
      <c r="V268" s="787"/>
      <c r="W268" s="787"/>
      <c r="X268" s="787"/>
      <c r="Y268" s="787"/>
      <c r="Z268" s="787"/>
      <c r="AA268" s="787"/>
      <c r="AB268" s="787"/>
      <c r="AC268" s="787"/>
      <c r="AD268" s="787"/>
      <c r="AE268" s="788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</row>
    <row r="269" spans="1:51">
      <c r="A269" s="798"/>
      <c r="B269" s="798"/>
      <c r="C269" s="788"/>
      <c r="D269" s="788"/>
      <c r="E269" s="788"/>
      <c r="F269" s="788"/>
      <c r="G269" s="787"/>
      <c r="H269" s="787"/>
      <c r="I269" s="787"/>
      <c r="J269" s="787"/>
      <c r="K269" s="787"/>
      <c r="L269" s="787"/>
      <c r="M269" s="787"/>
      <c r="N269" s="787"/>
      <c r="O269" s="787"/>
      <c r="P269" s="787"/>
      <c r="Q269" s="787"/>
      <c r="R269" s="787"/>
      <c r="S269" s="787"/>
      <c r="T269" s="787"/>
      <c r="U269" s="787"/>
      <c r="V269" s="787"/>
      <c r="W269" s="787"/>
      <c r="X269" s="787"/>
      <c r="Y269" s="787"/>
      <c r="Z269" s="787"/>
      <c r="AA269" s="787"/>
      <c r="AB269" s="787"/>
      <c r="AC269" s="787"/>
      <c r="AD269" s="787"/>
      <c r="AE269" s="788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</row>
    <row r="270" spans="1:51">
      <c r="A270" s="798"/>
      <c r="B270" s="798"/>
      <c r="C270" s="788"/>
      <c r="D270" s="788"/>
      <c r="E270" s="788"/>
      <c r="F270" s="788"/>
      <c r="G270" s="787"/>
      <c r="H270" s="787"/>
      <c r="I270" s="787"/>
      <c r="J270" s="787"/>
      <c r="K270" s="787"/>
      <c r="L270" s="787"/>
      <c r="M270" s="787"/>
      <c r="N270" s="787"/>
      <c r="O270" s="787"/>
      <c r="P270" s="787"/>
      <c r="Q270" s="787"/>
      <c r="R270" s="787"/>
      <c r="S270" s="787"/>
      <c r="T270" s="787"/>
      <c r="U270" s="787"/>
      <c r="V270" s="787"/>
      <c r="W270" s="787"/>
      <c r="X270" s="787"/>
      <c r="Y270" s="787"/>
      <c r="Z270" s="787"/>
      <c r="AA270" s="787"/>
      <c r="AB270" s="787"/>
      <c r="AC270" s="787"/>
      <c r="AD270" s="787"/>
      <c r="AE270" s="788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</row>
    <row r="271" spans="1:51">
      <c r="A271" s="798"/>
      <c r="B271" s="798"/>
      <c r="C271" s="788"/>
      <c r="D271" s="788"/>
      <c r="E271" s="788"/>
      <c r="F271" s="788"/>
      <c r="G271" s="787"/>
      <c r="H271" s="787"/>
      <c r="I271" s="787"/>
      <c r="J271" s="787"/>
      <c r="K271" s="787"/>
      <c r="L271" s="787"/>
      <c r="M271" s="787"/>
      <c r="N271" s="787"/>
      <c r="O271" s="787"/>
      <c r="P271" s="787"/>
      <c r="Q271" s="787"/>
      <c r="R271" s="787"/>
      <c r="S271" s="787"/>
      <c r="T271" s="787"/>
      <c r="U271" s="787"/>
      <c r="V271" s="787"/>
      <c r="W271" s="787"/>
      <c r="X271" s="787"/>
      <c r="Y271" s="787"/>
      <c r="Z271" s="787"/>
      <c r="AA271" s="787"/>
      <c r="AB271" s="787"/>
      <c r="AC271" s="787"/>
      <c r="AD271" s="787"/>
      <c r="AE271" s="788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</row>
    <row r="272" spans="1:51">
      <c r="A272" s="798"/>
      <c r="B272" s="798"/>
      <c r="C272" s="788"/>
      <c r="D272" s="788"/>
      <c r="E272" s="788"/>
      <c r="F272" s="788"/>
      <c r="G272" s="787"/>
      <c r="H272" s="787"/>
      <c r="I272" s="787"/>
      <c r="J272" s="787"/>
      <c r="K272" s="787"/>
      <c r="L272" s="787"/>
      <c r="M272" s="787"/>
      <c r="N272" s="787"/>
      <c r="O272" s="787"/>
      <c r="P272" s="787"/>
      <c r="Q272" s="787"/>
      <c r="R272" s="787"/>
      <c r="S272" s="787"/>
      <c r="T272" s="787"/>
      <c r="U272" s="787"/>
      <c r="V272" s="787"/>
      <c r="W272" s="787"/>
      <c r="X272" s="787"/>
      <c r="Y272" s="787"/>
      <c r="Z272" s="787"/>
      <c r="AA272" s="787"/>
      <c r="AB272" s="787"/>
      <c r="AC272" s="787"/>
      <c r="AD272" s="787"/>
      <c r="AE272" s="788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</row>
    <row r="273" spans="1:51">
      <c r="A273" s="798"/>
      <c r="B273" s="798"/>
      <c r="C273" s="788"/>
      <c r="D273" s="788"/>
      <c r="E273" s="788"/>
      <c r="F273" s="788"/>
      <c r="G273" s="787"/>
      <c r="H273" s="787"/>
      <c r="I273" s="787"/>
      <c r="J273" s="787"/>
      <c r="K273" s="787"/>
      <c r="L273" s="787"/>
      <c r="M273" s="787"/>
      <c r="N273" s="787"/>
      <c r="O273" s="787"/>
      <c r="P273" s="787"/>
      <c r="Q273" s="787"/>
      <c r="R273" s="787"/>
      <c r="S273" s="787"/>
      <c r="T273" s="787"/>
      <c r="U273" s="787"/>
      <c r="V273" s="787"/>
      <c r="W273" s="787"/>
      <c r="X273" s="787"/>
      <c r="Y273" s="787"/>
      <c r="Z273" s="787"/>
      <c r="AA273" s="787"/>
      <c r="AB273" s="787"/>
      <c r="AC273" s="787"/>
      <c r="AD273" s="787"/>
      <c r="AE273" s="788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</row>
    <row r="274" spans="1:51">
      <c r="A274" s="798"/>
      <c r="B274" s="798"/>
      <c r="C274" s="788"/>
      <c r="D274" s="788"/>
      <c r="E274" s="788"/>
      <c r="F274" s="788"/>
      <c r="G274" s="787"/>
      <c r="H274" s="787"/>
      <c r="I274" s="787"/>
      <c r="J274" s="787"/>
      <c r="K274" s="787"/>
      <c r="L274" s="787"/>
      <c r="M274" s="787"/>
      <c r="N274" s="787"/>
      <c r="O274" s="787"/>
      <c r="P274" s="787"/>
      <c r="Q274" s="787"/>
      <c r="R274" s="787"/>
      <c r="S274" s="787"/>
      <c r="T274" s="787"/>
      <c r="U274" s="787"/>
      <c r="V274" s="787"/>
      <c r="W274" s="787"/>
      <c r="X274" s="787"/>
      <c r="Y274" s="787"/>
      <c r="Z274" s="787"/>
      <c r="AA274" s="787"/>
      <c r="AB274" s="787"/>
      <c r="AC274" s="787"/>
      <c r="AD274" s="787"/>
      <c r="AE274" s="788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</row>
    <row r="275" spans="1:51">
      <c r="A275" s="798"/>
      <c r="B275" s="798"/>
      <c r="C275" s="788"/>
      <c r="D275" s="788"/>
      <c r="E275" s="788"/>
      <c r="F275" s="788"/>
      <c r="G275" s="787"/>
      <c r="H275" s="787"/>
      <c r="I275" s="787"/>
      <c r="J275" s="787"/>
      <c r="K275" s="787"/>
      <c r="L275" s="787"/>
      <c r="M275" s="787"/>
      <c r="N275" s="787"/>
      <c r="O275" s="787"/>
      <c r="P275" s="787"/>
      <c r="Q275" s="787"/>
      <c r="R275" s="787"/>
      <c r="S275" s="787"/>
      <c r="T275" s="787"/>
      <c r="U275" s="787"/>
      <c r="V275" s="787"/>
      <c r="W275" s="787"/>
      <c r="X275" s="787"/>
      <c r="Y275" s="787"/>
      <c r="Z275" s="787"/>
      <c r="AA275" s="787"/>
      <c r="AB275" s="787"/>
      <c r="AC275" s="787"/>
      <c r="AD275" s="787"/>
      <c r="AE275" s="788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</row>
    <row r="276" spans="1:51">
      <c r="A276" s="798"/>
      <c r="B276" s="798"/>
      <c r="C276" s="788"/>
      <c r="D276" s="788"/>
      <c r="E276" s="788"/>
      <c r="F276" s="788"/>
      <c r="G276" s="787"/>
      <c r="H276" s="787"/>
      <c r="I276" s="787"/>
      <c r="J276" s="787"/>
      <c r="K276" s="787"/>
      <c r="L276" s="787"/>
      <c r="M276" s="787"/>
      <c r="N276" s="787"/>
      <c r="O276" s="787"/>
      <c r="P276" s="787"/>
      <c r="Q276" s="787"/>
      <c r="R276" s="787"/>
      <c r="S276" s="787"/>
      <c r="T276" s="787"/>
      <c r="U276" s="787"/>
      <c r="V276" s="787"/>
      <c r="W276" s="787"/>
      <c r="X276" s="787"/>
      <c r="Y276" s="787"/>
      <c r="Z276" s="787"/>
      <c r="AA276" s="787"/>
      <c r="AB276" s="787"/>
      <c r="AC276" s="787"/>
      <c r="AD276" s="787"/>
      <c r="AE276" s="788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</row>
    <row r="277" spans="1:51">
      <c r="A277" s="798"/>
      <c r="B277" s="798"/>
      <c r="C277" s="788"/>
      <c r="D277" s="788"/>
      <c r="E277" s="788"/>
      <c r="F277" s="788"/>
      <c r="G277" s="787"/>
      <c r="H277" s="787"/>
      <c r="I277" s="787"/>
      <c r="J277" s="787"/>
      <c r="K277" s="787"/>
      <c r="L277" s="787"/>
      <c r="M277" s="787"/>
      <c r="N277" s="787"/>
      <c r="O277" s="787"/>
      <c r="P277" s="787"/>
      <c r="Q277" s="787"/>
      <c r="R277" s="787"/>
      <c r="S277" s="787"/>
      <c r="T277" s="787"/>
      <c r="U277" s="787"/>
      <c r="V277" s="787"/>
      <c r="W277" s="787"/>
      <c r="X277" s="787"/>
      <c r="Y277" s="787"/>
      <c r="Z277" s="787"/>
      <c r="AA277" s="787"/>
      <c r="AB277" s="787"/>
      <c r="AC277" s="787"/>
      <c r="AD277" s="787"/>
      <c r="AE277" s="788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</row>
    <row r="278" spans="1:51">
      <c r="A278" s="798"/>
      <c r="B278" s="798"/>
      <c r="C278" s="788"/>
      <c r="D278" s="788"/>
      <c r="E278" s="788"/>
      <c r="F278" s="788"/>
      <c r="G278" s="787"/>
      <c r="H278" s="787"/>
      <c r="I278" s="787"/>
      <c r="J278" s="787"/>
      <c r="K278" s="787"/>
      <c r="L278" s="787"/>
      <c r="M278" s="787"/>
      <c r="N278" s="787"/>
      <c r="O278" s="787"/>
      <c r="P278" s="787"/>
      <c r="Q278" s="787"/>
      <c r="R278" s="787"/>
      <c r="S278" s="787"/>
      <c r="T278" s="787"/>
      <c r="U278" s="787"/>
      <c r="V278" s="787"/>
      <c r="W278" s="787"/>
      <c r="X278" s="787"/>
      <c r="Y278" s="787"/>
      <c r="Z278" s="787"/>
      <c r="AA278" s="787"/>
      <c r="AB278" s="787"/>
      <c r="AC278" s="787"/>
      <c r="AD278" s="787"/>
      <c r="AE278" s="788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</row>
    <row r="279" spans="1:51">
      <c r="A279" s="798"/>
      <c r="B279" s="798"/>
      <c r="C279" s="788"/>
      <c r="D279" s="788"/>
      <c r="E279" s="788"/>
      <c r="F279" s="788"/>
      <c r="G279" s="787"/>
      <c r="H279" s="787"/>
      <c r="I279" s="787"/>
      <c r="J279" s="787"/>
      <c r="K279" s="787"/>
      <c r="L279" s="787"/>
      <c r="M279" s="787"/>
      <c r="N279" s="787"/>
      <c r="O279" s="787"/>
      <c r="P279" s="787"/>
      <c r="Q279" s="787"/>
      <c r="R279" s="787"/>
      <c r="S279" s="787"/>
      <c r="T279" s="787"/>
      <c r="U279" s="787"/>
      <c r="V279" s="787"/>
      <c r="W279" s="787"/>
      <c r="X279" s="787"/>
      <c r="Y279" s="787"/>
      <c r="Z279" s="787"/>
      <c r="AA279" s="787"/>
      <c r="AB279" s="787"/>
      <c r="AC279" s="787"/>
      <c r="AD279" s="787"/>
      <c r="AE279" s="788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</row>
    <row r="280" spans="1:51">
      <c r="A280" s="798"/>
      <c r="B280" s="798"/>
      <c r="C280" s="788"/>
      <c r="D280" s="788"/>
      <c r="E280" s="788"/>
      <c r="F280" s="788"/>
      <c r="G280" s="787"/>
      <c r="H280" s="787"/>
      <c r="I280" s="787"/>
      <c r="J280" s="787"/>
      <c r="K280" s="787"/>
      <c r="L280" s="787"/>
      <c r="M280" s="787"/>
      <c r="N280" s="787"/>
      <c r="O280" s="787"/>
      <c r="P280" s="787"/>
      <c r="Q280" s="787"/>
      <c r="R280" s="787"/>
      <c r="S280" s="787"/>
      <c r="T280" s="787"/>
      <c r="U280" s="787"/>
      <c r="V280" s="787"/>
      <c r="W280" s="787"/>
      <c r="X280" s="787"/>
      <c r="Y280" s="787"/>
      <c r="Z280" s="787"/>
      <c r="AA280" s="787"/>
      <c r="AB280" s="787"/>
      <c r="AC280" s="787"/>
      <c r="AD280" s="787"/>
      <c r="AE280" s="788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</row>
    <row r="281" spans="1:51">
      <c r="A281" s="798"/>
      <c r="B281" s="798"/>
      <c r="C281" s="788"/>
      <c r="D281" s="788"/>
      <c r="E281" s="788"/>
      <c r="F281" s="788"/>
      <c r="G281" s="787"/>
      <c r="H281" s="787"/>
      <c r="I281" s="787"/>
      <c r="J281" s="787"/>
      <c r="K281" s="787"/>
      <c r="L281" s="787"/>
      <c r="M281" s="787"/>
      <c r="N281" s="787"/>
      <c r="O281" s="787"/>
      <c r="P281" s="787"/>
      <c r="Q281" s="787"/>
      <c r="R281" s="787"/>
      <c r="S281" s="787"/>
      <c r="T281" s="787"/>
      <c r="U281" s="787"/>
      <c r="V281" s="787"/>
      <c r="W281" s="787"/>
      <c r="X281" s="787"/>
      <c r="Y281" s="787"/>
      <c r="Z281" s="787"/>
      <c r="AA281" s="787"/>
      <c r="AB281" s="787"/>
      <c r="AC281" s="787"/>
      <c r="AD281" s="787"/>
      <c r="AE281" s="788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</row>
    <row r="282" spans="1:51">
      <c r="A282" s="798"/>
      <c r="B282" s="798"/>
      <c r="C282" s="788"/>
      <c r="D282" s="788"/>
      <c r="E282" s="788"/>
      <c r="F282" s="788"/>
      <c r="G282" s="787"/>
      <c r="H282" s="787"/>
      <c r="I282" s="787"/>
      <c r="J282" s="787"/>
      <c r="K282" s="787"/>
      <c r="L282" s="787"/>
      <c r="M282" s="787"/>
      <c r="N282" s="787"/>
      <c r="O282" s="787"/>
      <c r="P282" s="787"/>
      <c r="Q282" s="787"/>
      <c r="R282" s="787"/>
      <c r="S282" s="787"/>
      <c r="T282" s="787"/>
      <c r="U282" s="787"/>
      <c r="V282" s="787"/>
      <c r="W282" s="787"/>
      <c r="X282" s="787"/>
      <c r="Y282" s="787"/>
      <c r="Z282" s="787"/>
      <c r="AA282" s="787"/>
      <c r="AB282" s="787"/>
      <c r="AC282" s="787"/>
      <c r="AD282" s="787"/>
      <c r="AE282" s="788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</row>
    <row r="283" spans="1:51">
      <c r="A283" s="798"/>
      <c r="B283" s="798"/>
      <c r="C283" s="788"/>
      <c r="D283" s="788"/>
      <c r="E283" s="788"/>
      <c r="F283" s="788"/>
      <c r="G283" s="787"/>
      <c r="H283" s="787"/>
      <c r="I283" s="787"/>
      <c r="J283" s="787"/>
      <c r="K283" s="787"/>
      <c r="L283" s="787"/>
      <c r="M283" s="787"/>
      <c r="N283" s="787"/>
      <c r="O283" s="787"/>
      <c r="P283" s="787"/>
      <c r="Q283" s="787"/>
      <c r="R283" s="787"/>
      <c r="S283" s="787"/>
      <c r="T283" s="787"/>
      <c r="U283" s="787"/>
      <c r="V283" s="787"/>
      <c r="W283" s="787"/>
      <c r="X283" s="787"/>
      <c r="Y283" s="787"/>
      <c r="Z283" s="787"/>
      <c r="AA283" s="787"/>
      <c r="AB283" s="787"/>
      <c r="AC283" s="787"/>
      <c r="AD283" s="787"/>
      <c r="AE283" s="788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</row>
    <row r="284" spans="1:51">
      <c r="A284" s="798"/>
      <c r="B284" s="798"/>
      <c r="C284" s="788"/>
      <c r="D284" s="788"/>
      <c r="E284" s="788"/>
      <c r="F284" s="788"/>
      <c r="G284" s="787"/>
      <c r="H284" s="787"/>
      <c r="I284" s="787"/>
      <c r="J284" s="787"/>
      <c r="K284" s="787"/>
      <c r="L284" s="787"/>
      <c r="M284" s="787"/>
      <c r="N284" s="787"/>
      <c r="O284" s="787"/>
      <c r="P284" s="787"/>
      <c r="Q284" s="787"/>
      <c r="R284" s="787"/>
      <c r="S284" s="787"/>
      <c r="T284" s="787"/>
      <c r="U284" s="787"/>
      <c r="V284" s="787"/>
      <c r="W284" s="787"/>
      <c r="X284" s="787"/>
      <c r="Y284" s="787"/>
      <c r="Z284" s="787"/>
      <c r="AA284" s="787"/>
      <c r="AB284" s="787"/>
      <c r="AC284" s="787"/>
      <c r="AD284" s="787"/>
      <c r="AE284" s="788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</row>
    <row r="285" spans="1:51">
      <c r="A285" s="798"/>
      <c r="B285" s="798"/>
      <c r="C285" s="788"/>
      <c r="D285" s="788"/>
      <c r="E285" s="788"/>
      <c r="F285" s="788"/>
      <c r="G285" s="787"/>
      <c r="H285" s="787"/>
      <c r="I285" s="787"/>
      <c r="J285" s="787"/>
      <c r="K285" s="787"/>
      <c r="L285" s="787"/>
      <c r="M285" s="787"/>
      <c r="N285" s="787"/>
      <c r="O285" s="787"/>
      <c r="P285" s="787"/>
      <c r="Q285" s="787"/>
      <c r="R285" s="787"/>
      <c r="S285" s="787"/>
      <c r="T285" s="787"/>
      <c r="U285" s="787"/>
      <c r="V285" s="787"/>
      <c r="W285" s="787"/>
      <c r="X285" s="787"/>
      <c r="Y285" s="787"/>
      <c r="Z285" s="787"/>
      <c r="AA285" s="787"/>
      <c r="AB285" s="787"/>
      <c r="AC285" s="787"/>
      <c r="AD285" s="787"/>
      <c r="AE285" s="788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</row>
    <row r="286" spans="1:51">
      <c r="A286" s="798"/>
      <c r="B286" s="798"/>
      <c r="C286" s="788"/>
      <c r="D286" s="788"/>
      <c r="E286" s="788"/>
      <c r="F286" s="788"/>
      <c r="G286" s="787"/>
      <c r="H286" s="787"/>
      <c r="I286" s="787"/>
      <c r="J286" s="787"/>
      <c r="K286" s="787"/>
      <c r="L286" s="787"/>
      <c r="M286" s="787"/>
      <c r="N286" s="787"/>
      <c r="O286" s="787"/>
      <c r="P286" s="787"/>
      <c r="Q286" s="787"/>
      <c r="R286" s="787"/>
      <c r="S286" s="787"/>
      <c r="T286" s="787"/>
      <c r="U286" s="787"/>
      <c r="V286" s="787"/>
      <c r="W286" s="787"/>
      <c r="X286" s="787"/>
      <c r="Y286" s="787"/>
      <c r="Z286" s="787"/>
      <c r="AA286" s="787"/>
      <c r="AB286" s="787"/>
      <c r="AC286" s="787"/>
      <c r="AD286" s="787"/>
      <c r="AE286" s="788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</row>
    <row r="287" spans="1:51">
      <c r="A287" s="798"/>
      <c r="B287" s="798"/>
      <c r="C287" s="788"/>
      <c r="D287" s="788"/>
      <c r="E287" s="788"/>
      <c r="F287" s="788"/>
      <c r="G287" s="787"/>
      <c r="H287" s="787"/>
      <c r="I287" s="787"/>
      <c r="J287" s="787"/>
      <c r="K287" s="787"/>
      <c r="L287" s="787"/>
      <c r="M287" s="787"/>
      <c r="N287" s="787"/>
      <c r="O287" s="787"/>
      <c r="P287" s="787"/>
      <c r="Q287" s="787"/>
      <c r="R287" s="787"/>
      <c r="S287" s="787"/>
      <c r="T287" s="787"/>
      <c r="U287" s="787"/>
      <c r="V287" s="787"/>
      <c r="W287" s="787"/>
      <c r="X287" s="787"/>
      <c r="Y287" s="787"/>
      <c r="Z287" s="787"/>
      <c r="AA287" s="787"/>
      <c r="AB287" s="787"/>
      <c r="AC287" s="787"/>
      <c r="AD287" s="787"/>
      <c r="AE287" s="788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</row>
    <row r="288" spans="1:51">
      <c r="A288" s="798"/>
      <c r="B288" s="798"/>
      <c r="C288" s="788"/>
      <c r="D288" s="788"/>
      <c r="E288" s="788"/>
      <c r="F288" s="788"/>
      <c r="G288" s="787"/>
      <c r="H288" s="787"/>
      <c r="I288" s="787"/>
      <c r="J288" s="787"/>
      <c r="K288" s="787"/>
      <c r="L288" s="787"/>
      <c r="M288" s="787"/>
      <c r="N288" s="787"/>
      <c r="O288" s="787"/>
      <c r="P288" s="787"/>
      <c r="Q288" s="787"/>
      <c r="R288" s="787"/>
      <c r="S288" s="787"/>
      <c r="T288" s="787"/>
      <c r="U288" s="787"/>
      <c r="V288" s="787"/>
      <c r="W288" s="787"/>
      <c r="X288" s="787"/>
      <c r="Y288" s="787"/>
      <c r="Z288" s="787"/>
      <c r="AA288" s="787"/>
      <c r="AB288" s="787"/>
      <c r="AC288" s="787"/>
      <c r="AD288" s="787"/>
      <c r="AE288" s="788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</row>
    <row r="289" spans="1:51">
      <c r="A289" s="798"/>
      <c r="B289" s="798"/>
      <c r="C289" s="788"/>
      <c r="D289" s="788"/>
      <c r="E289" s="788"/>
      <c r="F289" s="788"/>
      <c r="G289" s="787"/>
      <c r="H289" s="787"/>
      <c r="I289" s="787"/>
      <c r="J289" s="787"/>
      <c r="K289" s="787"/>
      <c r="L289" s="787"/>
      <c r="M289" s="787"/>
      <c r="N289" s="787"/>
      <c r="O289" s="787"/>
      <c r="P289" s="787"/>
      <c r="Q289" s="787"/>
      <c r="R289" s="787"/>
      <c r="S289" s="787"/>
      <c r="T289" s="787"/>
      <c r="U289" s="787"/>
      <c r="V289" s="787"/>
      <c r="W289" s="787"/>
      <c r="X289" s="787"/>
      <c r="Y289" s="787"/>
      <c r="Z289" s="787"/>
      <c r="AA289" s="787"/>
      <c r="AB289" s="787"/>
      <c r="AC289" s="787"/>
      <c r="AD289" s="787"/>
      <c r="AE289" s="788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</row>
    <row r="290" spans="1:51">
      <c r="A290" s="798"/>
      <c r="B290" s="798"/>
      <c r="C290" s="788"/>
      <c r="D290" s="788"/>
      <c r="E290" s="788"/>
      <c r="F290" s="788"/>
      <c r="G290" s="787"/>
      <c r="H290" s="787"/>
      <c r="I290" s="787"/>
      <c r="J290" s="787"/>
      <c r="K290" s="787"/>
      <c r="L290" s="787"/>
      <c r="M290" s="787"/>
      <c r="N290" s="787"/>
      <c r="O290" s="787"/>
      <c r="P290" s="787"/>
      <c r="Q290" s="787"/>
      <c r="R290" s="787"/>
      <c r="S290" s="787"/>
      <c r="T290" s="787"/>
      <c r="U290" s="787"/>
      <c r="V290" s="787"/>
      <c r="W290" s="787"/>
      <c r="X290" s="787"/>
      <c r="Y290" s="787"/>
      <c r="Z290" s="787"/>
      <c r="AA290" s="787"/>
      <c r="AB290" s="787"/>
      <c r="AC290" s="787"/>
      <c r="AD290" s="787"/>
      <c r="AE290" s="788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</row>
    <row r="291" spans="1:51">
      <c r="A291" s="798"/>
      <c r="B291" s="798"/>
      <c r="C291" s="788"/>
      <c r="D291" s="788"/>
      <c r="E291" s="788"/>
      <c r="F291" s="788"/>
      <c r="G291" s="787"/>
      <c r="H291" s="787"/>
      <c r="I291" s="787"/>
      <c r="J291" s="787"/>
      <c r="K291" s="787"/>
      <c r="L291" s="787"/>
      <c r="M291" s="787"/>
      <c r="N291" s="787"/>
      <c r="O291" s="787"/>
      <c r="P291" s="787"/>
      <c r="Q291" s="787"/>
      <c r="R291" s="787"/>
      <c r="S291" s="787"/>
      <c r="T291" s="787"/>
      <c r="U291" s="787"/>
      <c r="V291" s="787"/>
      <c r="W291" s="787"/>
      <c r="X291" s="787"/>
      <c r="Y291" s="787"/>
      <c r="Z291" s="787"/>
      <c r="AA291" s="787"/>
      <c r="AB291" s="787"/>
      <c r="AC291" s="787"/>
      <c r="AD291" s="787"/>
      <c r="AE291" s="788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</row>
    <row r="292" spans="1:51">
      <c r="A292" s="798"/>
      <c r="B292" s="798"/>
      <c r="C292" s="788"/>
      <c r="D292" s="788"/>
      <c r="E292" s="788"/>
      <c r="F292" s="788"/>
      <c r="G292" s="787"/>
      <c r="H292" s="787"/>
      <c r="I292" s="787"/>
      <c r="J292" s="787"/>
      <c r="K292" s="787"/>
      <c r="L292" s="787"/>
      <c r="M292" s="787"/>
      <c r="N292" s="787"/>
      <c r="O292" s="787"/>
      <c r="P292" s="787"/>
      <c r="Q292" s="787"/>
      <c r="R292" s="787"/>
      <c r="S292" s="787"/>
      <c r="T292" s="787"/>
      <c r="U292" s="787"/>
      <c r="V292" s="787"/>
      <c r="W292" s="787"/>
      <c r="X292" s="787"/>
      <c r="Y292" s="787"/>
      <c r="Z292" s="787"/>
      <c r="AA292" s="787"/>
      <c r="AB292" s="787"/>
      <c r="AC292" s="787"/>
      <c r="AD292" s="787"/>
      <c r="AE292" s="788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</row>
    <row r="293" spans="1:51">
      <c r="A293" s="798"/>
      <c r="B293" s="798"/>
      <c r="C293" s="788"/>
      <c r="D293" s="788"/>
      <c r="E293" s="788"/>
      <c r="F293" s="788"/>
      <c r="G293" s="787"/>
      <c r="H293" s="787"/>
      <c r="I293" s="787"/>
      <c r="J293" s="787"/>
      <c r="K293" s="787"/>
      <c r="L293" s="787"/>
      <c r="M293" s="787"/>
      <c r="N293" s="787"/>
      <c r="O293" s="787"/>
      <c r="P293" s="787"/>
      <c r="Q293" s="787"/>
      <c r="R293" s="787"/>
      <c r="S293" s="787"/>
      <c r="T293" s="787"/>
      <c r="U293" s="787"/>
      <c r="V293" s="787"/>
      <c r="W293" s="787"/>
      <c r="X293" s="787"/>
      <c r="Y293" s="787"/>
      <c r="Z293" s="787"/>
      <c r="AA293" s="787"/>
      <c r="AB293" s="787"/>
      <c r="AC293" s="787"/>
      <c r="AD293" s="787"/>
      <c r="AE293" s="788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</row>
    <row r="294" spans="1:51">
      <c r="A294" s="798"/>
      <c r="B294" s="798"/>
      <c r="C294" s="788"/>
      <c r="D294" s="788"/>
      <c r="E294" s="788"/>
      <c r="F294" s="788"/>
      <c r="G294" s="787"/>
      <c r="H294" s="787"/>
      <c r="I294" s="787"/>
      <c r="J294" s="787"/>
      <c r="K294" s="787"/>
      <c r="L294" s="787"/>
      <c r="M294" s="787"/>
      <c r="N294" s="787"/>
      <c r="O294" s="787"/>
      <c r="P294" s="787"/>
      <c r="Q294" s="787"/>
      <c r="R294" s="787"/>
      <c r="S294" s="787"/>
      <c r="T294" s="787"/>
      <c r="U294" s="787"/>
      <c r="V294" s="787"/>
      <c r="W294" s="787"/>
      <c r="X294" s="787"/>
      <c r="Y294" s="787"/>
      <c r="Z294" s="787"/>
      <c r="AA294" s="787"/>
      <c r="AB294" s="787"/>
      <c r="AC294" s="787"/>
      <c r="AD294" s="787"/>
      <c r="AE294" s="788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</row>
    <row r="295" spans="1:51">
      <c r="A295" s="798"/>
      <c r="B295" s="798"/>
      <c r="C295" s="788"/>
      <c r="D295" s="788"/>
      <c r="E295" s="788"/>
      <c r="F295" s="788"/>
      <c r="G295" s="787"/>
      <c r="H295" s="787"/>
      <c r="I295" s="787"/>
      <c r="J295" s="787"/>
      <c r="K295" s="787"/>
      <c r="L295" s="787"/>
      <c r="M295" s="787"/>
      <c r="N295" s="787"/>
      <c r="O295" s="787"/>
      <c r="P295" s="787"/>
      <c r="Q295" s="787"/>
      <c r="R295" s="787"/>
      <c r="S295" s="787"/>
      <c r="T295" s="787"/>
      <c r="U295" s="787"/>
      <c r="V295" s="787"/>
      <c r="W295" s="787"/>
      <c r="X295" s="787"/>
      <c r="Y295" s="787"/>
      <c r="Z295" s="787"/>
      <c r="AA295" s="787"/>
      <c r="AB295" s="787"/>
      <c r="AC295" s="787"/>
      <c r="AD295" s="787"/>
      <c r="AE295" s="788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</row>
    <row r="296" spans="1:51">
      <c r="A296" s="798"/>
      <c r="B296" s="798"/>
      <c r="C296" s="788"/>
      <c r="D296" s="788"/>
      <c r="E296" s="788"/>
      <c r="F296" s="788"/>
      <c r="G296" s="787"/>
      <c r="H296" s="787"/>
      <c r="I296" s="787"/>
      <c r="J296" s="787"/>
      <c r="K296" s="787"/>
      <c r="L296" s="787"/>
      <c r="M296" s="787"/>
      <c r="N296" s="787"/>
      <c r="O296" s="787"/>
      <c r="P296" s="787"/>
      <c r="Q296" s="787"/>
      <c r="R296" s="787"/>
      <c r="S296" s="787"/>
      <c r="T296" s="787"/>
      <c r="U296" s="787"/>
      <c r="V296" s="787"/>
      <c r="W296" s="787"/>
      <c r="X296" s="787"/>
      <c r="Y296" s="787"/>
      <c r="Z296" s="787"/>
      <c r="AA296" s="787"/>
      <c r="AB296" s="787"/>
      <c r="AC296" s="787"/>
      <c r="AD296" s="787"/>
      <c r="AE296" s="788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</row>
    <row r="297" spans="1:51">
      <c r="A297" s="798"/>
      <c r="B297" s="798"/>
      <c r="C297" s="788"/>
      <c r="D297" s="788"/>
      <c r="E297" s="788"/>
      <c r="F297" s="788"/>
      <c r="G297" s="787"/>
      <c r="H297" s="787"/>
      <c r="I297" s="787"/>
      <c r="J297" s="787"/>
      <c r="K297" s="787"/>
      <c r="L297" s="787"/>
      <c r="M297" s="787"/>
      <c r="N297" s="787"/>
      <c r="O297" s="787"/>
      <c r="P297" s="787"/>
      <c r="Q297" s="787"/>
      <c r="R297" s="787"/>
      <c r="S297" s="787"/>
      <c r="T297" s="787"/>
      <c r="U297" s="787"/>
      <c r="V297" s="787"/>
      <c r="W297" s="787"/>
      <c r="X297" s="787"/>
      <c r="Y297" s="787"/>
      <c r="Z297" s="787"/>
      <c r="AA297" s="787"/>
      <c r="AB297" s="787"/>
      <c r="AC297" s="787"/>
      <c r="AD297" s="787"/>
      <c r="AE297" s="788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</row>
    <row r="298" spans="1:51">
      <c r="A298" s="798"/>
      <c r="B298" s="798"/>
      <c r="C298" s="788"/>
      <c r="D298" s="788"/>
      <c r="E298" s="788"/>
      <c r="F298" s="788"/>
      <c r="G298" s="787"/>
      <c r="H298" s="787"/>
      <c r="I298" s="787"/>
      <c r="J298" s="787"/>
      <c r="K298" s="787"/>
      <c r="L298" s="787"/>
      <c r="M298" s="787"/>
      <c r="N298" s="787"/>
      <c r="O298" s="787"/>
      <c r="P298" s="787"/>
      <c r="Q298" s="787"/>
      <c r="R298" s="787"/>
      <c r="S298" s="787"/>
      <c r="T298" s="787"/>
      <c r="U298" s="787"/>
      <c r="V298" s="787"/>
      <c r="W298" s="787"/>
      <c r="X298" s="787"/>
      <c r="Y298" s="787"/>
      <c r="Z298" s="787"/>
      <c r="AA298" s="787"/>
      <c r="AB298" s="787"/>
      <c r="AC298" s="787"/>
      <c r="AD298" s="787"/>
      <c r="AE298" s="788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</row>
    <row r="299" spans="1:51">
      <c r="A299" s="798"/>
      <c r="B299" s="798"/>
      <c r="C299" s="788"/>
      <c r="D299" s="788"/>
      <c r="E299" s="788"/>
      <c r="F299" s="788"/>
      <c r="G299" s="787"/>
      <c r="H299" s="787"/>
      <c r="I299" s="787"/>
      <c r="J299" s="787"/>
      <c r="K299" s="787"/>
      <c r="L299" s="787"/>
      <c r="M299" s="787"/>
      <c r="N299" s="787"/>
      <c r="O299" s="787"/>
      <c r="P299" s="787"/>
      <c r="Q299" s="787"/>
      <c r="R299" s="787"/>
      <c r="S299" s="787"/>
      <c r="T299" s="787"/>
      <c r="U299" s="787"/>
      <c r="V299" s="787"/>
      <c r="W299" s="787"/>
      <c r="X299" s="787"/>
      <c r="Y299" s="787"/>
      <c r="Z299" s="787"/>
      <c r="AA299" s="787"/>
      <c r="AB299" s="787"/>
      <c r="AC299" s="787"/>
      <c r="AD299" s="787"/>
      <c r="AE299" s="788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</row>
    <row r="300" spans="1:51">
      <c r="A300" s="798"/>
      <c r="B300" s="798"/>
      <c r="C300" s="788"/>
      <c r="D300" s="788"/>
      <c r="E300" s="788"/>
      <c r="F300" s="788"/>
      <c r="G300" s="787"/>
      <c r="H300" s="787"/>
      <c r="I300" s="787"/>
      <c r="J300" s="787"/>
      <c r="K300" s="787"/>
      <c r="L300" s="787"/>
      <c r="M300" s="787"/>
      <c r="N300" s="787"/>
      <c r="O300" s="787"/>
      <c r="P300" s="787"/>
      <c r="Q300" s="787"/>
      <c r="R300" s="787"/>
      <c r="S300" s="787"/>
      <c r="T300" s="787"/>
      <c r="U300" s="787"/>
      <c r="V300" s="787"/>
      <c r="W300" s="787"/>
      <c r="X300" s="787"/>
      <c r="Y300" s="787"/>
      <c r="Z300" s="787"/>
      <c r="AA300" s="787"/>
      <c r="AB300" s="787"/>
      <c r="AC300" s="787"/>
      <c r="AD300" s="787"/>
      <c r="AE300" s="788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</row>
    <row r="301" spans="1:51">
      <c r="A301" s="798"/>
      <c r="B301" s="798"/>
      <c r="C301" s="788"/>
      <c r="D301" s="788"/>
      <c r="E301" s="788"/>
      <c r="F301" s="788"/>
      <c r="G301" s="787"/>
      <c r="H301" s="787"/>
      <c r="I301" s="787"/>
      <c r="J301" s="787"/>
      <c r="K301" s="787"/>
      <c r="L301" s="787"/>
      <c r="M301" s="787"/>
      <c r="N301" s="787"/>
      <c r="O301" s="787"/>
      <c r="P301" s="787"/>
      <c r="Q301" s="787"/>
      <c r="R301" s="787"/>
      <c r="S301" s="787"/>
      <c r="T301" s="787"/>
      <c r="U301" s="787"/>
      <c r="V301" s="787"/>
      <c r="W301" s="787"/>
      <c r="X301" s="787"/>
      <c r="Y301" s="787"/>
      <c r="Z301" s="787"/>
      <c r="AA301" s="787"/>
      <c r="AB301" s="787"/>
      <c r="AC301" s="787"/>
      <c r="AD301" s="787"/>
      <c r="AE301" s="788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</row>
    <row r="302" spans="1:51">
      <c r="A302" s="798"/>
      <c r="B302" s="798"/>
      <c r="C302" s="788"/>
      <c r="D302" s="788"/>
      <c r="E302" s="788"/>
      <c r="F302" s="788"/>
      <c r="G302" s="787"/>
      <c r="H302" s="787"/>
      <c r="I302" s="787"/>
      <c r="J302" s="787"/>
      <c r="K302" s="787"/>
      <c r="L302" s="787"/>
      <c r="M302" s="787"/>
      <c r="N302" s="787"/>
      <c r="O302" s="787"/>
      <c r="P302" s="787"/>
      <c r="Q302" s="787"/>
      <c r="R302" s="787"/>
      <c r="S302" s="787"/>
      <c r="T302" s="787"/>
      <c r="U302" s="787"/>
      <c r="V302" s="787"/>
      <c r="W302" s="787"/>
      <c r="X302" s="787"/>
      <c r="Y302" s="787"/>
      <c r="Z302" s="787"/>
      <c r="AA302" s="787"/>
      <c r="AB302" s="787"/>
      <c r="AC302" s="787"/>
      <c r="AD302" s="787"/>
      <c r="AE302" s="788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</row>
    <row r="303" spans="1:51">
      <c r="A303" s="798"/>
      <c r="B303" s="798"/>
      <c r="C303" s="788"/>
      <c r="D303" s="788"/>
      <c r="E303" s="788"/>
      <c r="F303" s="788"/>
      <c r="G303" s="787"/>
      <c r="H303" s="787"/>
      <c r="I303" s="787"/>
      <c r="J303" s="787"/>
      <c r="K303" s="787"/>
      <c r="L303" s="787"/>
      <c r="M303" s="787"/>
      <c r="N303" s="787"/>
      <c r="O303" s="787"/>
      <c r="P303" s="787"/>
      <c r="Q303" s="787"/>
      <c r="R303" s="787"/>
      <c r="S303" s="787"/>
      <c r="T303" s="787"/>
      <c r="U303" s="787"/>
      <c r="V303" s="787"/>
      <c r="W303" s="787"/>
      <c r="X303" s="787"/>
      <c r="Y303" s="787"/>
      <c r="Z303" s="787"/>
      <c r="AA303" s="787"/>
      <c r="AB303" s="787"/>
      <c r="AC303" s="787"/>
      <c r="AD303" s="787"/>
      <c r="AE303" s="788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</row>
    <row r="304" spans="1:51">
      <c r="A304" s="798"/>
      <c r="B304" s="798"/>
      <c r="C304" s="788"/>
      <c r="D304" s="788"/>
      <c r="E304" s="788"/>
      <c r="F304" s="788"/>
      <c r="G304" s="787"/>
      <c r="H304" s="787"/>
      <c r="I304" s="787"/>
      <c r="J304" s="787"/>
      <c r="K304" s="787"/>
      <c r="L304" s="787"/>
      <c r="M304" s="787"/>
      <c r="N304" s="787"/>
      <c r="O304" s="787"/>
      <c r="P304" s="787"/>
      <c r="Q304" s="787"/>
      <c r="R304" s="787"/>
      <c r="S304" s="787"/>
      <c r="T304" s="787"/>
      <c r="U304" s="787"/>
      <c r="V304" s="787"/>
      <c r="W304" s="787"/>
      <c r="X304" s="787"/>
      <c r="Y304" s="787"/>
      <c r="Z304" s="787"/>
      <c r="AA304" s="787"/>
      <c r="AB304" s="787"/>
      <c r="AC304" s="787"/>
      <c r="AD304" s="787"/>
      <c r="AE304" s="788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</row>
    <row r="305" spans="1:51">
      <c r="A305" s="798"/>
      <c r="B305" s="798"/>
      <c r="C305" s="788"/>
      <c r="D305" s="788"/>
      <c r="E305" s="788"/>
      <c r="F305" s="788"/>
      <c r="G305" s="787"/>
      <c r="H305" s="787"/>
      <c r="I305" s="787"/>
      <c r="J305" s="787"/>
      <c r="K305" s="787"/>
      <c r="L305" s="787"/>
      <c r="M305" s="787"/>
      <c r="N305" s="787"/>
      <c r="O305" s="787"/>
      <c r="P305" s="787"/>
      <c r="Q305" s="787"/>
      <c r="R305" s="787"/>
      <c r="S305" s="787"/>
      <c r="T305" s="787"/>
      <c r="U305" s="787"/>
      <c r="V305" s="787"/>
      <c r="W305" s="787"/>
      <c r="X305" s="787"/>
      <c r="Y305" s="787"/>
      <c r="Z305" s="787"/>
      <c r="AA305" s="787"/>
      <c r="AB305" s="787"/>
      <c r="AC305" s="787"/>
      <c r="AD305" s="787"/>
      <c r="AE305" s="788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</row>
    <row r="306" spans="1:51">
      <c r="A306" s="798"/>
      <c r="B306" s="798"/>
      <c r="C306" s="788"/>
      <c r="D306" s="788"/>
      <c r="E306" s="788"/>
      <c r="F306" s="788"/>
      <c r="G306" s="787"/>
      <c r="H306" s="787"/>
      <c r="I306" s="787"/>
      <c r="J306" s="787"/>
      <c r="K306" s="787"/>
      <c r="L306" s="787"/>
      <c r="M306" s="787"/>
      <c r="N306" s="787"/>
      <c r="O306" s="787"/>
      <c r="P306" s="787"/>
      <c r="Q306" s="787"/>
      <c r="R306" s="787"/>
      <c r="S306" s="787"/>
      <c r="T306" s="787"/>
      <c r="U306" s="787"/>
      <c r="V306" s="787"/>
      <c r="W306" s="787"/>
      <c r="X306" s="787"/>
      <c r="Y306" s="787"/>
      <c r="Z306" s="787"/>
      <c r="AA306" s="787"/>
      <c r="AB306" s="787"/>
      <c r="AC306" s="787"/>
      <c r="AD306" s="787"/>
      <c r="AE306" s="788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</row>
    <row r="307" spans="1:51">
      <c r="A307" s="798"/>
      <c r="B307" s="798"/>
      <c r="C307" s="788"/>
      <c r="D307" s="788"/>
      <c r="E307" s="788"/>
      <c r="F307" s="788"/>
      <c r="G307" s="787"/>
      <c r="H307" s="787"/>
      <c r="I307" s="787"/>
      <c r="J307" s="787"/>
      <c r="K307" s="787"/>
      <c r="L307" s="787"/>
      <c r="M307" s="787"/>
      <c r="N307" s="787"/>
      <c r="O307" s="787"/>
      <c r="P307" s="787"/>
      <c r="Q307" s="787"/>
      <c r="R307" s="787"/>
      <c r="S307" s="787"/>
      <c r="T307" s="787"/>
      <c r="U307" s="787"/>
      <c r="V307" s="787"/>
      <c r="W307" s="787"/>
      <c r="X307" s="787"/>
      <c r="Y307" s="787"/>
      <c r="Z307" s="787"/>
      <c r="AA307" s="787"/>
      <c r="AB307" s="787"/>
      <c r="AC307" s="787"/>
      <c r="AD307" s="787"/>
      <c r="AE307" s="788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</row>
    <row r="308" spans="1:51">
      <c r="A308" s="798"/>
      <c r="B308" s="798"/>
      <c r="C308" s="788"/>
      <c r="D308" s="788"/>
      <c r="E308" s="788"/>
      <c r="F308" s="788"/>
      <c r="G308" s="787"/>
      <c r="H308" s="787"/>
      <c r="I308" s="787"/>
      <c r="J308" s="787"/>
      <c r="K308" s="787"/>
      <c r="L308" s="787"/>
      <c r="M308" s="787"/>
      <c r="N308" s="787"/>
      <c r="O308" s="787"/>
      <c r="P308" s="787"/>
      <c r="Q308" s="787"/>
      <c r="R308" s="787"/>
      <c r="S308" s="787"/>
      <c r="T308" s="787"/>
      <c r="U308" s="787"/>
      <c r="V308" s="787"/>
      <c r="W308" s="787"/>
      <c r="X308" s="787"/>
      <c r="Y308" s="787"/>
      <c r="Z308" s="787"/>
      <c r="AA308" s="787"/>
      <c r="AB308" s="787"/>
      <c r="AC308" s="787"/>
      <c r="AD308" s="787"/>
      <c r="AE308" s="788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</row>
    <row r="309" spans="1:51">
      <c r="A309" s="798"/>
      <c r="B309" s="798"/>
      <c r="C309" s="788"/>
      <c r="D309" s="788"/>
      <c r="E309" s="788"/>
      <c r="F309" s="788"/>
      <c r="G309" s="787"/>
      <c r="H309" s="787"/>
      <c r="I309" s="787"/>
      <c r="J309" s="787"/>
      <c r="K309" s="787"/>
      <c r="L309" s="787"/>
      <c r="M309" s="787"/>
      <c r="N309" s="787"/>
      <c r="O309" s="787"/>
      <c r="P309" s="787"/>
      <c r="Q309" s="787"/>
      <c r="R309" s="787"/>
      <c r="S309" s="787"/>
      <c r="T309" s="787"/>
      <c r="U309" s="787"/>
      <c r="V309" s="787"/>
      <c r="W309" s="787"/>
      <c r="X309" s="787"/>
      <c r="Y309" s="787"/>
      <c r="Z309" s="787"/>
      <c r="AA309" s="787"/>
      <c r="AB309" s="787"/>
      <c r="AC309" s="787"/>
      <c r="AD309" s="787"/>
      <c r="AE309" s="788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</row>
    <row r="310" spans="1:51">
      <c r="A310" s="798"/>
      <c r="B310" s="798"/>
      <c r="C310" s="788"/>
      <c r="D310" s="788"/>
      <c r="E310" s="788"/>
      <c r="F310" s="788"/>
      <c r="G310" s="787"/>
      <c r="H310" s="787"/>
      <c r="I310" s="787"/>
      <c r="J310" s="787"/>
      <c r="K310" s="787"/>
      <c r="L310" s="787"/>
      <c r="M310" s="787"/>
      <c r="N310" s="787"/>
      <c r="O310" s="787"/>
      <c r="P310" s="787"/>
      <c r="Q310" s="787"/>
      <c r="R310" s="787"/>
      <c r="S310" s="787"/>
      <c r="T310" s="787"/>
      <c r="U310" s="787"/>
      <c r="V310" s="787"/>
      <c r="W310" s="787"/>
      <c r="X310" s="787"/>
      <c r="Y310" s="787"/>
      <c r="Z310" s="787"/>
      <c r="AA310" s="787"/>
      <c r="AB310" s="787"/>
      <c r="AC310" s="787"/>
      <c r="AD310" s="787"/>
      <c r="AE310" s="788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</row>
    <row r="311" spans="1:51">
      <c r="A311" s="798"/>
      <c r="B311" s="798"/>
      <c r="C311" s="788"/>
      <c r="D311" s="788"/>
      <c r="E311" s="788"/>
      <c r="F311" s="788"/>
      <c r="G311" s="787"/>
      <c r="H311" s="787"/>
      <c r="I311" s="787"/>
      <c r="J311" s="787"/>
      <c r="K311" s="787"/>
      <c r="L311" s="787"/>
      <c r="M311" s="787"/>
      <c r="N311" s="787"/>
      <c r="O311" s="787"/>
      <c r="P311" s="787"/>
      <c r="Q311" s="787"/>
      <c r="R311" s="787"/>
      <c r="S311" s="787"/>
      <c r="T311" s="787"/>
      <c r="U311" s="787"/>
      <c r="V311" s="787"/>
      <c r="W311" s="787"/>
      <c r="X311" s="787"/>
      <c r="Y311" s="787"/>
      <c r="Z311" s="787"/>
      <c r="AA311" s="787"/>
      <c r="AB311" s="787"/>
      <c r="AC311" s="787"/>
      <c r="AD311" s="787"/>
      <c r="AE311" s="788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</row>
    <row r="312" spans="1:51">
      <c r="A312" s="798"/>
      <c r="B312" s="798"/>
      <c r="C312" s="788"/>
      <c r="D312" s="788"/>
      <c r="E312" s="788"/>
      <c r="F312" s="788"/>
      <c r="G312" s="787"/>
      <c r="H312" s="787"/>
      <c r="I312" s="787"/>
      <c r="J312" s="787"/>
      <c r="K312" s="787"/>
      <c r="L312" s="787"/>
      <c r="M312" s="787"/>
      <c r="N312" s="787"/>
      <c r="O312" s="787"/>
      <c r="P312" s="787"/>
      <c r="Q312" s="787"/>
      <c r="R312" s="787"/>
      <c r="S312" s="787"/>
      <c r="T312" s="787"/>
      <c r="U312" s="787"/>
      <c r="V312" s="787"/>
      <c r="W312" s="787"/>
      <c r="X312" s="787"/>
      <c r="Y312" s="787"/>
      <c r="Z312" s="787"/>
      <c r="AA312" s="787"/>
      <c r="AB312" s="787"/>
      <c r="AC312" s="787"/>
      <c r="AD312" s="787"/>
      <c r="AE312" s="788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</row>
    <row r="313" spans="1:51">
      <c r="A313" s="798"/>
      <c r="B313" s="798"/>
      <c r="C313" s="788"/>
      <c r="D313" s="788"/>
      <c r="E313" s="788"/>
      <c r="F313" s="788"/>
      <c r="G313" s="787"/>
      <c r="H313" s="787"/>
      <c r="I313" s="787"/>
      <c r="J313" s="787"/>
      <c r="K313" s="787"/>
      <c r="L313" s="787"/>
      <c r="M313" s="787"/>
      <c r="N313" s="787"/>
      <c r="O313" s="787"/>
      <c r="P313" s="787"/>
      <c r="Q313" s="787"/>
      <c r="R313" s="787"/>
      <c r="S313" s="787"/>
      <c r="T313" s="787"/>
      <c r="U313" s="787"/>
      <c r="V313" s="787"/>
      <c r="W313" s="787"/>
      <c r="X313" s="787"/>
      <c r="Y313" s="787"/>
      <c r="Z313" s="787"/>
      <c r="AA313" s="787"/>
      <c r="AB313" s="787"/>
      <c r="AC313" s="787"/>
      <c r="AD313" s="787"/>
      <c r="AE313" s="788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</row>
    <row r="314" spans="1:51">
      <c r="A314" s="798"/>
      <c r="B314" s="798"/>
      <c r="C314" s="788"/>
      <c r="D314" s="788"/>
      <c r="E314" s="788"/>
      <c r="F314" s="788"/>
      <c r="G314" s="787"/>
      <c r="H314" s="787"/>
      <c r="I314" s="787"/>
      <c r="J314" s="787"/>
      <c r="K314" s="787"/>
      <c r="L314" s="787"/>
      <c r="M314" s="787"/>
      <c r="N314" s="787"/>
      <c r="O314" s="787"/>
      <c r="P314" s="787"/>
      <c r="Q314" s="787"/>
      <c r="R314" s="787"/>
      <c r="S314" s="787"/>
      <c r="T314" s="787"/>
      <c r="U314" s="787"/>
      <c r="V314" s="787"/>
      <c r="W314" s="787"/>
      <c r="X314" s="787"/>
      <c r="Y314" s="787"/>
      <c r="Z314" s="787"/>
      <c r="AA314" s="787"/>
      <c r="AB314" s="787"/>
      <c r="AC314" s="787"/>
      <c r="AD314" s="787"/>
      <c r="AE314" s="788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</row>
    <row r="315" spans="1:51">
      <c r="A315" s="798"/>
      <c r="B315" s="798"/>
      <c r="C315" s="788"/>
      <c r="D315" s="788"/>
      <c r="E315" s="788"/>
      <c r="F315" s="788"/>
      <c r="G315" s="787"/>
      <c r="H315" s="787"/>
      <c r="I315" s="787"/>
      <c r="J315" s="787"/>
      <c r="K315" s="787"/>
      <c r="L315" s="787"/>
      <c r="M315" s="787"/>
      <c r="N315" s="787"/>
      <c r="O315" s="787"/>
      <c r="P315" s="787"/>
      <c r="Q315" s="787"/>
      <c r="R315" s="787"/>
      <c r="S315" s="787"/>
      <c r="T315" s="787"/>
      <c r="U315" s="787"/>
      <c r="V315" s="787"/>
      <c r="W315" s="787"/>
      <c r="X315" s="787"/>
      <c r="Y315" s="787"/>
      <c r="Z315" s="787"/>
      <c r="AA315" s="787"/>
      <c r="AB315" s="787"/>
      <c r="AC315" s="787"/>
      <c r="AD315" s="787"/>
      <c r="AE315" s="788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</row>
    <row r="316" spans="1:51">
      <c r="A316" s="798"/>
      <c r="B316" s="798"/>
      <c r="C316" s="788"/>
      <c r="D316" s="788"/>
      <c r="E316" s="788"/>
      <c r="F316" s="788"/>
      <c r="G316" s="787"/>
      <c r="H316" s="787"/>
      <c r="I316" s="787"/>
      <c r="J316" s="787"/>
      <c r="K316" s="787"/>
      <c r="L316" s="787"/>
      <c r="M316" s="787"/>
      <c r="N316" s="787"/>
      <c r="O316" s="787"/>
      <c r="P316" s="787"/>
      <c r="Q316" s="787"/>
      <c r="R316" s="787"/>
      <c r="S316" s="787"/>
      <c r="T316" s="787"/>
      <c r="U316" s="787"/>
      <c r="V316" s="787"/>
      <c r="W316" s="787"/>
      <c r="X316" s="787"/>
      <c r="Y316" s="787"/>
      <c r="Z316" s="787"/>
      <c r="AA316" s="787"/>
      <c r="AB316" s="787"/>
      <c r="AC316" s="787"/>
      <c r="AD316" s="787"/>
      <c r="AE316" s="788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</row>
    <row r="317" spans="1:51">
      <c r="A317" s="798"/>
      <c r="B317" s="798"/>
      <c r="C317" s="788"/>
      <c r="D317" s="788"/>
      <c r="E317" s="788"/>
      <c r="F317" s="788"/>
      <c r="G317" s="787"/>
      <c r="H317" s="787"/>
      <c r="I317" s="787"/>
      <c r="J317" s="787"/>
      <c r="K317" s="787"/>
      <c r="L317" s="787"/>
      <c r="M317" s="787"/>
      <c r="N317" s="787"/>
      <c r="O317" s="787"/>
      <c r="P317" s="787"/>
      <c r="Q317" s="787"/>
      <c r="R317" s="787"/>
      <c r="S317" s="787"/>
      <c r="T317" s="787"/>
      <c r="U317" s="787"/>
      <c r="V317" s="787"/>
      <c r="W317" s="787"/>
      <c r="X317" s="787"/>
      <c r="Y317" s="787"/>
      <c r="Z317" s="787"/>
      <c r="AA317" s="787"/>
      <c r="AB317" s="787"/>
      <c r="AC317" s="787"/>
      <c r="AD317" s="787"/>
      <c r="AE317" s="788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</row>
    <row r="318" spans="1:51">
      <c r="A318" s="798"/>
      <c r="B318" s="798"/>
      <c r="C318" s="788"/>
      <c r="D318" s="788"/>
      <c r="E318" s="788"/>
      <c r="F318" s="788"/>
      <c r="G318" s="787"/>
      <c r="H318" s="787"/>
      <c r="I318" s="787"/>
      <c r="J318" s="787"/>
      <c r="K318" s="787"/>
      <c r="L318" s="787"/>
      <c r="M318" s="787"/>
      <c r="N318" s="787"/>
      <c r="O318" s="787"/>
      <c r="P318" s="787"/>
      <c r="Q318" s="787"/>
      <c r="R318" s="787"/>
      <c r="S318" s="787"/>
      <c r="T318" s="787"/>
      <c r="U318" s="787"/>
      <c r="V318" s="787"/>
      <c r="W318" s="787"/>
      <c r="X318" s="787"/>
      <c r="Y318" s="787"/>
      <c r="Z318" s="787"/>
      <c r="AA318" s="787"/>
      <c r="AB318" s="787"/>
      <c r="AC318" s="787"/>
      <c r="AD318" s="787"/>
      <c r="AE318" s="788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</row>
    <row r="319" spans="1:51">
      <c r="A319" s="798"/>
      <c r="B319" s="798"/>
      <c r="C319" s="788"/>
      <c r="D319" s="788"/>
      <c r="E319" s="788"/>
      <c r="F319" s="788"/>
      <c r="G319" s="787"/>
      <c r="H319" s="787"/>
      <c r="I319" s="787"/>
      <c r="J319" s="787"/>
      <c r="K319" s="787"/>
      <c r="L319" s="787"/>
      <c r="M319" s="787"/>
      <c r="N319" s="787"/>
      <c r="O319" s="787"/>
      <c r="P319" s="787"/>
      <c r="Q319" s="787"/>
      <c r="R319" s="787"/>
      <c r="S319" s="787"/>
      <c r="T319" s="787"/>
      <c r="U319" s="787"/>
      <c r="V319" s="787"/>
      <c r="W319" s="787"/>
      <c r="X319" s="787"/>
      <c r="Y319" s="787"/>
      <c r="Z319" s="787"/>
      <c r="AA319" s="787"/>
      <c r="AB319" s="787"/>
      <c r="AC319" s="787"/>
      <c r="AD319" s="787"/>
      <c r="AE319" s="788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</row>
    <row r="320" spans="1:51">
      <c r="A320" s="798"/>
      <c r="B320" s="798"/>
      <c r="C320" s="788"/>
      <c r="D320" s="788"/>
      <c r="E320" s="788"/>
      <c r="F320" s="788"/>
      <c r="G320" s="787"/>
      <c r="H320" s="787"/>
      <c r="I320" s="787"/>
      <c r="J320" s="787"/>
      <c r="K320" s="787"/>
      <c r="L320" s="787"/>
      <c r="M320" s="787"/>
      <c r="N320" s="787"/>
      <c r="O320" s="787"/>
      <c r="P320" s="787"/>
      <c r="Q320" s="787"/>
      <c r="R320" s="787"/>
      <c r="S320" s="787"/>
      <c r="T320" s="787"/>
      <c r="U320" s="787"/>
      <c r="V320" s="787"/>
      <c r="W320" s="787"/>
      <c r="X320" s="787"/>
      <c r="Y320" s="787"/>
      <c r="Z320" s="787"/>
      <c r="AA320" s="787"/>
      <c r="AB320" s="787"/>
      <c r="AC320" s="787"/>
      <c r="AD320" s="787"/>
      <c r="AE320" s="788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</row>
    <row r="321" spans="1:51">
      <c r="A321" s="798"/>
      <c r="B321" s="798"/>
      <c r="C321" s="788"/>
      <c r="D321" s="788"/>
      <c r="E321" s="788"/>
      <c r="F321" s="788"/>
      <c r="G321" s="787"/>
      <c r="H321" s="787"/>
      <c r="I321" s="787"/>
      <c r="J321" s="787"/>
      <c r="K321" s="787"/>
      <c r="L321" s="787"/>
      <c r="M321" s="787"/>
      <c r="N321" s="787"/>
      <c r="O321" s="787"/>
      <c r="P321" s="787"/>
      <c r="Q321" s="787"/>
      <c r="R321" s="787"/>
      <c r="S321" s="787"/>
      <c r="T321" s="787"/>
      <c r="U321" s="787"/>
      <c r="V321" s="787"/>
      <c r="W321" s="787"/>
      <c r="X321" s="787"/>
      <c r="Y321" s="787"/>
      <c r="Z321" s="787"/>
      <c r="AA321" s="787"/>
      <c r="AB321" s="787"/>
      <c r="AC321" s="787"/>
      <c r="AD321" s="787"/>
      <c r="AE321" s="788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</row>
    <row r="322" spans="1:51">
      <c r="A322" s="798"/>
      <c r="B322" s="798"/>
      <c r="C322" s="788"/>
      <c r="D322" s="788"/>
      <c r="E322" s="788"/>
      <c r="F322" s="788"/>
      <c r="G322" s="787"/>
      <c r="H322" s="787"/>
      <c r="I322" s="787"/>
      <c r="J322" s="787"/>
      <c r="K322" s="787"/>
      <c r="L322" s="787"/>
      <c r="M322" s="787"/>
      <c r="N322" s="787"/>
      <c r="O322" s="787"/>
      <c r="P322" s="787"/>
      <c r="Q322" s="787"/>
      <c r="R322" s="787"/>
      <c r="S322" s="787"/>
      <c r="T322" s="787"/>
      <c r="U322" s="787"/>
      <c r="V322" s="787"/>
      <c r="W322" s="787"/>
      <c r="X322" s="787"/>
      <c r="Y322" s="787"/>
      <c r="Z322" s="787"/>
      <c r="AA322" s="787"/>
      <c r="AB322" s="787"/>
      <c r="AC322" s="787"/>
      <c r="AD322" s="787"/>
      <c r="AE322" s="788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</row>
    <row r="323" spans="1:51">
      <c r="A323" s="798"/>
      <c r="B323" s="798"/>
      <c r="C323" s="788"/>
      <c r="D323" s="788"/>
      <c r="E323" s="788"/>
      <c r="F323" s="788"/>
      <c r="G323" s="787"/>
      <c r="H323" s="787"/>
      <c r="I323" s="787"/>
      <c r="J323" s="787"/>
      <c r="K323" s="787"/>
      <c r="L323" s="787"/>
      <c r="M323" s="787"/>
      <c r="N323" s="787"/>
      <c r="O323" s="787"/>
      <c r="P323" s="787"/>
      <c r="Q323" s="787"/>
      <c r="R323" s="787"/>
      <c r="S323" s="787"/>
      <c r="T323" s="787"/>
      <c r="U323" s="787"/>
      <c r="V323" s="787"/>
      <c r="W323" s="787"/>
      <c r="X323" s="787"/>
      <c r="Y323" s="787"/>
      <c r="Z323" s="787"/>
      <c r="AA323" s="787"/>
      <c r="AB323" s="787"/>
      <c r="AC323" s="787"/>
      <c r="AD323" s="787"/>
      <c r="AE323" s="788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</row>
    <row r="324" spans="1:51">
      <c r="A324" s="798"/>
      <c r="B324" s="798"/>
      <c r="C324" s="788"/>
      <c r="D324" s="788"/>
      <c r="E324" s="788"/>
      <c r="F324" s="788"/>
      <c r="G324" s="787"/>
      <c r="H324" s="787"/>
      <c r="I324" s="787"/>
      <c r="J324" s="787"/>
      <c r="K324" s="787"/>
      <c r="L324" s="787"/>
      <c r="M324" s="787"/>
      <c r="N324" s="787"/>
      <c r="O324" s="787"/>
      <c r="P324" s="787"/>
      <c r="Q324" s="787"/>
      <c r="R324" s="787"/>
      <c r="S324" s="787"/>
      <c r="T324" s="787"/>
      <c r="U324" s="787"/>
      <c r="V324" s="787"/>
      <c r="W324" s="787"/>
      <c r="X324" s="787"/>
      <c r="Y324" s="787"/>
      <c r="Z324" s="787"/>
      <c r="AA324" s="787"/>
      <c r="AB324" s="787"/>
      <c r="AC324" s="787"/>
      <c r="AD324" s="787"/>
      <c r="AE324" s="788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</row>
    <row r="325" spans="1:51">
      <c r="A325" s="798"/>
      <c r="B325" s="798"/>
      <c r="C325" s="788"/>
      <c r="D325" s="788"/>
      <c r="E325" s="788"/>
      <c r="F325" s="788"/>
      <c r="G325" s="787"/>
      <c r="H325" s="787"/>
      <c r="I325" s="787"/>
      <c r="J325" s="787"/>
      <c r="K325" s="787"/>
      <c r="L325" s="787"/>
      <c r="M325" s="787"/>
      <c r="N325" s="787"/>
      <c r="O325" s="787"/>
      <c r="P325" s="787"/>
      <c r="Q325" s="787"/>
      <c r="R325" s="787"/>
      <c r="S325" s="787"/>
      <c r="T325" s="787"/>
      <c r="U325" s="787"/>
      <c r="V325" s="787"/>
      <c r="W325" s="787"/>
      <c r="X325" s="787"/>
      <c r="Y325" s="787"/>
      <c r="Z325" s="787"/>
      <c r="AA325" s="787"/>
      <c r="AB325" s="787"/>
      <c r="AC325" s="787"/>
      <c r="AD325" s="787"/>
      <c r="AE325" s="788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</row>
    <row r="326" spans="1:51">
      <c r="A326" s="798"/>
      <c r="B326" s="798"/>
      <c r="C326" s="788"/>
      <c r="D326" s="788"/>
      <c r="E326" s="788"/>
      <c r="F326" s="788"/>
      <c r="G326" s="787"/>
      <c r="H326" s="787"/>
      <c r="I326" s="787"/>
      <c r="J326" s="787"/>
      <c r="K326" s="787"/>
      <c r="L326" s="787"/>
      <c r="M326" s="787"/>
      <c r="N326" s="787"/>
      <c r="O326" s="787"/>
      <c r="P326" s="787"/>
      <c r="Q326" s="787"/>
      <c r="R326" s="787"/>
      <c r="S326" s="787"/>
      <c r="T326" s="787"/>
      <c r="U326" s="787"/>
      <c r="V326" s="787"/>
      <c r="W326" s="787"/>
      <c r="X326" s="787"/>
      <c r="Y326" s="787"/>
      <c r="Z326" s="787"/>
      <c r="AA326" s="787"/>
      <c r="AB326" s="787"/>
      <c r="AC326" s="787"/>
      <c r="AD326" s="787"/>
      <c r="AE326" s="788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</row>
    <row r="327" spans="1:51">
      <c r="A327" s="798"/>
      <c r="B327" s="798"/>
      <c r="C327" s="788"/>
      <c r="D327" s="788"/>
      <c r="E327" s="788"/>
      <c r="F327" s="788"/>
      <c r="G327" s="787"/>
      <c r="H327" s="787"/>
      <c r="I327" s="787"/>
      <c r="J327" s="787"/>
      <c r="K327" s="787"/>
      <c r="L327" s="787"/>
      <c r="M327" s="787"/>
      <c r="N327" s="787"/>
      <c r="O327" s="787"/>
      <c r="P327" s="787"/>
      <c r="Q327" s="787"/>
      <c r="R327" s="787"/>
      <c r="S327" s="787"/>
      <c r="T327" s="787"/>
      <c r="U327" s="787"/>
      <c r="V327" s="787"/>
      <c r="W327" s="787"/>
      <c r="X327" s="787"/>
      <c r="Y327" s="787"/>
      <c r="Z327" s="787"/>
      <c r="AA327" s="787"/>
      <c r="AB327" s="787"/>
      <c r="AC327" s="787"/>
      <c r="AD327" s="787"/>
      <c r="AE327" s="788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</row>
    <row r="328" spans="1:51">
      <c r="A328" s="798"/>
      <c r="B328" s="798"/>
      <c r="C328" s="788"/>
      <c r="D328" s="788"/>
      <c r="E328" s="788"/>
      <c r="F328" s="788"/>
      <c r="G328" s="787"/>
      <c r="H328" s="787"/>
      <c r="I328" s="787"/>
      <c r="J328" s="787"/>
      <c r="K328" s="787"/>
      <c r="L328" s="787"/>
      <c r="M328" s="787"/>
      <c r="N328" s="787"/>
      <c r="O328" s="787"/>
      <c r="P328" s="787"/>
      <c r="Q328" s="787"/>
      <c r="R328" s="787"/>
      <c r="S328" s="787"/>
      <c r="T328" s="787"/>
      <c r="U328" s="787"/>
      <c r="V328" s="787"/>
      <c r="W328" s="787"/>
      <c r="X328" s="787"/>
      <c r="Y328" s="787"/>
      <c r="Z328" s="787"/>
      <c r="AA328" s="787"/>
      <c r="AB328" s="787"/>
      <c r="AC328" s="787"/>
      <c r="AD328" s="787"/>
      <c r="AE328" s="788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</row>
    <row r="329" spans="1:51">
      <c r="A329" s="798"/>
      <c r="B329" s="798"/>
      <c r="C329" s="788"/>
      <c r="D329" s="788"/>
      <c r="E329" s="788"/>
      <c r="F329" s="788"/>
      <c r="G329" s="787"/>
      <c r="H329" s="787"/>
      <c r="I329" s="787"/>
      <c r="J329" s="787"/>
      <c r="K329" s="787"/>
      <c r="L329" s="787"/>
      <c r="M329" s="787"/>
      <c r="N329" s="787"/>
      <c r="O329" s="787"/>
      <c r="P329" s="787"/>
      <c r="Q329" s="787"/>
      <c r="R329" s="787"/>
      <c r="S329" s="787"/>
      <c r="T329" s="787"/>
      <c r="U329" s="787"/>
      <c r="V329" s="787"/>
      <c r="W329" s="787"/>
      <c r="X329" s="787"/>
      <c r="Y329" s="787"/>
      <c r="Z329" s="787"/>
      <c r="AA329" s="787"/>
      <c r="AB329" s="787"/>
      <c r="AC329" s="787"/>
      <c r="AD329" s="787"/>
      <c r="AE329" s="788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</row>
    <row r="330" spans="1:51">
      <c r="A330" s="798"/>
      <c r="B330" s="798"/>
      <c r="C330" s="788"/>
      <c r="D330" s="788"/>
      <c r="E330" s="788"/>
      <c r="F330" s="788"/>
      <c r="G330" s="787"/>
      <c r="H330" s="787"/>
      <c r="I330" s="787"/>
      <c r="J330" s="787"/>
      <c r="K330" s="787"/>
      <c r="L330" s="787"/>
      <c r="M330" s="787"/>
      <c r="N330" s="787"/>
      <c r="O330" s="787"/>
      <c r="P330" s="787"/>
      <c r="Q330" s="787"/>
      <c r="R330" s="787"/>
      <c r="S330" s="787"/>
      <c r="T330" s="787"/>
      <c r="U330" s="787"/>
      <c r="V330" s="787"/>
      <c r="W330" s="787"/>
      <c r="X330" s="787"/>
      <c r="Y330" s="787"/>
      <c r="Z330" s="787"/>
      <c r="AA330" s="787"/>
      <c r="AB330" s="787"/>
      <c r="AC330" s="787"/>
      <c r="AD330" s="787"/>
      <c r="AE330" s="788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</row>
    <row r="331" spans="1:51">
      <c r="A331" s="798"/>
      <c r="B331" s="798"/>
      <c r="C331" s="788"/>
      <c r="D331" s="788"/>
      <c r="E331" s="788"/>
      <c r="F331" s="788"/>
      <c r="G331" s="787"/>
      <c r="H331" s="787"/>
      <c r="I331" s="787"/>
      <c r="J331" s="787"/>
      <c r="K331" s="787"/>
      <c r="L331" s="787"/>
      <c r="M331" s="787"/>
      <c r="N331" s="787"/>
      <c r="O331" s="787"/>
      <c r="P331" s="787"/>
      <c r="Q331" s="787"/>
      <c r="R331" s="787"/>
      <c r="S331" s="787"/>
      <c r="T331" s="787"/>
      <c r="U331" s="787"/>
      <c r="V331" s="787"/>
      <c r="W331" s="787"/>
      <c r="X331" s="787"/>
      <c r="Y331" s="787"/>
      <c r="Z331" s="787"/>
      <c r="AA331" s="787"/>
      <c r="AB331" s="787"/>
      <c r="AC331" s="787"/>
      <c r="AD331" s="787"/>
      <c r="AE331" s="788"/>
      <c r="AF331" s="14"/>
      <c r="AG331" s="14"/>
      <c r="AH331" s="14"/>
      <c r="AI331" s="14"/>
      <c r="AJ331" s="14"/>
      <c r="AK331" s="14"/>
      <c r="AL331" s="14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</row>
    <row r="332" spans="1:51">
      <c r="A332" s="798"/>
      <c r="B332" s="798"/>
      <c r="C332" s="788"/>
      <c r="D332" s="788"/>
      <c r="E332" s="788"/>
      <c r="F332" s="788"/>
      <c r="G332" s="787"/>
      <c r="H332" s="787"/>
      <c r="I332" s="787"/>
      <c r="J332" s="787"/>
      <c r="K332" s="787"/>
      <c r="L332" s="787"/>
      <c r="M332" s="787"/>
      <c r="N332" s="787"/>
      <c r="O332" s="787"/>
      <c r="P332" s="787"/>
      <c r="Q332" s="787"/>
      <c r="R332" s="787"/>
      <c r="S332" s="787"/>
      <c r="T332" s="787"/>
      <c r="U332" s="787"/>
      <c r="V332" s="787"/>
      <c r="W332" s="787"/>
      <c r="X332" s="787"/>
      <c r="Y332" s="787"/>
      <c r="Z332" s="787"/>
      <c r="AA332" s="787"/>
      <c r="AB332" s="787"/>
      <c r="AC332" s="787"/>
      <c r="AD332" s="787"/>
      <c r="AE332" s="788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</row>
    <row r="333" spans="1:51">
      <c r="A333" s="798"/>
      <c r="B333" s="798"/>
      <c r="C333" s="788"/>
      <c r="D333" s="788"/>
      <c r="E333" s="788"/>
      <c r="F333" s="788"/>
      <c r="G333" s="787"/>
      <c r="H333" s="787"/>
      <c r="I333" s="787"/>
      <c r="J333" s="787"/>
      <c r="K333" s="787"/>
      <c r="L333" s="787"/>
      <c r="M333" s="787"/>
      <c r="N333" s="787"/>
      <c r="O333" s="787"/>
      <c r="P333" s="787"/>
      <c r="Q333" s="787"/>
      <c r="R333" s="787"/>
      <c r="S333" s="787"/>
      <c r="T333" s="787"/>
      <c r="U333" s="787"/>
      <c r="V333" s="787"/>
      <c r="W333" s="787"/>
      <c r="X333" s="787"/>
      <c r="Y333" s="787"/>
      <c r="Z333" s="787"/>
      <c r="AA333" s="787"/>
      <c r="AB333" s="787"/>
      <c r="AC333" s="787"/>
      <c r="AD333" s="787"/>
      <c r="AE333" s="788"/>
      <c r="AF333" s="14"/>
      <c r="AG333" s="14"/>
      <c r="AH333" s="14"/>
      <c r="AI333" s="14"/>
      <c r="AJ333" s="14"/>
      <c r="AK333" s="14"/>
      <c r="AL333" s="14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</row>
    <row r="334" spans="1:51">
      <c r="A334" s="798"/>
      <c r="B334" s="798"/>
      <c r="C334" s="788"/>
      <c r="D334" s="788"/>
      <c r="E334" s="788"/>
      <c r="F334" s="788"/>
      <c r="G334" s="787"/>
      <c r="H334" s="787"/>
      <c r="I334" s="787"/>
      <c r="J334" s="787"/>
      <c r="K334" s="787"/>
      <c r="L334" s="787"/>
      <c r="M334" s="787"/>
      <c r="N334" s="787"/>
      <c r="O334" s="787"/>
      <c r="P334" s="787"/>
      <c r="Q334" s="787"/>
      <c r="R334" s="787"/>
      <c r="S334" s="787"/>
      <c r="T334" s="787"/>
      <c r="U334" s="787"/>
      <c r="V334" s="787"/>
      <c r="W334" s="787"/>
      <c r="X334" s="787"/>
      <c r="Y334" s="787"/>
      <c r="Z334" s="787"/>
      <c r="AA334" s="787"/>
      <c r="AB334" s="787"/>
      <c r="AC334" s="787"/>
      <c r="AD334" s="787"/>
      <c r="AE334" s="788"/>
      <c r="AF334" s="14"/>
      <c r="AG334" s="14"/>
      <c r="AH334" s="14"/>
      <c r="AI334" s="14"/>
      <c r="AJ334" s="14"/>
      <c r="AK334" s="14"/>
      <c r="AL334" s="14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</row>
    <row r="335" spans="1:51">
      <c r="A335" s="798"/>
      <c r="B335" s="798"/>
      <c r="C335" s="788"/>
      <c r="D335" s="788"/>
      <c r="E335" s="788"/>
      <c r="F335" s="788"/>
      <c r="G335" s="787"/>
      <c r="H335" s="787"/>
      <c r="I335" s="787"/>
      <c r="J335" s="787"/>
      <c r="K335" s="787"/>
      <c r="L335" s="787"/>
      <c r="M335" s="787"/>
      <c r="N335" s="787"/>
      <c r="O335" s="787"/>
      <c r="P335" s="787"/>
      <c r="Q335" s="787"/>
      <c r="R335" s="787"/>
      <c r="S335" s="787"/>
      <c r="T335" s="787"/>
      <c r="U335" s="787"/>
      <c r="V335" s="787"/>
      <c r="W335" s="787"/>
      <c r="X335" s="787"/>
      <c r="Y335" s="787"/>
      <c r="Z335" s="787"/>
      <c r="AA335" s="787"/>
      <c r="AB335" s="787"/>
      <c r="AC335" s="787"/>
      <c r="AD335" s="787"/>
      <c r="AE335" s="788"/>
      <c r="AF335" s="14"/>
      <c r="AG335" s="14"/>
      <c r="AH335" s="14"/>
      <c r="AI335" s="14"/>
      <c r="AJ335" s="14"/>
      <c r="AK335" s="14"/>
      <c r="AL335" s="14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</row>
    <row r="336" spans="1:51">
      <c r="A336" s="798"/>
      <c r="B336" s="798"/>
      <c r="C336" s="788"/>
      <c r="D336" s="788"/>
      <c r="E336" s="788"/>
      <c r="F336" s="788"/>
      <c r="G336" s="787"/>
      <c r="H336" s="787"/>
      <c r="I336" s="787"/>
      <c r="J336" s="787"/>
      <c r="K336" s="787"/>
      <c r="L336" s="787"/>
      <c r="M336" s="787"/>
      <c r="N336" s="787"/>
      <c r="O336" s="787"/>
      <c r="P336" s="787"/>
      <c r="Q336" s="787"/>
      <c r="R336" s="787"/>
      <c r="S336" s="787"/>
      <c r="T336" s="787"/>
      <c r="U336" s="787"/>
      <c r="V336" s="787"/>
      <c r="W336" s="787"/>
      <c r="X336" s="787"/>
      <c r="Y336" s="787"/>
      <c r="Z336" s="787"/>
      <c r="AA336" s="787"/>
      <c r="AB336" s="787"/>
      <c r="AC336" s="787"/>
      <c r="AD336" s="787"/>
      <c r="AE336" s="788"/>
      <c r="AF336" s="14"/>
      <c r="AG336" s="14"/>
      <c r="AH336" s="14"/>
      <c r="AI336" s="14"/>
      <c r="AJ336" s="14"/>
      <c r="AK336" s="14"/>
      <c r="AL336" s="14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</row>
    <row r="337" spans="1:51">
      <c r="A337" s="798"/>
      <c r="B337" s="798"/>
      <c r="C337" s="788"/>
      <c r="D337" s="788"/>
      <c r="E337" s="788"/>
      <c r="F337" s="788"/>
      <c r="G337" s="787"/>
      <c r="H337" s="787"/>
      <c r="I337" s="787"/>
      <c r="J337" s="787"/>
      <c r="K337" s="787"/>
      <c r="L337" s="787"/>
      <c r="M337" s="787"/>
      <c r="N337" s="787"/>
      <c r="O337" s="787"/>
      <c r="P337" s="787"/>
      <c r="Q337" s="787"/>
      <c r="R337" s="787"/>
      <c r="S337" s="787"/>
      <c r="T337" s="787"/>
      <c r="U337" s="787"/>
      <c r="V337" s="787"/>
      <c r="W337" s="787"/>
      <c r="X337" s="787"/>
      <c r="Y337" s="787"/>
      <c r="Z337" s="787"/>
      <c r="AA337" s="787"/>
      <c r="AB337" s="787"/>
      <c r="AC337" s="787"/>
      <c r="AD337" s="787"/>
      <c r="AE337" s="788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</row>
    <row r="338" spans="1:51">
      <c r="A338" s="798"/>
      <c r="B338" s="798"/>
      <c r="C338" s="788"/>
      <c r="D338" s="788"/>
      <c r="E338" s="788"/>
      <c r="F338" s="788"/>
      <c r="G338" s="787"/>
      <c r="H338" s="787"/>
      <c r="I338" s="787"/>
      <c r="J338" s="787"/>
      <c r="K338" s="787"/>
      <c r="L338" s="787"/>
      <c r="M338" s="787"/>
      <c r="N338" s="787"/>
      <c r="O338" s="787"/>
      <c r="P338" s="787"/>
      <c r="Q338" s="787"/>
      <c r="R338" s="787"/>
      <c r="S338" s="787"/>
      <c r="T338" s="787"/>
      <c r="U338" s="787"/>
      <c r="V338" s="787"/>
      <c r="W338" s="787"/>
      <c r="X338" s="787"/>
      <c r="Y338" s="787"/>
      <c r="Z338" s="787"/>
      <c r="AA338" s="787"/>
      <c r="AB338" s="787"/>
      <c r="AC338" s="787"/>
      <c r="AD338" s="787"/>
      <c r="AE338" s="788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</row>
    <row r="339" spans="1:51">
      <c r="A339" s="798"/>
      <c r="B339" s="798"/>
      <c r="C339" s="788"/>
      <c r="D339" s="788"/>
      <c r="E339" s="788"/>
      <c r="F339" s="788"/>
      <c r="G339" s="787"/>
      <c r="H339" s="787"/>
      <c r="I339" s="787"/>
      <c r="J339" s="787"/>
      <c r="K339" s="787"/>
      <c r="L339" s="787"/>
      <c r="M339" s="787"/>
      <c r="N339" s="787"/>
      <c r="O339" s="787"/>
      <c r="P339" s="787"/>
      <c r="Q339" s="787"/>
      <c r="R339" s="787"/>
      <c r="S339" s="787"/>
      <c r="T339" s="787"/>
      <c r="U339" s="787"/>
      <c r="V339" s="787"/>
      <c r="W339" s="787"/>
      <c r="X339" s="787"/>
      <c r="Y339" s="787"/>
      <c r="Z339" s="787"/>
      <c r="AA339" s="787"/>
      <c r="AB339" s="787"/>
      <c r="AC339" s="787"/>
      <c r="AD339" s="787"/>
      <c r="AE339" s="788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</row>
    <row r="340" spans="1:51">
      <c r="A340" s="798"/>
      <c r="B340" s="798"/>
      <c r="C340" s="788"/>
      <c r="D340" s="788"/>
      <c r="E340" s="788"/>
      <c r="F340" s="788"/>
      <c r="G340" s="787"/>
      <c r="H340" s="787"/>
      <c r="I340" s="787"/>
      <c r="J340" s="787"/>
      <c r="K340" s="787"/>
      <c r="L340" s="787"/>
      <c r="M340" s="787"/>
      <c r="N340" s="787"/>
      <c r="O340" s="787"/>
      <c r="P340" s="787"/>
      <c r="Q340" s="787"/>
      <c r="R340" s="787"/>
      <c r="S340" s="787"/>
      <c r="T340" s="787"/>
      <c r="U340" s="787"/>
      <c r="V340" s="787"/>
      <c r="W340" s="787"/>
      <c r="X340" s="787"/>
      <c r="Y340" s="787"/>
      <c r="Z340" s="787"/>
      <c r="AA340" s="787"/>
      <c r="AB340" s="787"/>
      <c r="AC340" s="787"/>
      <c r="AD340" s="787"/>
      <c r="AE340" s="788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</row>
    <row r="341" spans="1:51">
      <c r="A341" s="798"/>
      <c r="B341" s="798"/>
      <c r="C341" s="788"/>
      <c r="D341" s="788"/>
      <c r="E341" s="788"/>
      <c r="F341" s="788"/>
      <c r="G341" s="787"/>
      <c r="H341" s="787"/>
      <c r="I341" s="787"/>
      <c r="J341" s="787"/>
      <c r="K341" s="787"/>
      <c r="L341" s="787"/>
      <c r="M341" s="787"/>
      <c r="N341" s="787"/>
      <c r="O341" s="787"/>
      <c r="P341" s="787"/>
      <c r="Q341" s="787"/>
      <c r="R341" s="787"/>
      <c r="S341" s="787"/>
      <c r="T341" s="787"/>
      <c r="U341" s="787"/>
      <c r="V341" s="787"/>
      <c r="W341" s="787"/>
      <c r="X341" s="787"/>
      <c r="Y341" s="787"/>
      <c r="Z341" s="787"/>
      <c r="AA341" s="787"/>
      <c r="AB341" s="787"/>
      <c r="AC341" s="787"/>
      <c r="AD341" s="787"/>
      <c r="AE341" s="788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</row>
    <row r="342" spans="1:51">
      <c r="A342" s="798"/>
      <c r="B342" s="798"/>
      <c r="C342" s="788"/>
      <c r="D342" s="788"/>
      <c r="E342" s="788"/>
      <c r="F342" s="788"/>
      <c r="G342" s="787"/>
      <c r="H342" s="787"/>
      <c r="I342" s="787"/>
      <c r="J342" s="787"/>
      <c r="K342" s="787"/>
      <c r="L342" s="787"/>
      <c r="M342" s="787"/>
      <c r="N342" s="787"/>
      <c r="O342" s="787"/>
      <c r="P342" s="787"/>
      <c r="Q342" s="787"/>
      <c r="R342" s="787"/>
      <c r="S342" s="787"/>
      <c r="T342" s="787"/>
      <c r="U342" s="787"/>
      <c r="V342" s="787"/>
      <c r="W342" s="787"/>
      <c r="X342" s="787"/>
      <c r="Y342" s="787"/>
      <c r="Z342" s="787"/>
      <c r="AA342" s="787"/>
      <c r="AB342" s="787"/>
      <c r="AC342" s="787"/>
      <c r="AD342" s="787"/>
      <c r="AE342" s="788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</row>
    <row r="343" spans="1:51">
      <c r="A343" s="798"/>
      <c r="B343" s="798"/>
      <c r="C343" s="788"/>
      <c r="D343" s="788"/>
      <c r="E343" s="788"/>
      <c r="F343" s="788"/>
      <c r="G343" s="787"/>
      <c r="H343" s="787"/>
      <c r="I343" s="787"/>
      <c r="J343" s="787"/>
      <c r="K343" s="787"/>
      <c r="L343" s="787"/>
      <c r="M343" s="787"/>
      <c r="N343" s="787"/>
      <c r="O343" s="787"/>
      <c r="P343" s="787"/>
      <c r="Q343" s="787"/>
      <c r="R343" s="787"/>
      <c r="S343" s="787"/>
      <c r="T343" s="787"/>
      <c r="U343" s="787"/>
      <c r="V343" s="787"/>
      <c r="W343" s="787"/>
      <c r="X343" s="787"/>
      <c r="Y343" s="787"/>
      <c r="Z343" s="787"/>
      <c r="AA343" s="787"/>
      <c r="AB343" s="787"/>
      <c r="AC343" s="787"/>
      <c r="AD343" s="787"/>
      <c r="AE343" s="788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</row>
    <row r="344" spans="1:51">
      <c r="A344" s="798"/>
      <c r="B344" s="798"/>
      <c r="C344" s="788"/>
      <c r="D344" s="788"/>
      <c r="E344" s="788"/>
      <c r="F344" s="788"/>
      <c r="G344" s="787"/>
      <c r="H344" s="787"/>
      <c r="I344" s="787"/>
      <c r="J344" s="787"/>
      <c r="K344" s="787"/>
      <c r="L344" s="787"/>
      <c r="M344" s="787"/>
      <c r="N344" s="787"/>
      <c r="O344" s="787"/>
      <c r="P344" s="787"/>
      <c r="Q344" s="787"/>
      <c r="R344" s="787"/>
      <c r="S344" s="787"/>
      <c r="T344" s="787"/>
      <c r="U344" s="787"/>
      <c r="V344" s="787"/>
      <c r="W344" s="787"/>
      <c r="X344" s="787"/>
      <c r="Y344" s="787"/>
      <c r="Z344" s="787"/>
      <c r="AA344" s="787"/>
      <c r="AB344" s="787"/>
      <c r="AC344" s="787"/>
      <c r="AD344" s="787"/>
      <c r="AE344" s="788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</row>
    <row r="345" spans="1:51">
      <c r="A345" s="798"/>
      <c r="B345" s="798"/>
      <c r="C345" s="788"/>
      <c r="D345" s="788"/>
      <c r="E345" s="788"/>
      <c r="F345" s="788"/>
      <c r="G345" s="787"/>
      <c r="H345" s="787"/>
      <c r="I345" s="787"/>
      <c r="J345" s="787"/>
      <c r="K345" s="787"/>
      <c r="L345" s="787"/>
      <c r="M345" s="787"/>
      <c r="N345" s="787"/>
      <c r="O345" s="787"/>
      <c r="P345" s="787"/>
      <c r="Q345" s="787"/>
      <c r="R345" s="787"/>
      <c r="S345" s="787"/>
      <c r="T345" s="787"/>
      <c r="U345" s="787"/>
      <c r="V345" s="787"/>
      <c r="W345" s="787"/>
      <c r="X345" s="787"/>
      <c r="Y345" s="787"/>
      <c r="Z345" s="787"/>
      <c r="AA345" s="787"/>
      <c r="AB345" s="787"/>
      <c r="AC345" s="787"/>
      <c r="AD345" s="787"/>
      <c r="AE345" s="788"/>
      <c r="AF345" s="14"/>
      <c r="AG345" s="14"/>
      <c r="AH345" s="1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</row>
    <row r="346" spans="1:51">
      <c r="A346" s="798"/>
      <c r="B346" s="798"/>
      <c r="C346" s="788"/>
      <c r="D346" s="788"/>
      <c r="E346" s="788"/>
      <c r="F346" s="788"/>
      <c r="G346" s="787"/>
      <c r="H346" s="787"/>
      <c r="I346" s="787"/>
      <c r="J346" s="787"/>
      <c r="K346" s="787"/>
      <c r="L346" s="787"/>
      <c r="M346" s="787"/>
      <c r="N346" s="787"/>
      <c r="O346" s="787"/>
      <c r="P346" s="787"/>
      <c r="Q346" s="787"/>
      <c r="R346" s="787"/>
      <c r="S346" s="787"/>
      <c r="T346" s="787"/>
      <c r="U346" s="787"/>
      <c r="V346" s="787"/>
      <c r="W346" s="787"/>
      <c r="X346" s="787"/>
      <c r="Y346" s="787"/>
      <c r="Z346" s="787"/>
      <c r="AA346" s="787"/>
      <c r="AB346" s="787"/>
      <c r="AC346" s="787"/>
      <c r="AD346" s="787"/>
      <c r="AE346" s="788"/>
      <c r="AF346" s="14"/>
      <c r="AG346" s="14"/>
      <c r="AH346" s="14"/>
      <c r="AI346" s="14"/>
      <c r="AJ346" s="14"/>
      <c r="AK346" s="14"/>
      <c r="AL346" s="14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</row>
    <row r="347" spans="1:51">
      <c r="A347" s="798"/>
      <c r="B347" s="798"/>
      <c r="C347" s="788"/>
      <c r="D347" s="788"/>
      <c r="E347" s="788"/>
      <c r="F347" s="788"/>
      <c r="G347" s="787"/>
      <c r="H347" s="787"/>
      <c r="I347" s="787"/>
      <c r="J347" s="787"/>
      <c r="K347" s="787"/>
      <c r="L347" s="787"/>
      <c r="M347" s="787"/>
      <c r="N347" s="787"/>
      <c r="O347" s="787"/>
      <c r="P347" s="787"/>
      <c r="Q347" s="787"/>
      <c r="R347" s="787"/>
      <c r="S347" s="787"/>
      <c r="T347" s="787"/>
      <c r="U347" s="787"/>
      <c r="V347" s="787"/>
      <c r="W347" s="787"/>
      <c r="X347" s="787"/>
      <c r="Y347" s="787"/>
      <c r="Z347" s="787"/>
      <c r="AA347" s="787"/>
      <c r="AB347" s="787"/>
      <c r="AC347" s="787"/>
      <c r="AD347" s="787"/>
      <c r="AE347" s="788"/>
      <c r="AF347" s="14"/>
      <c r="AG347" s="14"/>
      <c r="AH347" s="14"/>
      <c r="AI347" s="14"/>
      <c r="AJ347" s="14"/>
      <c r="AK347" s="14"/>
      <c r="AL347" s="14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</row>
    <row r="348" spans="1:51">
      <c r="A348" s="798"/>
      <c r="B348" s="798"/>
      <c r="C348" s="788"/>
      <c r="D348" s="788"/>
      <c r="E348" s="788"/>
      <c r="F348" s="788"/>
      <c r="G348" s="787"/>
      <c r="H348" s="787"/>
      <c r="I348" s="787"/>
      <c r="J348" s="787"/>
      <c r="K348" s="787"/>
      <c r="L348" s="787"/>
      <c r="M348" s="787"/>
      <c r="N348" s="787"/>
      <c r="O348" s="787"/>
      <c r="P348" s="787"/>
      <c r="Q348" s="787"/>
      <c r="R348" s="787"/>
      <c r="S348" s="787"/>
      <c r="T348" s="787"/>
      <c r="U348" s="787"/>
      <c r="V348" s="787"/>
      <c r="W348" s="787"/>
      <c r="X348" s="787"/>
      <c r="Y348" s="787"/>
      <c r="Z348" s="787"/>
      <c r="AA348" s="787"/>
      <c r="AB348" s="787"/>
      <c r="AC348" s="787"/>
      <c r="AD348" s="787"/>
      <c r="AE348" s="788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</row>
    <row r="349" spans="1:51">
      <c r="A349" s="798"/>
      <c r="B349" s="798"/>
      <c r="C349" s="788"/>
      <c r="D349" s="788"/>
      <c r="E349" s="788"/>
      <c r="F349" s="788"/>
      <c r="G349" s="787"/>
      <c r="H349" s="787"/>
      <c r="I349" s="787"/>
      <c r="J349" s="787"/>
      <c r="K349" s="787"/>
      <c r="L349" s="787"/>
      <c r="M349" s="787"/>
      <c r="N349" s="787"/>
      <c r="O349" s="787"/>
      <c r="P349" s="787"/>
      <c r="Q349" s="787"/>
      <c r="R349" s="787"/>
      <c r="S349" s="787"/>
      <c r="T349" s="787"/>
      <c r="U349" s="787"/>
      <c r="V349" s="787"/>
      <c r="W349" s="787"/>
      <c r="X349" s="787"/>
      <c r="Y349" s="787"/>
      <c r="Z349" s="787"/>
      <c r="AA349" s="787"/>
      <c r="AB349" s="787"/>
      <c r="AC349" s="787"/>
      <c r="AD349" s="787"/>
      <c r="AE349" s="788"/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</row>
    <row r="350" spans="1:51">
      <c r="A350" s="798"/>
      <c r="B350" s="798"/>
      <c r="C350" s="788"/>
      <c r="D350" s="788"/>
      <c r="E350" s="788"/>
      <c r="F350" s="788"/>
      <c r="G350" s="787"/>
      <c r="H350" s="787"/>
      <c r="I350" s="787"/>
      <c r="J350" s="787"/>
      <c r="K350" s="787"/>
      <c r="L350" s="787"/>
      <c r="M350" s="787"/>
      <c r="N350" s="787"/>
      <c r="O350" s="787"/>
      <c r="P350" s="787"/>
      <c r="Q350" s="787"/>
      <c r="R350" s="787"/>
      <c r="S350" s="787"/>
      <c r="T350" s="787"/>
      <c r="U350" s="787"/>
      <c r="V350" s="787"/>
      <c r="W350" s="787"/>
      <c r="X350" s="787"/>
      <c r="Y350" s="787"/>
      <c r="Z350" s="787"/>
      <c r="AA350" s="787"/>
      <c r="AB350" s="787"/>
      <c r="AC350" s="787"/>
      <c r="AD350" s="787"/>
      <c r="AE350" s="788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</row>
    <row r="351" spans="1:51">
      <c r="A351" s="798"/>
      <c r="B351" s="798"/>
      <c r="C351" s="788"/>
      <c r="D351" s="788"/>
      <c r="E351" s="788"/>
      <c r="F351" s="788"/>
      <c r="G351" s="787"/>
      <c r="H351" s="787"/>
      <c r="I351" s="787"/>
      <c r="J351" s="787"/>
      <c r="K351" s="787"/>
      <c r="L351" s="787"/>
      <c r="M351" s="787"/>
      <c r="N351" s="787"/>
      <c r="O351" s="787"/>
      <c r="P351" s="787"/>
      <c r="Q351" s="787"/>
      <c r="R351" s="787"/>
      <c r="S351" s="787"/>
      <c r="T351" s="787"/>
      <c r="U351" s="787"/>
      <c r="V351" s="787"/>
      <c r="W351" s="787"/>
      <c r="X351" s="787"/>
      <c r="Y351" s="787"/>
      <c r="Z351" s="787"/>
      <c r="AA351" s="787"/>
      <c r="AB351" s="787"/>
      <c r="AC351" s="787"/>
      <c r="AD351" s="787"/>
      <c r="AE351" s="788"/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</row>
    <row r="352" spans="1:51">
      <c r="A352" s="798"/>
      <c r="B352" s="798"/>
      <c r="C352" s="788"/>
      <c r="D352" s="788"/>
      <c r="E352" s="788"/>
      <c r="F352" s="788"/>
      <c r="G352" s="787"/>
      <c r="H352" s="787"/>
      <c r="I352" s="787"/>
      <c r="J352" s="787"/>
      <c r="K352" s="787"/>
      <c r="L352" s="787"/>
      <c r="M352" s="787"/>
      <c r="N352" s="787"/>
      <c r="O352" s="787"/>
      <c r="P352" s="787"/>
      <c r="Q352" s="787"/>
      <c r="R352" s="787"/>
      <c r="S352" s="787"/>
      <c r="T352" s="787"/>
      <c r="U352" s="787"/>
      <c r="V352" s="787"/>
      <c r="W352" s="787"/>
      <c r="X352" s="787"/>
      <c r="Y352" s="787"/>
      <c r="Z352" s="787"/>
      <c r="AA352" s="787"/>
      <c r="AB352" s="787"/>
      <c r="AC352" s="787"/>
      <c r="AD352" s="787"/>
      <c r="AE352" s="788"/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</row>
    <row r="353" spans="1:51">
      <c r="A353" s="798"/>
      <c r="B353" s="798"/>
      <c r="C353" s="788"/>
      <c r="D353" s="788"/>
      <c r="E353" s="788"/>
      <c r="F353" s="788"/>
      <c r="G353" s="787"/>
      <c r="H353" s="787"/>
      <c r="I353" s="787"/>
      <c r="J353" s="787"/>
      <c r="K353" s="787"/>
      <c r="L353" s="787"/>
      <c r="M353" s="787"/>
      <c r="N353" s="787"/>
      <c r="O353" s="787"/>
      <c r="P353" s="787"/>
      <c r="Q353" s="787"/>
      <c r="R353" s="787"/>
      <c r="S353" s="787"/>
      <c r="T353" s="787"/>
      <c r="U353" s="787"/>
      <c r="V353" s="787"/>
      <c r="W353" s="787"/>
      <c r="X353" s="787"/>
      <c r="Y353" s="787"/>
      <c r="Z353" s="787"/>
      <c r="AA353" s="787"/>
      <c r="AB353" s="787"/>
      <c r="AC353" s="787"/>
      <c r="AD353" s="787"/>
      <c r="AE353" s="788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</row>
    <row r="354" spans="1:51">
      <c r="A354" s="798"/>
      <c r="B354" s="798"/>
      <c r="C354" s="788"/>
      <c r="D354" s="788"/>
      <c r="E354" s="788"/>
      <c r="F354" s="788"/>
      <c r="G354" s="787"/>
      <c r="H354" s="787"/>
      <c r="I354" s="787"/>
      <c r="J354" s="787"/>
      <c r="K354" s="787"/>
      <c r="L354" s="787"/>
      <c r="M354" s="787"/>
      <c r="N354" s="787"/>
      <c r="O354" s="787"/>
      <c r="P354" s="787"/>
      <c r="Q354" s="787"/>
      <c r="R354" s="787"/>
      <c r="S354" s="787"/>
      <c r="T354" s="787"/>
      <c r="U354" s="787"/>
      <c r="V354" s="787"/>
      <c r="W354" s="787"/>
      <c r="X354" s="787"/>
      <c r="Y354" s="787"/>
      <c r="Z354" s="787"/>
      <c r="AA354" s="787"/>
      <c r="AB354" s="787"/>
      <c r="AC354" s="787"/>
      <c r="AD354" s="787"/>
      <c r="AE354" s="788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</row>
    <row r="355" spans="1:51">
      <c r="A355" s="798"/>
      <c r="B355" s="798"/>
      <c r="C355" s="788"/>
      <c r="D355" s="788"/>
      <c r="E355" s="788"/>
      <c r="F355" s="788"/>
      <c r="G355" s="787"/>
      <c r="H355" s="787"/>
      <c r="I355" s="787"/>
      <c r="J355" s="787"/>
      <c r="K355" s="787"/>
      <c r="L355" s="787"/>
      <c r="M355" s="787"/>
      <c r="N355" s="787"/>
      <c r="O355" s="787"/>
      <c r="P355" s="787"/>
      <c r="Q355" s="787"/>
      <c r="R355" s="787"/>
      <c r="S355" s="787"/>
      <c r="T355" s="787"/>
      <c r="U355" s="787"/>
      <c r="V355" s="787"/>
      <c r="W355" s="787"/>
      <c r="X355" s="787"/>
      <c r="Y355" s="787"/>
      <c r="Z355" s="787"/>
      <c r="AA355" s="787"/>
      <c r="AB355" s="787"/>
      <c r="AC355" s="787"/>
      <c r="AD355" s="787"/>
      <c r="AE355" s="788"/>
      <c r="AF355" s="14"/>
      <c r="AG355" s="14"/>
      <c r="AH355" s="14"/>
      <c r="AI355" s="14"/>
      <c r="AJ355" s="14"/>
      <c r="AK355" s="14"/>
      <c r="AL355" s="14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</row>
    <row r="356" spans="1:51">
      <c r="A356" s="798"/>
      <c r="B356" s="798"/>
      <c r="C356" s="788"/>
      <c r="D356" s="788"/>
      <c r="E356" s="788"/>
      <c r="F356" s="788"/>
      <c r="G356" s="787"/>
      <c r="H356" s="787"/>
      <c r="I356" s="787"/>
      <c r="J356" s="787"/>
      <c r="K356" s="787"/>
      <c r="L356" s="787"/>
      <c r="M356" s="787"/>
      <c r="N356" s="787"/>
      <c r="O356" s="787"/>
      <c r="P356" s="787"/>
      <c r="Q356" s="787"/>
      <c r="R356" s="787"/>
      <c r="S356" s="787"/>
      <c r="T356" s="787"/>
      <c r="U356" s="787"/>
      <c r="V356" s="787"/>
      <c r="W356" s="787"/>
      <c r="X356" s="787"/>
      <c r="Y356" s="787"/>
      <c r="Z356" s="787"/>
      <c r="AA356" s="787"/>
      <c r="AB356" s="787"/>
      <c r="AC356" s="787"/>
      <c r="AD356" s="787"/>
      <c r="AE356" s="788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</row>
    <row r="357" spans="1:51">
      <c r="A357" s="798"/>
      <c r="B357" s="798"/>
      <c r="C357" s="788"/>
      <c r="D357" s="788"/>
      <c r="E357" s="788"/>
      <c r="F357" s="788"/>
      <c r="G357" s="787"/>
      <c r="H357" s="787"/>
      <c r="I357" s="787"/>
      <c r="J357" s="787"/>
      <c r="K357" s="787"/>
      <c r="L357" s="787"/>
      <c r="M357" s="787"/>
      <c r="N357" s="787"/>
      <c r="O357" s="787"/>
      <c r="P357" s="787"/>
      <c r="Q357" s="787"/>
      <c r="R357" s="787"/>
      <c r="S357" s="787"/>
      <c r="T357" s="787"/>
      <c r="U357" s="787"/>
      <c r="V357" s="787"/>
      <c r="W357" s="787"/>
      <c r="X357" s="787"/>
      <c r="Y357" s="787"/>
      <c r="Z357" s="787"/>
      <c r="AA357" s="787"/>
      <c r="AB357" s="787"/>
      <c r="AC357" s="787"/>
      <c r="AD357" s="787"/>
      <c r="AE357" s="788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</row>
    <row r="358" spans="1:51">
      <c r="A358" s="798"/>
      <c r="B358" s="798"/>
      <c r="C358" s="788"/>
      <c r="D358" s="788"/>
      <c r="E358" s="788"/>
      <c r="F358" s="788"/>
      <c r="G358" s="787"/>
      <c r="H358" s="787"/>
      <c r="I358" s="787"/>
      <c r="J358" s="787"/>
      <c r="K358" s="787"/>
      <c r="L358" s="787"/>
      <c r="M358" s="787"/>
      <c r="N358" s="787"/>
      <c r="O358" s="787"/>
      <c r="P358" s="787"/>
      <c r="Q358" s="787"/>
      <c r="R358" s="787"/>
      <c r="S358" s="787"/>
      <c r="T358" s="787"/>
      <c r="U358" s="787"/>
      <c r="V358" s="787"/>
      <c r="W358" s="787"/>
      <c r="X358" s="787"/>
      <c r="Y358" s="787"/>
      <c r="Z358" s="787"/>
      <c r="AA358" s="787"/>
      <c r="AB358" s="787"/>
      <c r="AC358" s="787"/>
      <c r="AD358" s="787"/>
      <c r="AE358" s="788"/>
      <c r="AF358" s="14"/>
      <c r="AG358" s="14"/>
      <c r="AH358" s="14"/>
      <c r="AI358" s="14"/>
      <c r="AJ358" s="14"/>
      <c r="AK358" s="14"/>
      <c r="AL358" s="14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</row>
    <row r="359" spans="1:51">
      <c r="A359" s="798"/>
      <c r="B359" s="798"/>
      <c r="C359" s="788"/>
      <c r="D359" s="788"/>
      <c r="E359" s="788"/>
      <c r="F359" s="788"/>
      <c r="G359" s="787"/>
      <c r="H359" s="787"/>
      <c r="I359" s="787"/>
      <c r="J359" s="787"/>
      <c r="K359" s="787"/>
      <c r="L359" s="787"/>
      <c r="M359" s="787"/>
      <c r="N359" s="787"/>
      <c r="O359" s="787"/>
      <c r="P359" s="787"/>
      <c r="Q359" s="787"/>
      <c r="R359" s="787"/>
      <c r="S359" s="787"/>
      <c r="T359" s="787"/>
      <c r="U359" s="787"/>
      <c r="V359" s="787"/>
      <c r="W359" s="787"/>
      <c r="X359" s="787"/>
      <c r="Y359" s="787"/>
      <c r="Z359" s="787"/>
      <c r="AA359" s="787"/>
      <c r="AB359" s="787"/>
      <c r="AC359" s="787"/>
      <c r="AD359" s="787"/>
      <c r="AE359" s="788"/>
      <c r="AF359" s="14"/>
      <c r="AG359" s="14"/>
      <c r="AH359" s="1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</row>
    <row r="360" spans="1:51">
      <c r="A360" s="798"/>
      <c r="B360" s="798"/>
      <c r="C360" s="788"/>
      <c r="D360" s="788"/>
      <c r="E360" s="788"/>
      <c r="F360" s="788"/>
      <c r="G360" s="787"/>
      <c r="H360" s="787"/>
      <c r="I360" s="787"/>
      <c r="J360" s="787"/>
      <c r="K360" s="787"/>
      <c r="L360" s="787"/>
      <c r="M360" s="787"/>
      <c r="N360" s="787"/>
      <c r="O360" s="787"/>
      <c r="P360" s="787"/>
      <c r="Q360" s="787"/>
      <c r="R360" s="787"/>
      <c r="S360" s="787"/>
      <c r="T360" s="787"/>
      <c r="U360" s="787"/>
      <c r="V360" s="787"/>
      <c r="W360" s="787"/>
      <c r="X360" s="787"/>
      <c r="Y360" s="787"/>
      <c r="Z360" s="787"/>
      <c r="AA360" s="787"/>
      <c r="AB360" s="787"/>
      <c r="AC360" s="787"/>
      <c r="AD360" s="787"/>
      <c r="AE360" s="788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</row>
    <row r="361" spans="1:51">
      <c r="A361" s="798"/>
      <c r="B361" s="798"/>
      <c r="C361" s="788"/>
      <c r="D361" s="788"/>
      <c r="E361" s="788"/>
      <c r="F361" s="788"/>
      <c r="G361" s="787"/>
      <c r="H361" s="787"/>
      <c r="I361" s="787"/>
      <c r="J361" s="787"/>
      <c r="K361" s="787"/>
      <c r="L361" s="787"/>
      <c r="M361" s="787"/>
      <c r="N361" s="787"/>
      <c r="O361" s="787"/>
      <c r="P361" s="787"/>
      <c r="Q361" s="787"/>
      <c r="R361" s="787"/>
      <c r="S361" s="787"/>
      <c r="T361" s="787"/>
      <c r="U361" s="787"/>
      <c r="V361" s="787"/>
      <c r="W361" s="787"/>
      <c r="X361" s="787"/>
      <c r="Y361" s="787"/>
      <c r="Z361" s="787"/>
      <c r="AA361" s="787"/>
      <c r="AB361" s="787"/>
      <c r="AC361" s="787"/>
      <c r="AD361" s="787"/>
      <c r="AE361" s="788"/>
      <c r="AF361" s="14"/>
      <c r="AG361" s="14"/>
      <c r="AH361" s="14"/>
      <c r="AI361" s="14"/>
      <c r="AJ361" s="14"/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</row>
    <row r="362" spans="1:51">
      <c r="A362" s="798"/>
      <c r="B362" s="798"/>
      <c r="C362" s="788"/>
      <c r="D362" s="788"/>
      <c r="E362" s="788"/>
      <c r="F362" s="788"/>
      <c r="G362" s="787"/>
      <c r="H362" s="787"/>
      <c r="I362" s="787"/>
      <c r="J362" s="787"/>
      <c r="K362" s="787"/>
      <c r="L362" s="787"/>
      <c r="M362" s="787"/>
      <c r="N362" s="787"/>
      <c r="O362" s="787"/>
      <c r="P362" s="787"/>
      <c r="Q362" s="787"/>
      <c r="R362" s="787"/>
      <c r="S362" s="787"/>
      <c r="T362" s="787"/>
      <c r="U362" s="787"/>
      <c r="V362" s="787"/>
      <c r="W362" s="787"/>
      <c r="X362" s="787"/>
      <c r="Y362" s="787"/>
      <c r="Z362" s="787"/>
      <c r="AA362" s="787"/>
      <c r="AB362" s="787"/>
      <c r="AC362" s="787"/>
      <c r="AD362" s="787"/>
      <c r="AE362" s="788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</row>
    <row r="363" spans="1:51">
      <c r="A363" s="798"/>
      <c r="B363" s="798"/>
      <c r="C363" s="788"/>
      <c r="D363" s="788"/>
      <c r="E363" s="788"/>
      <c r="F363" s="788"/>
      <c r="G363" s="787"/>
      <c r="H363" s="787"/>
      <c r="I363" s="787"/>
      <c r="J363" s="787"/>
      <c r="K363" s="787"/>
      <c r="L363" s="787"/>
      <c r="M363" s="787"/>
      <c r="N363" s="787"/>
      <c r="O363" s="787"/>
      <c r="P363" s="787"/>
      <c r="Q363" s="787"/>
      <c r="R363" s="787"/>
      <c r="S363" s="787"/>
      <c r="T363" s="787"/>
      <c r="U363" s="787"/>
      <c r="V363" s="787"/>
      <c r="W363" s="787"/>
      <c r="X363" s="787"/>
      <c r="Y363" s="787"/>
      <c r="Z363" s="787"/>
      <c r="AA363" s="787"/>
      <c r="AB363" s="787"/>
      <c r="AC363" s="787"/>
      <c r="AD363" s="787"/>
      <c r="AE363" s="788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</row>
    <row r="364" spans="1:51">
      <c r="A364" s="798"/>
      <c r="B364" s="798"/>
      <c r="C364" s="788"/>
      <c r="D364" s="788"/>
      <c r="E364" s="788"/>
      <c r="F364" s="788"/>
      <c r="G364" s="787"/>
      <c r="H364" s="787"/>
      <c r="I364" s="787"/>
      <c r="J364" s="787"/>
      <c r="K364" s="787"/>
      <c r="L364" s="787"/>
      <c r="M364" s="787"/>
      <c r="N364" s="787"/>
      <c r="O364" s="787"/>
      <c r="P364" s="787"/>
      <c r="Q364" s="787"/>
      <c r="R364" s="787"/>
      <c r="S364" s="787"/>
      <c r="T364" s="787"/>
      <c r="U364" s="787"/>
      <c r="V364" s="787"/>
      <c r="W364" s="787"/>
      <c r="X364" s="787"/>
      <c r="Y364" s="787"/>
      <c r="Z364" s="787"/>
      <c r="AA364" s="787"/>
      <c r="AB364" s="787"/>
      <c r="AC364" s="787"/>
      <c r="AD364" s="787"/>
      <c r="AE364" s="788"/>
      <c r="AF364" s="14"/>
      <c r="AG364" s="14"/>
      <c r="AH364" s="14"/>
      <c r="AI364" s="14"/>
      <c r="AJ364" s="14"/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</row>
    <row r="365" spans="1:51">
      <c r="A365" s="798"/>
      <c r="B365" s="798"/>
      <c r="C365" s="788"/>
      <c r="D365" s="788"/>
      <c r="E365" s="788"/>
      <c r="F365" s="788"/>
      <c r="G365" s="787"/>
      <c r="H365" s="787"/>
      <c r="I365" s="787"/>
      <c r="J365" s="787"/>
      <c r="K365" s="787"/>
      <c r="L365" s="787"/>
      <c r="M365" s="787"/>
      <c r="N365" s="787"/>
      <c r="O365" s="787"/>
      <c r="P365" s="787"/>
      <c r="Q365" s="787"/>
      <c r="R365" s="787"/>
      <c r="S365" s="787"/>
      <c r="T365" s="787"/>
      <c r="U365" s="787"/>
      <c r="V365" s="787"/>
      <c r="W365" s="787"/>
      <c r="X365" s="787"/>
      <c r="Y365" s="787"/>
      <c r="Z365" s="787"/>
      <c r="AA365" s="787"/>
      <c r="AB365" s="787"/>
      <c r="AC365" s="787"/>
      <c r="AD365" s="787"/>
      <c r="AE365" s="788"/>
      <c r="AF365" s="14"/>
      <c r="AG365" s="14"/>
      <c r="AH365" s="1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</row>
    <row r="366" spans="1:51">
      <c r="A366" s="798"/>
      <c r="B366" s="798"/>
      <c r="C366" s="788"/>
      <c r="D366" s="788"/>
      <c r="E366" s="788"/>
      <c r="F366" s="788"/>
      <c r="G366" s="787"/>
      <c r="H366" s="787"/>
      <c r="I366" s="787"/>
      <c r="J366" s="787"/>
      <c r="K366" s="787"/>
      <c r="L366" s="787"/>
      <c r="M366" s="787"/>
      <c r="N366" s="787"/>
      <c r="O366" s="787"/>
      <c r="P366" s="787"/>
      <c r="Q366" s="787"/>
      <c r="R366" s="787"/>
      <c r="S366" s="787"/>
      <c r="T366" s="787"/>
      <c r="U366" s="787"/>
      <c r="V366" s="787"/>
      <c r="W366" s="787"/>
      <c r="X366" s="787"/>
      <c r="Y366" s="787"/>
      <c r="Z366" s="787"/>
      <c r="AA366" s="787"/>
      <c r="AB366" s="787"/>
      <c r="AC366" s="787"/>
      <c r="AD366" s="787"/>
      <c r="AE366" s="788"/>
      <c r="AF366" s="14"/>
      <c r="AG366" s="14"/>
      <c r="AH366" s="1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</row>
    <row r="367" spans="1:51">
      <c r="A367" s="798"/>
      <c r="B367" s="798"/>
      <c r="C367" s="788"/>
      <c r="D367" s="788"/>
      <c r="E367" s="788"/>
      <c r="F367" s="788"/>
      <c r="G367" s="787"/>
      <c r="H367" s="787"/>
      <c r="I367" s="787"/>
      <c r="J367" s="787"/>
      <c r="K367" s="787"/>
      <c r="L367" s="787"/>
      <c r="M367" s="787"/>
      <c r="N367" s="787"/>
      <c r="O367" s="787"/>
      <c r="P367" s="787"/>
      <c r="Q367" s="787"/>
      <c r="R367" s="787"/>
      <c r="S367" s="787"/>
      <c r="T367" s="787"/>
      <c r="U367" s="787"/>
      <c r="V367" s="787"/>
      <c r="W367" s="787"/>
      <c r="X367" s="787"/>
      <c r="Y367" s="787"/>
      <c r="Z367" s="787"/>
      <c r="AA367" s="787"/>
      <c r="AB367" s="787"/>
      <c r="AC367" s="787"/>
      <c r="AD367" s="787"/>
      <c r="AE367" s="788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</row>
    <row r="368" spans="1:51">
      <c r="A368" s="798"/>
      <c r="B368" s="798"/>
      <c r="C368" s="788"/>
      <c r="D368" s="788"/>
      <c r="E368" s="788"/>
      <c r="F368" s="788"/>
      <c r="G368" s="787"/>
      <c r="H368" s="787"/>
      <c r="I368" s="787"/>
      <c r="J368" s="787"/>
      <c r="K368" s="787"/>
      <c r="L368" s="787"/>
      <c r="M368" s="787"/>
      <c r="N368" s="787"/>
      <c r="O368" s="787"/>
      <c r="P368" s="787"/>
      <c r="Q368" s="787"/>
      <c r="R368" s="787"/>
      <c r="S368" s="787"/>
      <c r="T368" s="787"/>
      <c r="U368" s="787"/>
      <c r="V368" s="787"/>
      <c r="W368" s="787"/>
      <c r="X368" s="787"/>
      <c r="Y368" s="787"/>
      <c r="Z368" s="787"/>
      <c r="AA368" s="787"/>
      <c r="AB368" s="787"/>
      <c r="AC368" s="787"/>
      <c r="AD368" s="787"/>
      <c r="AE368" s="788"/>
      <c r="AF368" s="14"/>
      <c r="AG368" s="14"/>
      <c r="AH368" s="1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</row>
    <row r="369" spans="1:51">
      <c r="A369" s="798"/>
      <c r="B369" s="798"/>
      <c r="C369" s="788"/>
      <c r="D369" s="788"/>
      <c r="E369" s="788"/>
      <c r="F369" s="788"/>
      <c r="G369" s="787"/>
      <c r="H369" s="787"/>
      <c r="I369" s="787"/>
      <c r="J369" s="787"/>
      <c r="K369" s="787"/>
      <c r="L369" s="787"/>
      <c r="M369" s="787"/>
      <c r="N369" s="787"/>
      <c r="O369" s="787"/>
      <c r="P369" s="787"/>
      <c r="Q369" s="787"/>
      <c r="R369" s="787"/>
      <c r="S369" s="787"/>
      <c r="T369" s="787"/>
      <c r="U369" s="787"/>
      <c r="V369" s="787"/>
      <c r="W369" s="787"/>
      <c r="X369" s="787"/>
      <c r="Y369" s="787"/>
      <c r="Z369" s="787"/>
      <c r="AA369" s="787"/>
      <c r="AB369" s="787"/>
      <c r="AC369" s="787"/>
      <c r="AD369" s="787"/>
      <c r="AE369" s="788"/>
      <c r="AF369" s="14"/>
      <c r="AG369" s="14"/>
      <c r="AH369" s="1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</row>
    <row r="370" spans="1:51">
      <c r="A370" s="798"/>
      <c r="B370" s="798"/>
      <c r="C370" s="788"/>
      <c r="D370" s="788"/>
      <c r="E370" s="788"/>
      <c r="F370" s="788"/>
      <c r="G370" s="787"/>
      <c r="H370" s="787"/>
      <c r="I370" s="787"/>
      <c r="J370" s="787"/>
      <c r="K370" s="787"/>
      <c r="L370" s="787"/>
      <c r="M370" s="787"/>
      <c r="N370" s="787"/>
      <c r="O370" s="787"/>
      <c r="P370" s="787"/>
      <c r="Q370" s="787"/>
      <c r="R370" s="787"/>
      <c r="S370" s="787"/>
      <c r="T370" s="787"/>
      <c r="U370" s="787"/>
      <c r="V370" s="787"/>
      <c r="W370" s="787"/>
      <c r="X370" s="787"/>
      <c r="Y370" s="787"/>
      <c r="Z370" s="787"/>
      <c r="AA370" s="787"/>
      <c r="AB370" s="787"/>
      <c r="AC370" s="787"/>
      <c r="AD370" s="787"/>
      <c r="AE370" s="788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</row>
    <row r="371" spans="1:51">
      <c r="A371" s="798"/>
      <c r="B371" s="798"/>
      <c r="C371" s="788"/>
      <c r="D371" s="788"/>
      <c r="E371" s="788"/>
      <c r="F371" s="788"/>
      <c r="G371" s="787"/>
      <c r="H371" s="787"/>
      <c r="I371" s="787"/>
      <c r="J371" s="787"/>
      <c r="K371" s="787"/>
      <c r="L371" s="787"/>
      <c r="M371" s="787"/>
      <c r="N371" s="787"/>
      <c r="O371" s="787"/>
      <c r="P371" s="787"/>
      <c r="Q371" s="787"/>
      <c r="R371" s="787"/>
      <c r="S371" s="787"/>
      <c r="T371" s="787"/>
      <c r="U371" s="787"/>
      <c r="V371" s="787"/>
      <c r="W371" s="787"/>
      <c r="X371" s="787"/>
      <c r="Y371" s="787"/>
      <c r="Z371" s="787"/>
      <c r="AA371" s="787"/>
      <c r="AB371" s="787"/>
      <c r="AC371" s="787"/>
      <c r="AD371" s="787"/>
      <c r="AE371" s="788"/>
      <c r="AF371" s="14"/>
      <c r="AG371" s="14"/>
      <c r="AH371" s="1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</row>
    <row r="372" spans="1:51">
      <c r="A372" s="798"/>
      <c r="B372" s="798"/>
      <c r="C372" s="788"/>
      <c r="D372" s="788"/>
      <c r="E372" s="788"/>
      <c r="F372" s="788"/>
      <c r="G372" s="787"/>
      <c r="H372" s="787"/>
      <c r="I372" s="787"/>
      <c r="J372" s="787"/>
      <c r="K372" s="787"/>
      <c r="L372" s="787"/>
      <c r="M372" s="787"/>
      <c r="N372" s="787"/>
      <c r="O372" s="787"/>
      <c r="P372" s="787"/>
      <c r="Q372" s="787"/>
      <c r="R372" s="787"/>
      <c r="S372" s="787"/>
      <c r="T372" s="787"/>
      <c r="U372" s="787"/>
      <c r="V372" s="787"/>
      <c r="W372" s="787"/>
      <c r="X372" s="787"/>
      <c r="Y372" s="787"/>
      <c r="Z372" s="787"/>
      <c r="AA372" s="787"/>
      <c r="AB372" s="787"/>
      <c r="AC372" s="787"/>
      <c r="AD372" s="787"/>
      <c r="AE372" s="788"/>
      <c r="AF372" s="14"/>
      <c r="AG372" s="14"/>
      <c r="AH372" s="1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</row>
    <row r="373" spans="1:51">
      <c r="A373" s="798"/>
      <c r="B373" s="798"/>
      <c r="C373" s="788"/>
      <c r="D373" s="788"/>
      <c r="E373" s="788"/>
      <c r="F373" s="788"/>
      <c r="G373" s="787"/>
      <c r="H373" s="787"/>
      <c r="I373" s="787"/>
      <c r="J373" s="787"/>
      <c r="K373" s="787"/>
      <c r="L373" s="787"/>
      <c r="M373" s="787"/>
      <c r="N373" s="787"/>
      <c r="O373" s="787"/>
      <c r="P373" s="787"/>
      <c r="Q373" s="787"/>
      <c r="R373" s="787"/>
      <c r="S373" s="787"/>
      <c r="T373" s="787"/>
      <c r="U373" s="787"/>
      <c r="V373" s="787"/>
      <c r="W373" s="787"/>
      <c r="X373" s="787"/>
      <c r="Y373" s="787"/>
      <c r="Z373" s="787"/>
      <c r="AA373" s="787"/>
      <c r="AB373" s="787"/>
      <c r="AC373" s="787"/>
      <c r="AD373" s="787"/>
      <c r="AE373" s="788"/>
      <c r="AF373" s="14"/>
      <c r="AG373" s="14"/>
      <c r="AH373" s="1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</row>
    <row r="374" spans="1:51">
      <c r="A374" s="798"/>
      <c r="B374" s="798"/>
      <c r="C374" s="788"/>
      <c r="D374" s="788"/>
      <c r="E374" s="788"/>
      <c r="F374" s="788"/>
      <c r="G374" s="787"/>
      <c r="H374" s="787"/>
      <c r="I374" s="787"/>
      <c r="J374" s="787"/>
      <c r="K374" s="787"/>
      <c r="L374" s="787"/>
      <c r="M374" s="787"/>
      <c r="N374" s="787"/>
      <c r="O374" s="787"/>
      <c r="P374" s="787"/>
      <c r="Q374" s="787"/>
      <c r="R374" s="787"/>
      <c r="S374" s="787"/>
      <c r="T374" s="787"/>
      <c r="U374" s="787"/>
      <c r="V374" s="787"/>
      <c r="W374" s="787"/>
      <c r="X374" s="787"/>
      <c r="Y374" s="787"/>
      <c r="Z374" s="787"/>
      <c r="AA374" s="787"/>
      <c r="AB374" s="787"/>
      <c r="AC374" s="787"/>
      <c r="AD374" s="787"/>
      <c r="AE374" s="788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</row>
    <row r="375" spans="1:51">
      <c r="A375" s="798"/>
      <c r="B375" s="798"/>
      <c r="C375" s="788"/>
      <c r="D375" s="788"/>
      <c r="E375" s="788"/>
      <c r="F375" s="788"/>
      <c r="G375" s="787"/>
      <c r="H375" s="787"/>
      <c r="I375" s="787"/>
      <c r="J375" s="787"/>
      <c r="K375" s="787"/>
      <c r="L375" s="787"/>
      <c r="M375" s="787"/>
      <c r="N375" s="787"/>
      <c r="O375" s="787"/>
      <c r="P375" s="787"/>
      <c r="Q375" s="787"/>
      <c r="R375" s="787"/>
      <c r="S375" s="787"/>
      <c r="T375" s="787"/>
      <c r="U375" s="787"/>
      <c r="V375" s="787"/>
      <c r="W375" s="787"/>
      <c r="X375" s="787"/>
      <c r="Y375" s="787"/>
      <c r="Z375" s="787"/>
      <c r="AA375" s="787"/>
      <c r="AB375" s="787"/>
      <c r="AC375" s="787"/>
      <c r="AD375" s="787"/>
      <c r="AE375" s="788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</row>
    <row r="376" spans="1:51">
      <c r="A376" s="798"/>
      <c r="B376" s="798"/>
      <c r="C376" s="788"/>
      <c r="D376" s="788"/>
      <c r="E376" s="788"/>
      <c r="F376" s="788"/>
      <c r="G376" s="787"/>
      <c r="H376" s="787"/>
      <c r="I376" s="787"/>
      <c r="J376" s="787"/>
      <c r="K376" s="787"/>
      <c r="L376" s="787"/>
      <c r="M376" s="787"/>
      <c r="N376" s="787"/>
      <c r="O376" s="787"/>
      <c r="P376" s="787"/>
      <c r="Q376" s="787"/>
      <c r="R376" s="787"/>
      <c r="S376" s="787"/>
      <c r="T376" s="787"/>
      <c r="U376" s="787"/>
      <c r="V376" s="787"/>
      <c r="W376" s="787"/>
      <c r="X376" s="787"/>
      <c r="Y376" s="787"/>
      <c r="Z376" s="787"/>
      <c r="AA376" s="787"/>
      <c r="AB376" s="787"/>
      <c r="AC376" s="787"/>
      <c r="AD376" s="787"/>
      <c r="AE376" s="788"/>
      <c r="AF376" s="14"/>
      <c r="AG376" s="14"/>
      <c r="AH376" s="1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</row>
    <row r="377" spans="1:51">
      <c r="A377" s="798"/>
      <c r="B377" s="798"/>
      <c r="C377" s="788"/>
      <c r="D377" s="788"/>
      <c r="E377" s="788"/>
      <c r="F377" s="788"/>
      <c r="G377" s="787"/>
      <c r="H377" s="787"/>
      <c r="I377" s="787"/>
      <c r="J377" s="787"/>
      <c r="K377" s="787"/>
      <c r="L377" s="787"/>
      <c r="M377" s="787"/>
      <c r="N377" s="787"/>
      <c r="O377" s="787"/>
      <c r="P377" s="787"/>
      <c r="Q377" s="787"/>
      <c r="R377" s="787"/>
      <c r="S377" s="787"/>
      <c r="T377" s="787"/>
      <c r="U377" s="787"/>
      <c r="V377" s="787"/>
      <c r="W377" s="787"/>
      <c r="X377" s="787"/>
      <c r="Y377" s="787"/>
      <c r="Z377" s="787"/>
      <c r="AA377" s="787"/>
      <c r="AB377" s="787"/>
      <c r="AC377" s="787"/>
      <c r="AD377" s="787"/>
      <c r="AE377" s="788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</row>
    <row r="378" spans="1:51">
      <c r="A378" s="798"/>
      <c r="B378" s="798"/>
      <c r="C378" s="788"/>
      <c r="D378" s="788"/>
      <c r="E378" s="788"/>
      <c r="F378" s="788"/>
      <c r="G378" s="787"/>
      <c r="H378" s="787"/>
      <c r="I378" s="787"/>
      <c r="J378" s="787"/>
      <c r="K378" s="787"/>
      <c r="L378" s="787"/>
      <c r="M378" s="787"/>
      <c r="N378" s="787"/>
      <c r="O378" s="787"/>
      <c r="P378" s="787"/>
      <c r="Q378" s="787"/>
      <c r="R378" s="787"/>
      <c r="S378" s="787"/>
      <c r="T378" s="787"/>
      <c r="U378" s="787"/>
      <c r="V378" s="787"/>
      <c r="W378" s="787"/>
      <c r="X378" s="787"/>
      <c r="Y378" s="787"/>
      <c r="Z378" s="787"/>
      <c r="AA378" s="787"/>
      <c r="AB378" s="787"/>
      <c r="AC378" s="787"/>
      <c r="AD378" s="787"/>
      <c r="AE378" s="788"/>
      <c r="AF378" s="14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</row>
    <row r="379" spans="1:51">
      <c r="A379" s="798"/>
      <c r="B379" s="798"/>
      <c r="C379" s="788"/>
      <c r="D379" s="788"/>
      <c r="E379" s="788"/>
      <c r="F379" s="788"/>
      <c r="G379" s="787"/>
      <c r="H379" s="787"/>
      <c r="I379" s="787"/>
      <c r="J379" s="787"/>
      <c r="K379" s="787"/>
      <c r="L379" s="787"/>
      <c r="M379" s="787"/>
      <c r="N379" s="787"/>
      <c r="O379" s="787"/>
      <c r="P379" s="787"/>
      <c r="Q379" s="787"/>
      <c r="R379" s="787"/>
      <c r="S379" s="787"/>
      <c r="T379" s="787"/>
      <c r="U379" s="787"/>
      <c r="V379" s="787"/>
      <c r="W379" s="787"/>
      <c r="X379" s="787"/>
      <c r="Y379" s="787"/>
      <c r="Z379" s="787"/>
      <c r="AA379" s="787"/>
      <c r="AB379" s="787"/>
      <c r="AC379" s="787"/>
      <c r="AD379" s="787"/>
      <c r="AE379" s="788"/>
      <c r="AF379" s="14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</row>
    <row r="380" spans="1:51">
      <c r="A380" s="798"/>
      <c r="B380" s="798"/>
      <c r="C380" s="788"/>
      <c r="D380" s="788"/>
      <c r="E380" s="788"/>
      <c r="F380" s="788"/>
      <c r="G380" s="787"/>
      <c r="H380" s="787"/>
      <c r="I380" s="787"/>
      <c r="J380" s="787"/>
      <c r="K380" s="787"/>
      <c r="L380" s="787"/>
      <c r="M380" s="787"/>
      <c r="N380" s="787"/>
      <c r="O380" s="787"/>
      <c r="P380" s="787"/>
      <c r="Q380" s="787"/>
      <c r="R380" s="787"/>
      <c r="S380" s="787"/>
      <c r="T380" s="787"/>
      <c r="U380" s="787"/>
      <c r="V380" s="787"/>
      <c r="W380" s="787"/>
      <c r="X380" s="787"/>
      <c r="Y380" s="787"/>
      <c r="Z380" s="787"/>
      <c r="AA380" s="787"/>
      <c r="AB380" s="787"/>
      <c r="AC380" s="787"/>
      <c r="AD380" s="787"/>
      <c r="AE380" s="788"/>
      <c r="AF380" s="1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</row>
    <row r="381" spans="1:51">
      <c r="A381" s="798"/>
      <c r="B381" s="798"/>
      <c r="C381" s="788"/>
      <c r="D381" s="788"/>
      <c r="E381" s="788"/>
      <c r="F381" s="788"/>
      <c r="G381" s="787"/>
      <c r="H381" s="787"/>
      <c r="I381" s="787"/>
      <c r="J381" s="787"/>
      <c r="K381" s="787"/>
      <c r="L381" s="787"/>
      <c r="M381" s="787"/>
      <c r="N381" s="787"/>
      <c r="O381" s="787"/>
      <c r="P381" s="787"/>
      <c r="Q381" s="787"/>
      <c r="R381" s="787"/>
      <c r="S381" s="787"/>
      <c r="T381" s="787"/>
      <c r="U381" s="787"/>
      <c r="V381" s="787"/>
      <c r="W381" s="787"/>
      <c r="X381" s="787"/>
      <c r="Y381" s="787"/>
      <c r="Z381" s="787"/>
      <c r="AA381" s="787"/>
      <c r="AB381" s="787"/>
      <c r="AC381" s="787"/>
      <c r="AD381" s="787"/>
      <c r="AE381" s="788"/>
      <c r="AF381" s="1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</row>
    <row r="382" spans="1:51">
      <c r="A382" s="798"/>
      <c r="B382" s="798"/>
      <c r="C382" s="788"/>
      <c r="D382" s="788"/>
      <c r="E382" s="788"/>
      <c r="F382" s="788"/>
      <c r="G382" s="787"/>
      <c r="H382" s="787"/>
      <c r="I382" s="787"/>
      <c r="J382" s="787"/>
      <c r="K382" s="787"/>
      <c r="L382" s="787"/>
      <c r="M382" s="787"/>
      <c r="N382" s="787"/>
      <c r="O382" s="787"/>
      <c r="P382" s="787"/>
      <c r="Q382" s="787"/>
      <c r="R382" s="787"/>
      <c r="S382" s="787"/>
      <c r="T382" s="787"/>
      <c r="U382" s="787"/>
      <c r="V382" s="787"/>
      <c r="W382" s="787"/>
      <c r="X382" s="787"/>
      <c r="Y382" s="787"/>
      <c r="Z382" s="787"/>
      <c r="AA382" s="787"/>
      <c r="AB382" s="787"/>
      <c r="AC382" s="787"/>
      <c r="AD382" s="787"/>
      <c r="AE382" s="788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</row>
    <row r="383" spans="1:51">
      <c r="A383" s="798"/>
      <c r="B383" s="798"/>
      <c r="C383" s="788"/>
      <c r="D383" s="788"/>
      <c r="E383" s="788"/>
      <c r="F383" s="788"/>
      <c r="G383" s="787"/>
      <c r="H383" s="787"/>
      <c r="I383" s="787"/>
      <c r="J383" s="787"/>
      <c r="K383" s="787"/>
      <c r="L383" s="787"/>
      <c r="M383" s="787"/>
      <c r="N383" s="787"/>
      <c r="O383" s="787"/>
      <c r="P383" s="787"/>
      <c r="Q383" s="787"/>
      <c r="R383" s="787"/>
      <c r="S383" s="787"/>
      <c r="T383" s="787"/>
      <c r="U383" s="787"/>
      <c r="V383" s="787"/>
      <c r="W383" s="787"/>
      <c r="X383" s="787"/>
      <c r="Y383" s="787"/>
      <c r="Z383" s="787"/>
      <c r="AA383" s="787"/>
      <c r="AB383" s="787"/>
      <c r="AC383" s="787"/>
      <c r="AD383" s="787"/>
      <c r="AE383" s="788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</row>
    <row r="384" spans="1:51">
      <c r="A384" s="798"/>
      <c r="B384" s="798"/>
      <c r="C384" s="788"/>
      <c r="D384" s="788"/>
      <c r="E384" s="788"/>
      <c r="F384" s="788"/>
      <c r="G384" s="787"/>
      <c r="H384" s="787"/>
      <c r="I384" s="787"/>
      <c r="J384" s="787"/>
      <c r="K384" s="787"/>
      <c r="L384" s="787"/>
      <c r="M384" s="787"/>
      <c r="N384" s="787"/>
      <c r="O384" s="787"/>
      <c r="P384" s="787"/>
      <c r="Q384" s="787"/>
      <c r="R384" s="787"/>
      <c r="S384" s="787"/>
      <c r="T384" s="787"/>
      <c r="U384" s="787"/>
      <c r="V384" s="787"/>
      <c r="W384" s="787"/>
      <c r="X384" s="787"/>
      <c r="Y384" s="787"/>
      <c r="Z384" s="787"/>
      <c r="AA384" s="787"/>
      <c r="AB384" s="787"/>
      <c r="AC384" s="787"/>
      <c r="AD384" s="787"/>
      <c r="AE384" s="788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</row>
    <row r="385" spans="1:51">
      <c r="A385" s="798"/>
      <c r="B385" s="798"/>
      <c r="C385" s="788"/>
      <c r="D385" s="788"/>
      <c r="E385" s="788"/>
      <c r="F385" s="788"/>
      <c r="G385" s="787"/>
      <c r="H385" s="787"/>
      <c r="I385" s="787"/>
      <c r="J385" s="787"/>
      <c r="K385" s="787"/>
      <c r="L385" s="787"/>
      <c r="M385" s="787"/>
      <c r="N385" s="787"/>
      <c r="O385" s="787"/>
      <c r="P385" s="787"/>
      <c r="Q385" s="787"/>
      <c r="R385" s="787"/>
      <c r="S385" s="787"/>
      <c r="T385" s="787"/>
      <c r="U385" s="787"/>
      <c r="V385" s="787"/>
      <c r="W385" s="787"/>
      <c r="X385" s="787"/>
      <c r="Y385" s="787"/>
      <c r="Z385" s="787"/>
      <c r="AA385" s="787"/>
      <c r="AB385" s="787"/>
      <c r="AC385" s="787"/>
      <c r="AD385" s="787"/>
      <c r="AE385" s="788"/>
      <c r="AF385" s="14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</row>
    <row r="386" spans="1:51">
      <c r="A386" s="798"/>
      <c r="B386" s="798"/>
      <c r="C386" s="788"/>
      <c r="D386" s="788"/>
      <c r="E386" s="788"/>
      <c r="F386" s="788"/>
      <c r="G386" s="787"/>
      <c r="H386" s="787"/>
      <c r="I386" s="787"/>
      <c r="J386" s="787"/>
      <c r="K386" s="787"/>
      <c r="L386" s="787"/>
      <c r="M386" s="787"/>
      <c r="N386" s="787"/>
      <c r="O386" s="787"/>
      <c r="P386" s="787"/>
      <c r="Q386" s="787"/>
      <c r="R386" s="787"/>
      <c r="S386" s="787"/>
      <c r="T386" s="787"/>
      <c r="U386" s="787"/>
      <c r="V386" s="787"/>
      <c r="W386" s="787"/>
      <c r="X386" s="787"/>
      <c r="Y386" s="787"/>
      <c r="Z386" s="787"/>
      <c r="AA386" s="787"/>
      <c r="AB386" s="787"/>
      <c r="AC386" s="787"/>
      <c r="AD386" s="787"/>
      <c r="AE386" s="788"/>
      <c r="AF386" s="14"/>
      <c r="AG386" s="14"/>
      <c r="AH386" s="14"/>
      <c r="AI386" s="14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</row>
    <row r="387" spans="1:51">
      <c r="A387" s="798"/>
      <c r="B387" s="798"/>
      <c r="C387" s="788"/>
      <c r="D387" s="788"/>
      <c r="E387" s="788"/>
      <c r="F387" s="788"/>
      <c r="G387" s="787"/>
      <c r="H387" s="787"/>
      <c r="I387" s="787"/>
      <c r="J387" s="787"/>
      <c r="K387" s="787"/>
      <c r="L387" s="787"/>
      <c r="M387" s="787"/>
      <c r="N387" s="787"/>
      <c r="O387" s="787"/>
      <c r="P387" s="787"/>
      <c r="Q387" s="787"/>
      <c r="R387" s="787"/>
      <c r="S387" s="787"/>
      <c r="T387" s="787"/>
      <c r="U387" s="787"/>
      <c r="V387" s="787"/>
      <c r="W387" s="787"/>
      <c r="X387" s="787"/>
      <c r="Y387" s="787"/>
      <c r="Z387" s="787"/>
      <c r="AA387" s="787"/>
      <c r="AB387" s="787"/>
      <c r="AC387" s="787"/>
      <c r="AD387" s="787"/>
      <c r="AE387" s="788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</row>
    <row r="388" spans="1:51">
      <c r="A388" s="798"/>
      <c r="B388" s="798"/>
      <c r="C388" s="788"/>
      <c r="D388" s="788"/>
      <c r="E388" s="788"/>
      <c r="F388" s="788"/>
      <c r="G388" s="787"/>
      <c r="H388" s="787"/>
      <c r="I388" s="787"/>
      <c r="J388" s="787"/>
      <c r="K388" s="787"/>
      <c r="L388" s="787"/>
      <c r="M388" s="787"/>
      <c r="N388" s="787"/>
      <c r="O388" s="787"/>
      <c r="P388" s="787"/>
      <c r="Q388" s="787"/>
      <c r="R388" s="787"/>
      <c r="S388" s="787"/>
      <c r="T388" s="787"/>
      <c r="U388" s="787"/>
      <c r="V388" s="787"/>
      <c r="W388" s="787"/>
      <c r="X388" s="787"/>
      <c r="Y388" s="787"/>
      <c r="Z388" s="787"/>
      <c r="AA388" s="787"/>
      <c r="AB388" s="787"/>
      <c r="AC388" s="787"/>
      <c r="AD388" s="787"/>
      <c r="AE388" s="788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</row>
    <row r="389" spans="1:51">
      <c r="A389" s="798"/>
      <c r="B389" s="798"/>
      <c r="C389" s="788"/>
      <c r="D389" s="788"/>
      <c r="E389" s="788"/>
      <c r="F389" s="788"/>
      <c r="G389" s="787"/>
      <c r="H389" s="787"/>
      <c r="I389" s="787"/>
      <c r="J389" s="787"/>
      <c r="K389" s="787"/>
      <c r="L389" s="787"/>
      <c r="M389" s="787"/>
      <c r="N389" s="787"/>
      <c r="O389" s="787"/>
      <c r="P389" s="787"/>
      <c r="Q389" s="787"/>
      <c r="R389" s="787"/>
      <c r="S389" s="787"/>
      <c r="T389" s="787"/>
      <c r="U389" s="787"/>
      <c r="V389" s="787"/>
      <c r="W389" s="787"/>
      <c r="X389" s="787"/>
      <c r="Y389" s="787"/>
      <c r="Z389" s="787"/>
      <c r="AA389" s="787"/>
      <c r="AB389" s="787"/>
      <c r="AC389" s="787"/>
      <c r="AD389" s="787"/>
      <c r="AE389" s="788"/>
      <c r="AF389" s="14"/>
      <c r="AG389" s="14"/>
      <c r="AH389" s="14"/>
      <c r="AI389" s="14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</row>
    <row r="390" spans="1:51">
      <c r="A390" s="798"/>
      <c r="B390" s="798"/>
      <c r="C390" s="788"/>
      <c r="D390" s="788"/>
      <c r="E390" s="788"/>
      <c r="F390" s="788"/>
      <c r="G390" s="787"/>
      <c r="H390" s="787"/>
      <c r="I390" s="787"/>
      <c r="J390" s="787"/>
      <c r="K390" s="787"/>
      <c r="L390" s="787"/>
      <c r="M390" s="787"/>
      <c r="N390" s="787"/>
      <c r="O390" s="787"/>
      <c r="P390" s="787"/>
      <c r="Q390" s="787"/>
      <c r="R390" s="787"/>
      <c r="S390" s="787"/>
      <c r="T390" s="787"/>
      <c r="U390" s="787"/>
      <c r="V390" s="787"/>
      <c r="W390" s="787"/>
      <c r="X390" s="787"/>
      <c r="Y390" s="787"/>
      <c r="Z390" s="787"/>
      <c r="AA390" s="787"/>
      <c r="AB390" s="787"/>
      <c r="AC390" s="787"/>
      <c r="AD390" s="787"/>
      <c r="AE390" s="788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</row>
    <row r="391" spans="1:51">
      <c r="A391" s="798"/>
      <c r="B391" s="798"/>
      <c r="C391" s="788"/>
      <c r="D391" s="788"/>
      <c r="E391" s="788"/>
      <c r="F391" s="788"/>
      <c r="G391" s="787"/>
      <c r="H391" s="787"/>
      <c r="I391" s="787"/>
      <c r="J391" s="787"/>
      <c r="K391" s="787"/>
      <c r="L391" s="787"/>
      <c r="M391" s="787"/>
      <c r="N391" s="787"/>
      <c r="O391" s="787"/>
      <c r="P391" s="787"/>
      <c r="Q391" s="787"/>
      <c r="R391" s="787"/>
      <c r="S391" s="787"/>
      <c r="T391" s="787"/>
      <c r="U391" s="787"/>
      <c r="V391" s="787"/>
      <c r="W391" s="787"/>
      <c r="X391" s="787"/>
      <c r="Y391" s="787"/>
      <c r="Z391" s="787"/>
      <c r="AA391" s="787"/>
      <c r="AB391" s="787"/>
      <c r="AC391" s="787"/>
      <c r="AD391" s="787"/>
      <c r="AE391" s="788"/>
      <c r="AF391" s="14"/>
      <c r="AG391" s="14"/>
      <c r="AH391" s="14"/>
      <c r="AI391" s="14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</row>
    <row r="392" spans="1:51">
      <c r="A392" s="798"/>
      <c r="B392" s="798"/>
      <c r="C392" s="788"/>
      <c r="D392" s="788"/>
      <c r="E392" s="788"/>
      <c r="F392" s="788"/>
      <c r="G392" s="787"/>
      <c r="H392" s="787"/>
      <c r="I392" s="787"/>
      <c r="J392" s="787"/>
      <c r="K392" s="787"/>
      <c r="L392" s="787"/>
      <c r="M392" s="787"/>
      <c r="N392" s="787"/>
      <c r="O392" s="787"/>
      <c r="P392" s="787"/>
      <c r="Q392" s="787"/>
      <c r="R392" s="787"/>
      <c r="S392" s="787"/>
      <c r="T392" s="787"/>
      <c r="U392" s="787"/>
      <c r="V392" s="787"/>
      <c r="W392" s="787"/>
      <c r="X392" s="787"/>
      <c r="Y392" s="787"/>
      <c r="Z392" s="787"/>
      <c r="AA392" s="787"/>
      <c r="AB392" s="787"/>
      <c r="AC392" s="787"/>
      <c r="AD392" s="787"/>
      <c r="AE392" s="788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</row>
    <row r="393" spans="1:51">
      <c r="A393" s="798"/>
      <c r="B393" s="798"/>
      <c r="C393" s="788"/>
      <c r="D393" s="788"/>
      <c r="E393" s="788"/>
      <c r="F393" s="788"/>
      <c r="G393" s="787"/>
      <c r="H393" s="787"/>
      <c r="I393" s="787"/>
      <c r="J393" s="787"/>
      <c r="K393" s="787"/>
      <c r="L393" s="787"/>
      <c r="M393" s="787"/>
      <c r="N393" s="787"/>
      <c r="O393" s="787"/>
      <c r="P393" s="787"/>
      <c r="Q393" s="787"/>
      <c r="R393" s="787"/>
      <c r="S393" s="787"/>
      <c r="T393" s="787"/>
      <c r="U393" s="787"/>
      <c r="V393" s="787"/>
      <c r="W393" s="787"/>
      <c r="X393" s="787"/>
      <c r="Y393" s="787"/>
      <c r="Z393" s="787"/>
      <c r="AA393" s="787"/>
      <c r="AB393" s="787"/>
      <c r="AC393" s="787"/>
      <c r="AD393" s="787"/>
      <c r="AE393" s="788"/>
      <c r="AF393" s="14"/>
      <c r="AG393" s="14"/>
      <c r="AH393" s="14"/>
      <c r="AI393" s="14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</row>
    <row r="394" spans="1:51">
      <c r="A394" s="798"/>
      <c r="B394" s="798"/>
      <c r="C394" s="788"/>
      <c r="D394" s="788"/>
      <c r="E394" s="788"/>
      <c r="F394" s="788"/>
      <c r="G394" s="787"/>
      <c r="H394" s="787"/>
      <c r="I394" s="787"/>
      <c r="J394" s="787"/>
      <c r="K394" s="787"/>
      <c r="L394" s="787"/>
      <c r="M394" s="787"/>
      <c r="N394" s="787"/>
      <c r="O394" s="787"/>
      <c r="P394" s="787"/>
      <c r="Q394" s="787"/>
      <c r="R394" s="787"/>
      <c r="S394" s="787"/>
      <c r="T394" s="787"/>
      <c r="U394" s="787"/>
      <c r="V394" s="787"/>
      <c r="W394" s="787"/>
      <c r="X394" s="787"/>
      <c r="Y394" s="787"/>
      <c r="Z394" s="787"/>
      <c r="AA394" s="787"/>
      <c r="AB394" s="787"/>
      <c r="AC394" s="787"/>
      <c r="AD394" s="787"/>
      <c r="AE394" s="788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</row>
    <row r="395" spans="1:51">
      <c r="A395" s="798"/>
      <c r="B395" s="798"/>
      <c r="C395" s="788"/>
      <c r="D395" s="788"/>
      <c r="E395" s="788"/>
      <c r="F395" s="788"/>
      <c r="G395" s="787"/>
      <c r="H395" s="787"/>
      <c r="I395" s="787"/>
      <c r="J395" s="787"/>
      <c r="K395" s="787"/>
      <c r="L395" s="787"/>
      <c r="M395" s="787"/>
      <c r="N395" s="787"/>
      <c r="O395" s="787"/>
      <c r="P395" s="787"/>
      <c r="Q395" s="787"/>
      <c r="R395" s="787"/>
      <c r="S395" s="787"/>
      <c r="T395" s="787"/>
      <c r="U395" s="787"/>
      <c r="V395" s="787"/>
      <c r="W395" s="787"/>
      <c r="X395" s="787"/>
      <c r="Y395" s="787"/>
      <c r="Z395" s="787"/>
      <c r="AA395" s="787"/>
      <c r="AB395" s="787"/>
      <c r="AC395" s="787"/>
      <c r="AD395" s="787"/>
      <c r="AE395" s="788"/>
      <c r="AF395" s="14"/>
      <c r="AG395" s="14"/>
      <c r="AH395" s="14"/>
      <c r="AI395" s="14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</row>
    <row r="396" spans="1:51">
      <c r="A396" s="798"/>
      <c r="B396" s="798"/>
      <c r="C396" s="788"/>
      <c r="D396" s="788"/>
      <c r="E396" s="788"/>
      <c r="F396" s="788"/>
      <c r="G396" s="787"/>
      <c r="H396" s="787"/>
      <c r="I396" s="787"/>
      <c r="J396" s="787"/>
      <c r="K396" s="787"/>
      <c r="L396" s="787"/>
      <c r="M396" s="787"/>
      <c r="N396" s="787"/>
      <c r="O396" s="787"/>
      <c r="P396" s="787"/>
      <c r="Q396" s="787"/>
      <c r="R396" s="787"/>
      <c r="S396" s="787"/>
      <c r="T396" s="787"/>
      <c r="U396" s="787"/>
      <c r="V396" s="787"/>
      <c r="W396" s="787"/>
      <c r="X396" s="787"/>
      <c r="Y396" s="787"/>
      <c r="Z396" s="787"/>
      <c r="AA396" s="787"/>
      <c r="AB396" s="787"/>
      <c r="AC396" s="787"/>
      <c r="AD396" s="787"/>
      <c r="AE396" s="788"/>
      <c r="AF396" s="14"/>
      <c r="AG396" s="14"/>
      <c r="AH396" s="14"/>
      <c r="AI396" s="14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</row>
    <row r="397" spans="1:51">
      <c r="A397" s="798"/>
      <c r="B397" s="798"/>
      <c r="C397" s="788"/>
      <c r="D397" s="788"/>
      <c r="E397" s="788"/>
      <c r="F397" s="788"/>
      <c r="G397" s="787"/>
      <c r="H397" s="787"/>
      <c r="I397" s="787"/>
      <c r="J397" s="787"/>
      <c r="K397" s="787"/>
      <c r="L397" s="787"/>
      <c r="M397" s="787"/>
      <c r="N397" s="787"/>
      <c r="O397" s="787"/>
      <c r="P397" s="787"/>
      <c r="Q397" s="787"/>
      <c r="R397" s="787"/>
      <c r="S397" s="787"/>
      <c r="T397" s="787"/>
      <c r="U397" s="787"/>
      <c r="V397" s="787"/>
      <c r="W397" s="787"/>
      <c r="X397" s="787"/>
      <c r="Y397" s="787"/>
      <c r="Z397" s="787"/>
      <c r="AA397" s="787"/>
      <c r="AB397" s="787"/>
      <c r="AC397" s="787"/>
      <c r="AD397" s="787"/>
      <c r="AE397" s="788"/>
      <c r="AF397" s="14"/>
      <c r="AG397" s="14"/>
      <c r="AH397" s="14"/>
      <c r="AI397" s="14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</row>
    <row r="398" spans="1:51">
      <c r="A398" s="798"/>
      <c r="B398" s="798"/>
      <c r="C398" s="788"/>
      <c r="D398" s="788"/>
      <c r="E398" s="788"/>
      <c r="F398" s="788"/>
      <c r="G398" s="787"/>
      <c r="H398" s="787"/>
      <c r="I398" s="787"/>
      <c r="J398" s="787"/>
      <c r="K398" s="787"/>
      <c r="L398" s="787"/>
      <c r="M398" s="787"/>
      <c r="N398" s="787"/>
      <c r="O398" s="787"/>
      <c r="P398" s="787"/>
      <c r="Q398" s="787"/>
      <c r="R398" s="787"/>
      <c r="S398" s="787"/>
      <c r="T398" s="787"/>
      <c r="U398" s="787"/>
      <c r="V398" s="787"/>
      <c r="W398" s="787"/>
      <c r="X398" s="787"/>
      <c r="Y398" s="787"/>
      <c r="Z398" s="787"/>
      <c r="AA398" s="787"/>
      <c r="AB398" s="787"/>
      <c r="AC398" s="787"/>
      <c r="AD398" s="787"/>
      <c r="AE398" s="788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</row>
    <row r="399" spans="1:51">
      <c r="A399" s="798"/>
      <c r="B399" s="798"/>
      <c r="C399" s="788"/>
      <c r="D399" s="788"/>
      <c r="E399" s="788"/>
      <c r="F399" s="788"/>
      <c r="G399" s="787"/>
      <c r="H399" s="787"/>
      <c r="I399" s="787"/>
      <c r="J399" s="787"/>
      <c r="K399" s="787"/>
      <c r="L399" s="787"/>
      <c r="M399" s="787"/>
      <c r="N399" s="787"/>
      <c r="O399" s="787"/>
      <c r="P399" s="787"/>
      <c r="Q399" s="787"/>
      <c r="R399" s="787"/>
      <c r="S399" s="787"/>
      <c r="T399" s="787"/>
      <c r="U399" s="787"/>
      <c r="V399" s="787"/>
      <c r="W399" s="787"/>
      <c r="X399" s="787"/>
      <c r="Y399" s="787"/>
      <c r="Z399" s="787"/>
      <c r="AA399" s="787"/>
      <c r="AB399" s="787"/>
      <c r="AC399" s="787"/>
      <c r="AD399" s="787"/>
      <c r="AE399" s="788"/>
      <c r="AF399" s="14"/>
      <c r="AG399" s="14"/>
      <c r="AH399" s="1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</row>
    <row r="400" spans="1:51">
      <c r="A400" s="798"/>
      <c r="B400" s="798"/>
      <c r="C400" s="788"/>
      <c r="D400" s="788"/>
      <c r="E400" s="788"/>
      <c r="F400" s="788"/>
      <c r="G400" s="787"/>
      <c r="H400" s="787"/>
      <c r="I400" s="787"/>
      <c r="J400" s="787"/>
      <c r="K400" s="787"/>
      <c r="L400" s="787"/>
      <c r="M400" s="787"/>
      <c r="N400" s="787"/>
      <c r="O400" s="787"/>
      <c r="P400" s="787"/>
      <c r="Q400" s="787"/>
      <c r="R400" s="787"/>
      <c r="S400" s="787"/>
      <c r="T400" s="787"/>
      <c r="U400" s="787"/>
      <c r="V400" s="787"/>
      <c r="W400" s="787"/>
      <c r="X400" s="787"/>
      <c r="Y400" s="787"/>
      <c r="Z400" s="787"/>
      <c r="AA400" s="787"/>
      <c r="AB400" s="787"/>
      <c r="AC400" s="787"/>
      <c r="AD400" s="787"/>
      <c r="AE400" s="788"/>
      <c r="AF400" s="14"/>
      <c r="AG400" s="14"/>
      <c r="AH400" s="1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</row>
    <row r="401" spans="1:51">
      <c r="A401" s="798"/>
      <c r="B401" s="798"/>
      <c r="C401" s="788"/>
      <c r="D401" s="788"/>
      <c r="E401" s="788"/>
      <c r="F401" s="788"/>
      <c r="G401" s="787"/>
      <c r="H401" s="787"/>
      <c r="I401" s="787"/>
      <c r="J401" s="787"/>
      <c r="K401" s="787"/>
      <c r="L401" s="787"/>
      <c r="M401" s="787"/>
      <c r="N401" s="787"/>
      <c r="O401" s="787"/>
      <c r="P401" s="787"/>
      <c r="Q401" s="787"/>
      <c r="R401" s="787"/>
      <c r="S401" s="787"/>
      <c r="T401" s="787"/>
      <c r="U401" s="787"/>
      <c r="V401" s="787"/>
      <c r="W401" s="787"/>
      <c r="X401" s="787"/>
      <c r="Y401" s="787"/>
      <c r="Z401" s="787"/>
      <c r="AA401" s="787"/>
      <c r="AB401" s="787"/>
      <c r="AC401" s="787"/>
      <c r="AD401" s="787"/>
      <c r="AE401" s="788"/>
      <c r="AF401" s="14"/>
      <c r="AG401" s="14"/>
      <c r="AH401" s="1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</row>
    <row r="402" spans="1:51">
      <c r="A402" s="798"/>
      <c r="B402" s="798"/>
      <c r="C402" s="788"/>
      <c r="D402" s="788"/>
      <c r="E402" s="788"/>
      <c r="F402" s="788"/>
      <c r="G402" s="787"/>
      <c r="H402" s="787"/>
      <c r="I402" s="787"/>
      <c r="J402" s="787"/>
      <c r="K402" s="787"/>
      <c r="L402" s="787"/>
      <c r="M402" s="787"/>
      <c r="N402" s="787"/>
      <c r="O402" s="787"/>
      <c r="P402" s="787"/>
      <c r="Q402" s="787"/>
      <c r="R402" s="787"/>
      <c r="S402" s="787"/>
      <c r="T402" s="787"/>
      <c r="U402" s="787"/>
      <c r="V402" s="787"/>
      <c r="W402" s="787"/>
      <c r="X402" s="787"/>
      <c r="Y402" s="787"/>
      <c r="Z402" s="787"/>
      <c r="AA402" s="787"/>
      <c r="AB402" s="787"/>
      <c r="AC402" s="787"/>
      <c r="AD402" s="787"/>
      <c r="AE402" s="788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</row>
    <row r="403" spans="1:51">
      <c r="A403" s="798"/>
      <c r="B403" s="798"/>
      <c r="C403" s="788"/>
      <c r="D403" s="788"/>
      <c r="E403" s="788"/>
      <c r="F403" s="788"/>
      <c r="G403" s="787"/>
      <c r="H403" s="787"/>
      <c r="I403" s="787"/>
      <c r="J403" s="787"/>
      <c r="K403" s="787"/>
      <c r="L403" s="787"/>
      <c r="M403" s="787"/>
      <c r="N403" s="787"/>
      <c r="O403" s="787"/>
      <c r="P403" s="787"/>
      <c r="Q403" s="787"/>
      <c r="R403" s="787"/>
      <c r="S403" s="787"/>
      <c r="T403" s="787"/>
      <c r="U403" s="787"/>
      <c r="V403" s="787"/>
      <c r="W403" s="787"/>
      <c r="X403" s="787"/>
      <c r="Y403" s="787"/>
      <c r="Z403" s="787"/>
      <c r="AA403" s="787"/>
      <c r="AB403" s="787"/>
      <c r="AC403" s="787"/>
      <c r="AD403" s="787"/>
      <c r="AE403" s="788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</row>
    <row r="404" spans="1:51">
      <c r="A404" s="798"/>
      <c r="B404" s="798"/>
      <c r="C404" s="788"/>
      <c r="D404" s="788"/>
      <c r="E404" s="788"/>
      <c r="F404" s="788"/>
      <c r="G404" s="787"/>
      <c r="H404" s="787"/>
      <c r="I404" s="787"/>
      <c r="J404" s="787"/>
      <c r="K404" s="787"/>
      <c r="L404" s="787"/>
      <c r="M404" s="787"/>
      <c r="N404" s="787"/>
      <c r="O404" s="787"/>
      <c r="P404" s="787"/>
      <c r="Q404" s="787"/>
      <c r="R404" s="787"/>
      <c r="S404" s="787"/>
      <c r="T404" s="787"/>
      <c r="U404" s="787"/>
      <c r="V404" s="787"/>
      <c r="W404" s="787"/>
      <c r="X404" s="787"/>
      <c r="Y404" s="787"/>
      <c r="Z404" s="787"/>
      <c r="AA404" s="787"/>
      <c r="AB404" s="787"/>
      <c r="AC404" s="787"/>
      <c r="AD404" s="787"/>
      <c r="AE404" s="788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</row>
    <row r="405" spans="1:51">
      <c r="A405" s="798"/>
      <c r="B405" s="798"/>
      <c r="C405" s="788"/>
      <c r="D405" s="788"/>
      <c r="E405" s="788"/>
      <c r="F405" s="788"/>
      <c r="G405" s="787"/>
      <c r="H405" s="787"/>
      <c r="I405" s="787"/>
      <c r="J405" s="787"/>
      <c r="K405" s="787"/>
      <c r="L405" s="787"/>
      <c r="M405" s="787"/>
      <c r="N405" s="787"/>
      <c r="O405" s="787"/>
      <c r="P405" s="787"/>
      <c r="Q405" s="787"/>
      <c r="R405" s="787"/>
      <c r="S405" s="787"/>
      <c r="T405" s="787"/>
      <c r="U405" s="787"/>
      <c r="V405" s="787"/>
      <c r="W405" s="787"/>
      <c r="X405" s="787"/>
      <c r="Y405" s="787"/>
      <c r="Z405" s="787"/>
      <c r="AA405" s="787"/>
      <c r="AB405" s="787"/>
      <c r="AC405" s="787"/>
      <c r="AD405" s="787"/>
      <c r="AE405" s="788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</row>
    <row r="406" spans="1:51">
      <c r="A406" s="798"/>
      <c r="B406" s="798"/>
      <c r="C406" s="788"/>
      <c r="D406" s="788"/>
      <c r="E406" s="788"/>
      <c r="F406" s="788"/>
      <c r="G406" s="787"/>
      <c r="H406" s="787"/>
      <c r="I406" s="787"/>
      <c r="J406" s="787"/>
      <c r="K406" s="787"/>
      <c r="L406" s="787"/>
      <c r="M406" s="787"/>
      <c r="N406" s="787"/>
      <c r="O406" s="787"/>
      <c r="P406" s="787"/>
      <c r="Q406" s="787"/>
      <c r="R406" s="787"/>
      <c r="S406" s="787"/>
      <c r="T406" s="787"/>
      <c r="U406" s="787"/>
      <c r="V406" s="787"/>
      <c r="W406" s="787"/>
      <c r="X406" s="787"/>
      <c r="Y406" s="787"/>
      <c r="Z406" s="787"/>
      <c r="AA406" s="787"/>
      <c r="AB406" s="787"/>
      <c r="AC406" s="787"/>
      <c r="AD406" s="787"/>
      <c r="AE406" s="788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</row>
    <row r="407" spans="1:51">
      <c r="A407" s="798"/>
      <c r="B407" s="798"/>
      <c r="C407" s="788"/>
      <c r="D407" s="788"/>
      <c r="E407" s="788"/>
      <c r="F407" s="788"/>
      <c r="G407" s="787"/>
      <c r="H407" s="787"/>
      <c r="I407" s="787"/>
      <c r="J407" s="787"/>
      <c r="K407" s="787"/>
      <c r="L407" s="787"/>
      <c r="M407" s="787"/>
      <c r="N407" s="787"/>
      <c r="O407" s="787"/>
      <c r="P407" s="787"/>
      <c r="Q407" s="787"/>
      <c r="R407" s="787"/>
      <c r="S407" s="787"/>
      <c r="T407" s="787"/>
      <c r="U407" s="787"/>
      <c r="V407" s="787"/>
      <c r="W407" s="787"/>
      <c r="X407" s="787"/>
      <c r="Y407" s="787"/>
      <c r="Z407" s="787"/>
      <c r="AA407" s="787"/>
      <c r="AB407" s="787"/>
      <c r="AC407" s="787"/>
      <c r="AD407" s="787"/>
      <c r="AE407" s="788"/>
      <c r="AF407" s="14"/>
      <c r="AG407" s="14"/>
      <c r="AH407" s="14"/>
      <c r="AI407" s="14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</row>
    <row r="408" spans="1:51">
      <c r="A408" s="798"/>
      <c r="B408" s="798"/>
      <c r="C408" s="788"/>
      <c r="D408" s="788"/>
      <c r="E408" s="788"/>
      <c r="F408" s="788"/>
      <c r="G408" s="787"/>
      <c r="H408" s="787"/>
      <c r="I408" s="787"/>
      <c r="J408" s="787"/>
      <c r="K408" s="787"/>
      <c r="L408" s="787"/>
      <c r="M408" s="787"/>
      <c r="N408" s="787"/>
      <c r="O408" s="787"/>
      <c r="P408" s="787"/>
      <c r="Q408" s="787"/>
      <c r="R408" s="787"/>
      <c r="S408" s="787"/>
      <c r="T408" s="787"/>
      <c r="U408" s="787"/>
      <c r="V408" s="787"/>
      <c r="W408" s="787"/>
      <c r="X408" s="787"/>
      <c r="Y408" s="787"/>
      <c r="Z408" s="787"/>
      <c r="AA408" s="787"/>
      <c r="AB408" s="787"/>
      <c r="AC408" s="787"/>
      <c r="AD408" s="787"/>
      <c r="AE408" s="788"/>
      <c r="AF408" s="14"/>
      <c r="AG408" s="14"/>
      <c r="AH408" s="14"/>
      <c r="AI408" s="14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</row>
    <row r="409" spans="1:51">
      <c r="A409" s="798"/>
      <c r="B409" s="798"/>
      <c r="C409" s="788"/>
      <c r="D409" s="788"/>
      <c r="E409" s="788"/>
      <c r="F409" s="788"/>
      <c r="G409" s="787"/>
      <c r="H409" s="787"/>
      <c r="I409" s="787"/>
      <c r="J409" s="787"/>
      <c r="K409" s="787"/>
      <c r="L409" s="787"/>
      <c r="M409" s="787"/>
      <c r="N409" s="787"/>
      <c r="O409" s="787"/>
      <c r="P409" s="787"/>
      <c r="Q409" s="787"/>
      <c r="R409" s="787"/>
      <c r="S409" s="787"/>
      <c r="T409" s="787"/>
      <c r="U409" s="787"/>
      <c r="V409" s="787"/>
      <c r="W409" s="787"/>
      <c r="X409" s="787"/>
      <c r="Y409" s="787"/>
      <c r="Z409" s="787"/>
      <c r="AA409" s="787"/>
      <c r="AB409" s="787"/>
      <c r="AC409" s="787"/>
      <c r="AD409" s="787"/>
      <c r="AE409" s="788"/>
      <c r="AF409" s="14"/>
      <c r="AG409" s="14"/>
      <c r="AH409" s="14"/>
      <c r="AI409" s="14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</row>
    <row r="410" spans="1:51">
      <c r="A410" s="798"/>
      <c r="B410" s="798"/>
      <c r="C410" s="788"/>
      <c r="D410" s="788"/>
      <c r="E410" s="788"/>
      <c r="F410" s="788"/>
      <c r="G410" s="787"/>
      <c r="H410" s="787"/>
      <c r="I410" s="787"/>
      <c r="J410" s="787"/>
      <c r="K410" s="787"/>
      <c r="L410" s="787"/>
      <c r="M410" s="787"/>
      <c r="N410" s="787"/>
      <c r="O410" s="787"/>
      <c r="P410" s="787"/>
      <c r="Q410" s="787"/>
      <c r="R410" s="787"/>
      <c r="S410" s="787"/>
      <c r="T410" s="787"/>
      <c r="U410" s="787"/>
      <c r="V410" s="787"/>
      <c r="W410" s="787"/>
      <c r="X410" s="787"/>
      <c r="Y410" s="787"/>
      <c r="Z410" s="787"/>
      <c r="AA410" s="787"/>
      <c r="AB410" s="787"/>
      <c r="AC410" s="787"/>
      <c r="AD410" s="787"/>
      <c r="AE410" s="788"/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</row>
    <row r="411" spans="1:51">
      <c r="A411" s="798"/>
      <c r="B411" s="798"/>
      <c r="C411" s="788"/>
      <c r="D411" s="788"/>
      <c r="E411" s="788"/>
      <c r="F411" s="788"/>
      <c r="G411" s="787"/>
      <c r="H411" s="787"/>
      <c r="I411" s="787"/>
      <c r="J411" s="787"/>
      <c r="K411" s="787"/>
      <c r="L411" s="787"/>
      <c r="M411" s="787"/>
      <c r="N411" s="787"/>
      <c r="O411" s="787"/>
      <c r="P411" s="787"/>
      <c r="Q411" s="787"/>
      <c r="R411" s="787"/>
      <c r="S411" s="787"/>
      <c r="T411" s="787"/>
      <c r="U411" s="787"/>
      <c r="V411" s="787"/>
      <c r="W411" s="787"/>
      <c r="X411" s="787"/>
      <c r="Y411" s="787"/>
      <c r="Z411" s="787"/>
      <c r="AA411" s="787"/>
      <c r="AB411" s="787"/>
      <c r="AC411" s="787"/>
      <c r="AD411" s="787"/>
      <c r="AE411" s="788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</row>
    <row r="412" spans="1:51">
      <c r="A412" s="798"/>
      <c r="B412" s="798"/>
      <c r="C412" s="788"/>
      <c r="D412" s="788"/>
      <c r="E412" s="788"/>
      <c r="F412" s="788"/>
      <c r="G412" s="787"/>
      <c r="H412" s="787"/>
      <c r="I412" s="787"/>
      <c r="J412" s="787"/>
      <c r="K412" s="787"/>
      <c r="L412" s="787"/>
      <c r="M412" s="787"/>
      <c r="N412" s="787"/>
      <c r="O412" s="787"/>
      <c r="P412" s="787"/>
      <c r="Q412" s="787"/>
      <c r="R412" s="787"/>
      <c r="S412" s="787"/>
      <c r="T412" s="787"/>
      <c r="U412" s="787"/>
      <c r="V412" s="787"/>
      <c r="W412" s="787"/>
      <c r="X412" s="787"/>
      <c r="Y412" s="787"/>
      <c r="Z412" s="787"/>
      <c r="AA412" s="787"/>
      <c r="AB412" s="787"/>
      <c r="AC412" s="787"/>
      <c r="AD412" s="787"/>
      <c r="AE412" s="788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</row>
    <row r="413" spans="1:51">
      <c r="A413" s="798"/>
      <c r="B413" s="798"/>
      <c r="C413" s="788"/>
      <c r="D413" s="788"/>
      <c r="E413" s="788"/>
      <c r="F413" s="788"/>
      <c r="G413" s="787"/>
      <c r="H413" s="787"/>
      <c r="I413" s="787"/>
      <c r="J413" s="787"/>
      <c r="K413" s="787"/>
      <c r="L413" s="787"/>
      <c r="M413" s="787"/>
      <c r="N413" s="787"/>
      <c r="O413" s="787"/>
      <c r="P413" s="787"/>
      <c r="Q413" s="787"/>
      <c r="R413" s="787"/>
      <c r="S413" s="787"/>
      <c r="T413" s="787"/>
      <c r="U413" s="787"/>
      <c r="V413" s="787"/>
      <c r="W413" s="787"/>
      <c r="X413" s="787"/>
      <c r="Y413" s="787"/>
      <c r="Z413" s="787"/>
      <c r="AA413" s="787"/>
      <c r="AB413" s="787"/>
      <c r="AC413" s="787"/>
      <c r="AD413" s="787"/>
      <c r="AE413" s="788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</row>
    <row r="414" spans="1:51">
      <c r="A414" s="798"/>
      <c r="B414" s="798"/>
      <c r="C414" s="788"/>
      <c r="D414" s="788"/>
      <c r="E414" s="788"/>
      <c r="F414" s="788"/>
      <c r="G414" s="787"/>
      <c r="H414" s="787"/>
      <c r="I414" s="787"/>
      <c r="J414" s="787"/>
      <c r="K414" s="787"/>
      <c r="L414" s="787"/>
      <c r="M414" s="787"/>
      <c r="N414" s="787"/>
      <c r="O414" s="787"/>
      <c r="P414" s="787"/>
      <c r="Q414" s="787"/>
      <c r="R414" s="787"/>
      <c r="S414" s="787"/>
      <c r="T414" s="787"/>
      <c r="U414" s="787"/>
      <c r="V414" s="787"/>
      <c r="W414" s="787"/>
      <c r="X414" s="787"/>
      <c r="Y414" s="787"/>
      <c r="Z414" s="787"/>
      <c r="AA414" s="787"/>
      <c r="AB414" s="787"/>
      <c r="AC414" s="787"/>
      <c r="AD414" s="787"/>
      <c r="AE414" s="788"/>
      <c r="AF414" s="14"/>
      <c r="AG414" s="14"/>
      <c r="AH414" s="14"/>
      <c r="AI414" s="14"/>
      <c r="AJ414" s="14"/>
      <c r="AK414" s="14"/>
      <c r="AL414" s="14"/>
      <c r="AM414" s="14"/>
      <c r="AN414" s="14"/>
      <c r="AO414" s="14"/>
      <c r="AP414" s="14"/>
      <c r="AQ414" s="14"/>
      <c r="AR414" s="14"/>
      <c r="AS414" s="14"/>
      <c r="AT414" s="14"/>
      <c r="AU414" s="14"/>
      <c r="AV414" s="14"/>
      <c r="AW414" s="14"/>
      <c r="AX414" s="14"/>
      <c r="AY414" s="14"/>
    </row>
    <row r="415" spans="1:51">
      <c r="A415" s="798"/>
      <c r="B415" s="798"/>
      <c r="C415" s="788"/>
      <c r="D415" s="788"/>
      <c r="E415" s="788"/>
      <c r="F415" s="788"/>
      <c r="G415" s="787"/>
      <c r="H415" s="787"/>
      <c r="I415" s="787"/>
      <c r="J415" s="787"/>
      <c r="K415" s="787"/>
      <c r="L415" s="787"/>
      <c r="M415" s="787"/>
      <c r="N415" s="787"/>
      <c r="O415" s="787"/>
      <c r="P415" s="787"/>
      <c r="Q415" s="787"/>
      <c r="R415" s="787"/>
      <c r="S415" s="787"/>
      <c r="T415" s="787"/>
      <c r="U415" s="787"/>
      <c r="V415" s="787"/>
      <c r="W415" s="787"/>
      <c r="X415" s="787"/>
      <c r="Y415" s="787"/>
      <c r="Z415" s="787"/>
      <c r="AA415" s="787"/>
      <c r="AB415" s="787"/>
      <c r="AC415" s="787"/>
      <c r="AD415" s="787"/>
      <c r="AE415" s="788"/>
      <c r="AF415" s="14"/>
      <c r="AG415" s="14"/>
      <c r="AH415" s="14"/>
      <c r="AI415" s="14"/>
      <c r="AJ415" s="14"/>
      <c r="AK415" s="14"/>
      <c r="AL415" s="14"/>
      <c r="AM415" s="14"/>
      <c r="AN415" s="14"/>
      <c r="AO415" s="14"/>
      <c r="AP415" s="14"/>
      <c r="AQ415" s="14"/>
      <c r="AR415" s="14"/>
      <c r="AS415" s="14"/>
      <c r="AT415" s="14"/>
      <c r="AU415" s="14"/>
      <c r="AV415" s="14"/>
      <c r="AW415" s="14"/>
      <c r="AX415" s="14"/>
      <c r="AY415" s="14"/>
    </row>
    <row r="416" spans="1:51">
      <c r="A416" s="798"/>
      <c r="B416" s="798"/>
      <c r="C416" s="788"/>
      <c r="D416" s="788"/>
      <c r="E416" s="788"/>
      <c r="F416" s="788"/>
      <c r="G416" s="787"/>
      <c r="H416" s="787"/>
      <c r="I416" s="787"/>
      <c r="J416" s="787"/>
      <c r="K416" s="787"/>
      <c r="L416" s="787"/>
      <c r="M416" s="787"/>
      <c r="N416" s="787"/>
      <c r="O416" s="787"/>
      <c r="P416" s="787"/>
      <c r="Q416" s="787"/>
      <c r="R416" s="787"/>
      <c r="S416" s="787"/>
      <c r="T416" s="787"/>
      <c r="U416" s="787"/>
      <c r="V416" s="787"/>
      <c r="W416" s="787"/>
      <c r="X416" s="787"/>
      <c r="Y416" s="787"/>
      <c r="Z416" s="787"/>
      <c r="AA416" s="787"/>
      <c r="AB416" s="787"/>
      <c r="AC416" s="787"/>
      <c r="AD416" s="787"/>
      <c r="AE416" s="788"/>
      <c r="AF416" s="14"/>
      <c r="AG416" s="14"/>
      <c r="AH416" s="14"/>
      <c r="AI416" s="14"/>
      <c r="AJ416" s="14"/>
      <c r="AK416" s="14"/>
      <c r="AL416" s="14"/>
      <c r="AM416" s="14"/>
      <c r="AN416" s="14"/>
      <c r="AO416" s="14"/>
      <c r="AP416" s="14"/>
      <c r="AQ416" s="14"/>
      <c r="AR416" s="14"/>
      <c r="AS416" s="14"/>
      <c r="AT416" s="14"/>
      <c r="AU416" s="14"/>
      <c r="AV416" s="14"/>
      <c r="AW416" s="14"/>
      <c r="AX416" s="14"/>
      <c r="AY416" s="14"/>
    </row>
    <row r="417" spans="1:51">
      <c r="A417" s="798"/>
      <c r="B417" s="798"/>
      <c r="C417" s="788"/>
      <c r="D417" s="788"/>
      <c r="E417" s="788"/>
      <c r="F417" s="788"/>
      <c r="G417" s="787"/>
      <c r="H417" s="787"/>
      <c r="I417" s="787"/>
      <c r="J417" s="787"/>
      <c r="K417" s="787"/>
      <c r="L417" s="787"/>
      <c r="M417" s="787"/>
      <c r="N417" s="787"/>
      <c r="O417" s="787"/>
      <c r="P417" s="787"/>
      <c r="Q417" s="787"/>
      <c r="R417" s="787"/>
      <c r="S417" s="787"/>
      <c r="T417" s="787"/>
      <c r="U417" s="787"/>
      <c r="V417" s="787"/>
      <c r="W417" s="787"/>
      <c r="X417" s="787"/>
      <c r="Y417" s="787"/>
      <c r="Z417" s="787"/>
      <c r="AA417" s="787"/>
      <c r="AB417" s="787"/>
      <c r="AC417" s="787"/>
      <c r="AD417" s="787"/>
      <c r="AE417" s="788"/>
      <c r="AF417" s="14"/>
      <c r="AG417" s="14"/>
      <c r="AH417" s="14"/>
      <c r="AI417" s="14"/>
      <c r="AJ417" s="14"/>
      <c r="AK417" s="14"/>
      <c r="AL417" s="14"/>
      <c r="AM417" s="14"/>
      <c r="AN417" s="14"/>
      <c r="AO417" s="14"/>
      <c r="AP417" s="14"/>
      <c r="AQ417" s="14"/>
      <c r="AR417" s="14"/>
      <c r="AS417" s="14"/>
      <c r="AT417" s="14"/>
      <c r="AU417" s="14"/>
      <c r="AV417" s="14"/>
      <c r="AW417" s="14"/>
      <c r="AX417" s="14"/>
      <c r="AY417" s="14"/>
    </row>
    <row r="418" spans="1:51">
      <c r="A418" s="798"/>
      <c r="B418" s="798"/>
      <c r="C418" s="788"/>
      <c r="D418" s="788"/>
      <c r="E418" s="788"/>
      <c r="F418" s="788"/>
      <c r="G418" s="787"/>
      <c r="H418" s="787"/>
      <c r="I418" s="787"/>
      <c r="J418" s="787"/>
      <c r="K418" s="787"/>
      <c r="L418" s="787"/>
      <c r="M418" s="787"/>
      <c r="N418" s="787"/>
      <c r="O418" s="787"/>
      <c r="P418" s="787"/>
      <c r="Q418" s="787"/>
      <c r="R418" s="787"/>
      <c r="S418" s="787"/>
      <c r="T418" s="787"/>
      <c r="U418" s="787"/>
      <c r="V418" s="787"/>
      <c r="W418" s="787"/>
      <c r="X418" s="787"/>
      <c r="Y418" s="787"/>
      <c r="Z418" s="787"/>
      <c r="AA418" s="787"/>
      <c r="AB418" s="787"/>
      <c r="AC418" s="787"/>
      <c r="AD418" s="787"/>
      <c r="AE418" s="788"/>
      <c r="AF418" s="14"/>
      <c r="AG418" s="14"/>
      <c r="AH418" s="14"/>
      <c r="AI418" s="14"/>
      <c r="AJ418" s="14"/>
      <c r="AK418" s="14"/>
      <c r="AL418" s="14"/>
      <c r="AM418" s="14"/>
      <c r="AN418" s="14"/>
      <c r="AO418" s="14"/>
      <c r="AP418" s="14"/>
      <c r="AQ418" s="14"/>
      <c r="AR418" s="14"/>
      <c r="AS418" s="14"/>
      <c r="AT418" s="14"/>
      <c r="AU418" s="14"/>
      <c r="AV418" s="14"/>
      <c r="AW418" s="14"/>
      <c r="AX418" s="14"/>
      <c r="AY418" s="14"/>
    </row>
    <row r="419" spans="1:51">
      <c r="A419" s="798"/>
      <c r="B419" s="798"/>
      <c r="C419" s="788"/>
      <c r="D419" s="788"/>
      <c r="E419" s="788"/>
      <c r="F419" s="788"/>
      <c r="G419" s="787"/>
      <c r="H419" s="787"/>
      <c r="I419" s="787"/>
      <c r="J419" s="787"/>
      <c r="K419" s="787"/>
      <c r="L419" s="787"/>
      <c r="M419" s="787"/>
      <c r="N419" s="787"/>
      <c r="O419" s="787"/>
      <c r="P419" s="787"/>
      <c r="Q419" s="787"/>
      <c r="R419" s="787"/>
      <c r="S419" s="787"/>
      <c r="T419" s="787"/>
      <c r="U419" s="787"/>
      <c r="V419" s="787"/>
      <c r="W419" s="787"/>
      <c r="X419" s="787"/>
      <c r="Y419" s="787"/>
      <c r="Z419" s="787"/>
      <c r="AA419" s="787"/>
      <c r="AB419" s="787"/>
      <c r="AC419" s="787"/>
      <c r="AD419" s="787"/>
      <c r="AE419" s="788"/>
      <c r="AF419" s="14"/>
      <c r="AG419" s="14"/>
      <c r="AH419" s="14"/>
      <c r="AI419" s="14"/>
      <c r="AJ419" s="14"/>
      <c r="AK419" s="14"/>
      <c r="AL419" s="14"/>
      <c r="AM419" s="14"/>
      <c r="AN419" s="14"/>
      <c r="AO419" s="14"/>
      <c r="AP419" s="14"/>
      <c r="AQ419" s="14"/>
      <c r="AR419" s="14"/>
      <c r="AS419" s="14"/>
      <c r="AT419" s="14"/>
      <c r="AU419" s="14"/>
      <c r="AV419" s="14"/>
      <c r="AW419" s="14"/>
      <c r="AX419" s="14"/>
      <c r="AY419" s="14"/>
    </row>
    <row r="420" spans="1:51">
      <c r="A420" s="798"/>
      <c r="B420" s="798"/>
      <c r="C420" s="788"/>
      <c r="D420" s="788"/>
      <c r="E420" s="788"/>
      <c r="F420" s="788"/>
      <c r="G420" s="787"/>
      <c r="H420" s="787"/>
      <c r="I420" s="787"/>
      <c r="J420" s="787"/>
      <c r="K420" s="787"/>
      <c r="L420" s="787"/>
      <c r="M420" s="787"/>
      <c r="N420" s="787"/>
      <c r="O420" s="787"/>
      <c r="P420" s="787"/>
      <c r="Q420" s="787"/>
      <c r="R420" s="787"/>
      <c r="S420" s="787"/>
      <c r="T420" s="787"/>
      <c r="U420" s="787"/>
      <c r="V420" s="787"/>
      <c r="W420" s="787"/>
      <c r="X420" s="787"/>
      <c r="Y420" s="787"/>
      <c r="Z420" s="787"/>
      <c r="AA420" s="787"/>
      <c r="AB420" s="787"/>
      <c r="AC420" s="787"/>
      <c r="AD420" s="787"/>
      <c r="AE420" s="788"/>
      <c r="AF420" s="14"/>
      <c r="AG420" s="14"/>
      <c r="AH420" s="14"/>
      <c r="AI420" s="14"/>
      <c r="AJ420" s="14"/>
      <c r="AK420" s="14"/>
      <c r="AL420" s="14"/>
      <c r="AM420" s="14"/>
      <c r="AN420" s="14"/>
      <c r="AO420" s="14"/>
      <c r="AP420" s="14"/>
      <c r="AQ420" s="14"/>
      <c r="AR420" s="14"/>
      <c r="AS420" s="14"/>
      <c r="AT420" s="14"/>
      <c r="AU420" s="14"/>
      <c r="AV420" s="14"/>
      <c r="AW420" s="14"/>
      <c r="AX420" s="14"/>
      <c r="AY420" s="14"/>
    </row>
    <row r="421" spans="1:51">
      <c r="A421" s="798"/>
      <c r="B421" s="798"/>
      <c r="C421" s="788"/>
      <c r="D421" s="788"/>
      <c r="E421" s="788"/>
      <c r="F421" s="788"/>
      <c r="G421" s="787"/>
      <c r="H421" s="787"/>
      <c r="I421" s="787"/>
      <c r="J421" s="787"/>
      <c r="K421" s="787"/>
      <c r="L421" s="787"/>
      <c r="M421" s="787"/>
      <c r="N421" s="787"/>
      <c r="O421" s="787"/>
      <c r="P421" s="787"/>
      <c r="Q421" s="787"/>
      <c r="R421" s="787"/>
      <c r="S421" s="787"/>
      <c r="T421" s="787"/>
      <c r="U421" s="787"/>
      <c r="V421" s="787"/>
      <c r="W421" s="787"/>
      <c r="X421" s="787"/>
      <c r="Y421" s="787"/>
      <c r="Z421" s="787"/>
      <c r="AA421" s="787"/>
      <c r="AB421" s="787"/>
      <c r="AC421" s="787"/>
      <c r="AD421" s="787"/>
      <c r="AE421" s="788"/>
      <c r="AF421" s="14"/>
      <c r="AG421" s="14"/>
      <c r="AH421" s="14"/>
      <c r="AI421" s="14"/>
      <c r="AJ421" s="14"/>
      <c r="AK421" s="14"/>
      <c r="AL421" s="14"/>
      <c r="AM421" s="14"/>
      <c r="AN421" s="14"/>
      <c r="AO421" s="14"/>
      <c r="AP421" s="14"/>
      <c r="AQ421" s="14"/>
      <c r="AR421" s="14"/>
      <c r="AS421" s="14"/>
      <c r="AT421" s="14"/>
      <c r="AU421" s="14"/>
      <c r="AV421" s="14"/>
      <c r="AW421" s="14"/>
      <c r="AX421" s="14"/>
      <c r="AY421" s="14"/>
    </row>
    <row r="422" spans="1:51">
      <c r="A422" s="798"/>
      <c r="B422" s="798"/>
      <c r="C422" s="788"/>
      <c r="D422" s="788"/>
      <c r="E422" s="788"/>
      <c r="F422" s="788"/>
      <c r="G422" s="787"/>
      <c r="H422" s="787"/>
      <c r="I422" s="787"/>
      <c r="J422" s="787"/>
      <c r="K422" s="787"/>
      <c r="L422" s="787"/>
      <c r="M422" s="787"/>
      <c r="N422" s="787"/>
      <c r="O422" s="787"/>
      <c r="P422" s="787"/>
      <c r="Q422" s="787"/>
      <c r="R422" s="787"/>
      <c r="S422" s="787"/>
      <c r="T422" s="787"/>
      <c r="U422" s="787"/>
      <c r="V422" s="787"/>
      <c r="W422" s="787"/>
      <c r="X422" s="787"/>
      <c r="Y422" s="787"/>
      <c r="Z422" s="787"/>
      <c r="AA422" s="787"/>
      <c r="AB422" s="787"/>
      <c r="AC422" s="787"/>
      <c r="AD422" s="787"/>
      <c r="AE422" s="788"/>
      <c r="AF422" s="14"/>
      <c r="AG422" s="14"/>
      <c r="AH422" s="14"/>
      <c r="AI422" s="14"/>
      <c r="AJ422" s="14"/>
      <c r="AK422" s="14"/>
      <c r="AL422" s="14"/>
      <c r="AM422" s="14"/>
      <c r="AN422" s="14"/>
      <c r="AO422" s="14"/>
      <c r="AP422" s="14"/>
      <c r="AQ422" s="14"/>
      <c r="AR422" s="14"/>
      <c r="AS422" s="14"/>
      <c r="AT422" s="14"/>
      <c r="AU422" s="14"/>
      <c r="AV422" s="14"/>
      <c r="AW422" s="14"/>
      <c r="AX422" s="14"/>
      <c r="AY422" s="14"/>
    </row>
    <row r="423" spans="1:51">
      <c r="A423" s="798"/>
      <c r="B423" s="798"/>
      <c r="C423" s="788"/>
      <c r="D423" s="788"/>
      <c r="E423" s="788"/>
      <c r="F423" s="788"/>
      <c r="G423" s="787"/>
      <c r="H423" s="787"/>
      <c r="I423" s="787"/>
      <c r="J423" s="787"/>
      <c r="K423" s="787"/>
      <c r="L423" s="787"/>
      <c r="M423" s="787"/>
      <c r="N423" s="787"/>
      <c r="O423" s="787"/>
      <c r="P423" s="787"/>
      <c r="Q423" s="787"/>
      <c r="R423" s="787"/>
      <c r="S423" s="787"/>
      <c r="T423" s="787"/>
      <c r="U423" s="787"/>
      <c r="V423" s="787"/>
      <c r="W423" s="787"/>
      <c r="X423" s="787"/>
      <c r="Y423" s="787"/>
      <c r="Z423" s="787"/>
      <c r="AA423" s="787"/>
      <c r="AB423" s="787"/>
      <c r="AC423" s="787"/>
      <c r="AD423" s="787"/>
      <c r="AE423" s="788"/>
      <c r="AF423" s="14"/>
      <c r="AG423" s="14"/>
      <c r="AH423" s="14"/>
      <c r="AI423" s="14"/>
      <c r="AJ423" s="14"/>
      <c r="AK423" s="14"/>
      <c r="AL423" s="14"/>
      <c r="AM423" s="14"/>
      <c r="AN423" s="14"/>
      <c r="AO423" s="14"/>
      <c r="AP423" s="14"/>
      <c r="AQ423" s="14"/>
      <c r="AR423" s="14"/>
      <c r="AS423" s="14"/>
      <c r="AT423" s="14"/>
      <c r="AU423" s="14"/>
      <c r="AV423" s="14"/>
      <c r="AW423" s="14"/>
      <c r="AX423" s="14"/>
      <c r="AY423" s="14"/>
    </row>
    <row r="424" spans="1:51">
      <c r="A424" s="798"/>
      <c r="B424" s="798"/>
      <c r="C424" s="788"/>
      <c r="D424" s="788"/>
      <c r="E424" s="788"/>
      <c r="F424" s="788"/>
      <c r="G424" s="787"/>
      <c r="H424" s="787"/>
      <c r="I424" s="787"/>
      <c r="J424" s="787"/>
      <c r="K424" s="787"/>
      <c r="L424" s="787"/>
      <c r="M424" s="787"/>
      <c r="N424" s="787"/>
      <c r="O424" s="787"/>
      <c r="P424" s="787"/>
      <c r="Q424" s="787"/>
      <c r="R424" s="787"/>
      <c r="S424" s="787"/>
      <c r="T424" s="787"/>
      <c r="U424" s="787"/>
      <c r="V424" s="787"/>
      <c r="W424" s="787"/>
      <c r="X424" s="787"/>
      <c r="Y424" s="787"/>
      <c r="Z424" s="787"/>
      <c r="AA424" s="787"/>
      <c r="AB424" s="787"/>
      <c r="AC424" s="787"/>
      <c r="AD424" s="787"/>
      <c r="AE424" s="788"/>
      <c r="AF424" s="14"/>
      <c r="AG424" s="14"/>
      <c r="AH424" s="14"/>
      <c r="AI424" s="14"/>
      <c r="AJ424" s="14"/>
      <c r="AK424" s="14"/>
      <c r="AL424" s="14"/>
      <c r="AM424" s="14"/>
      <c r="AN424" s="14"/>
      <c r="AO424" s="14"/>
      <c r="AP424" s="14"/>
      <c r="AQ424" s="14"/>
      <c r="AR424" s="14"/>
      <c r="AS424" s="14"/>
      <c r="AT424" s="14"/>
      <c r="AU424" s="14"/>
      <c r="AV424" s="14"/>
      <c r="AW424" s="14"/>
      <c r="AX424" s="14"/>
      <c r="AY424" s="14"/>
    </row>
    <row r="425" spans="1:51">
      <c r="A425" s="798"/>
      <c r="B425" s="798"/>
      <c r="C425" s="788"/>
      <c r="D425" s="788"/>
      <c r="E425" s="788"/>
      <c r="F425" s="788"/>
      <c r="G425" s="787"/>
      <c r="H425" s="787"/>
      <c r="I425" s="787"/>
      <c r="J425" s="787"/>
      <c r="K425" s="787"/>
      <c r="L425" s="787"/>
      <c r="M425" s="787"/>
      <c r="N425" s="787"/>
      <c r="O425" s="787"/>
      <c r="P425" s="787"/>
      <c r="Q425" s="787"/>
      <c r="R425" s="787"/>
      <c r="S425" s="787"/>
      <c r="T425" s="787"/>
      <c r="U425" s="787"/>
      <c r="V425" s="787"/>
      <c r="W425" s="787"/>
      <c r="X425" s="787"/>
      <c r="Y425" s="787"/>
      <c r="Z425" s="787"/>
      <c r="AA425" s="787"/>
      <c r="AB425" s="787"/>
      <c r="AC425" s="787"/>
      <c r="AD425" s="787"/>
      <c r="AE425" s="788"/>
      <c r="AF425" s="14"/>
      <c r="AG425" s="14"/>
      <c r="AH425" s="14"/>
      <c r="AI425" s="14"/>
      <c r="AJ425" s="14"/>
      <c r="AK425" s="14"/>
      <c r="AL425" s="14"/>
      <c r="AM425" s="14"/>
      <c r="AN425" s="14"/>
      <c r="AO425" s="14"/>
      <c r="AP425" s="14"/>
      <c r="AQ425" s="14"/>
      <c r="AR425" s="14"/>
      <c r="AS425" s="14"/>
      <c r="AT425" s="14"/>
      <c r="AU425" s="14"/>
      <c r="AV425" s="14"/>
      <c r="AW425" s="14"/>
      <c r="AX425" s="14"/>
      <c r="AY425" s="14"/>
    </row>
    <row r="426" spans="1:51">
      <c r="A426" s="798"/>
      <c r="B426" s="798"/>
      <c r="C426" s="788"/>
      <c r="D426" s="788"/>
      <c r="E426" s="788"/>
      <c r="F426" s="788"/>
      <c r="G426" s="787"/>
      <c r="H426" s="787"/>
      <c r="I426" s="787"/>
      <c r="J426" s="787"/>
      <c r="K426" s="787"/>
      <c r="L426" s="787"/>
      <c r="M426" s="787"/>
      <c r="N426" s="787"/>
      <c r="O426" s="787"/>
      <c r="P426" s="787"/>
      <c r="Q426" s="787"/>
      <c r="R426" s="787"/>
      <c r="S426" s="787"/>
      <c r="T426" s="787"/>
      <c r="U426" s="787"/>
      <c r="V426" s="787"/>
      <c r="W426" s="787"/>
      <c r="X426" s="787"/>
      <c r="Y426" s="787"/>
      <c r="Z426" s="787"/>
      <c r="AA426" s="787"/>
      <c r="AB426" s="787"/>
      <c r="AC426" s="787"/>
      <c r="AD426" s="787"/>
      <c r="AE426" s="788"/>
      <c r="AF426" s="14"/>
      <c r="AG426" s="14"/>
      <c r="AH426" s="14"/>
      <c r="AI426" s="14"/>
      <c r="AJ426" s="14"/>
      <c r="AK426" s="14"/>
      <c r="AL426" s="14"/>
      <c r="AM426" s="14"/>
      <c r="AN426" s="14"/>
      <c r="AO426" s="14"/>
      <c r="AP426" s="14"/>
      <c r="AQ426" s="14"/>
      <c r="AR426" s="14"/>
      <c r="AS426" s="14"/>
      <c r="AT426" s="14"/>
      <c r="AU426" s="14"/>
      <c r="AV426" s="14"/>
      <c r="AW426" s="14"/>
      <c r="AX426" s="14"/>
      <c r="AY426" s="14"/>
    </row>
    <row r="427" spans="1:51">
      <c r="A427" s="798"/>
      <c r="B427" s="798"/>
      <c r="C427" s="788"/>
      <c r="D427" s="788"/>
      <c r="E427" s="788"/>
      <c r="F427" s="788"/>
      <c r="G427" s="787"/>
      <c r="H427" s="787"/>
      <c r="I427" s="787"/>
      <c r="J427" s="787"/>
      <c r="K427" s="787"/>
      <c r="L427" s="787"/>
      <c r="M427" s="787"/>
      <c r="N427" s="787"/>
      <c r="O427" s="787"/>
      <c r="P427" s="787"/>
      <c r="Q427" s="787"/>
      <c r="R427" s="787"/>
      <c r="S427" s="787"/>
      <c r="T427" s="787"/>
      <c r="U427" s="787"/>
      <c r="V427" s="787"/>
      <c r="W427" s="787"/>
      <c r="X427" s="787"/>
      <c r="Y427" s="787"/>
      <c r="Z427" s="787"/>
      <c r="AA427" s="787"/>
      <c r="AB427" s="787"/>
      <c r="AC427" s="787"/>
      <c r="AD427" s="787"/>
      <c r="AE427" s="788"/>
      <c r="AF427" s="14"/>
      <c r="AG427" s="14"/>
      <c r="AH427" s="14"/>
      <c r="AI427" s="14"/>
      <c r="AJ427" s="14"/>
      <c r="AK427" s="14"/>
      <c r="AL427" s="14"/>
      <c r="AM427" s="14"/>
      <c r="AN427" s="14"/>
      <c r="AO427" s="14"/>
      <c r="AP427" s="14"/>
      <c r="AQ427" s="14"/>
      <c r="AR427" s="14"/>
      <c r="AS427" s="14"/>
      <c r="AT427" s="14"/>
      <c r="AU427" s="14"/>
      <c r="AV427" s="14"/>
      <c r="AW427" s="14"/>
      <c r="AX427" s="14"/>
      <c r="AY427" s="14"/>
    </row>
    <row r="428" spans="1:51">
      <c r="A428" s="798"/>
      <c r="B428" s="798"/>
      <c r="C428" s="788"/>
      <c r="D428" s="788"/>
      <c r="E428" s="788"/>
      <c r="F428" s="788"/>
      <c r="G428" s="787"/>
      <c r="H428" s="787"/>
      <c r="I428" s="787"/>
      <c r="J428" s="787"/>
      <c r="K428" s="787"/>
      <c r="L428" s="787"/>
      <c r="M428" s="787"/>
      <c r="N428" s="787"/>
      <c r="O428" s="787"/>
      <c r="P428" s="787"/>
      <c r="Q428" s="787"/>
      <c r="R428" s="787"/>
      <c r="S428" s="787"/>
      <c r="T428" s="787"/>
      <c r="U428" s="787"/>
      <c r="V428" s="787"/>
      <c r="W428" s="787"/>
      <c r="X428" s="787"/>
      <c r="Y428" s="787"/>
      <c r="Z428" s="787"/>
      <c r="AA428" s="787"/>
      <c r="AB428" s="787"/>
      <c r="AC428" s="787"/>
      <c r="AD428" s="787"/>
      <c r="AE428" s="788"/>
      <c r="AF428" s="14"/>
      <c r="AG428" s="14"/>
      <c r="AH428" s="14"/>
      <c r="AI428" s="14"/>
      <c r="AJ428" s="14"/>
      <c r="AK428" s="14"/>
      <c r="AL428" s="14"/>
      <c r="AM428" s="14"/>
      <c r="AN428" s="14"/>
      <c r="AO428" s="14"/>
      <c r="AP428" s="14"/>
      <c r="AQ428" s="14"/>
      <c r="AR428" s="14"/>
      <c r="AS428" s="14"/>
      <c r="AT428" s="14"/>
      <c r="AU428" s="14"/>
      <c r="AV428" s="14"/>
      <c r="AW428" s="14"/>
      <c r="AX428" s="14"/>
      <c r="AY428" s="14"/>
    </row>
    <row r="429" spans="1:51">
      <c r="A429" s="798"/>
      <c r="B429" s="798"/>
      <c r="C429" s="788"/>
      <c r="D429" s="788"/>
      <c r="E429" s="788"/>
      <c r="F429" s="788"/>
      <c r="G429" s="787"/>
      <c r="H429" s="787"/>
      <c r="I429" s="787"/>
      <c r="J429" s="787"/>
      <c r="K429" s="787"/>
      <c r="L429" s="787"/>
      <c r="M429" s="787"/>
      <c r="N429" s="787"/>
      <c r="O429" s="787"/>
      <c r="P429" s="787"/>
      <c r="Q429" s="787"/>
      <c r="R429" s="787"/>
      <c r="S429" s="787"/>
      <c r="T429" s="787"/>
      <c r="U429" s="787"/>
      <c r="V429" s="787"/>
      <c r="W429" s="787"/>
      <c r="X429" s="787"/>
      <c r="Y429" s="787"/>
      <c r="Z429" s="787"/>
      <c r="AA429" s="787"/>
      <c r="AB429" s="787"/>
      <c r="AC429" s="787"/>
      <c r="AD429" s="787"/>
      <c r="AE429" s="788"/>
      <c r="AF429" s="14"/>
      <c r="AG429" s="14"/>
      <c r="AH429" s="14"/>
      <c r="AI429" s="14"/>
      <c r="AJ429" s="14"/>
      <c r="AK429" s="14"/>
      <c r="AL429" s="14"/>
      <c r="AM429" s="14"/>
      <c r="AN429" s="14"/>
      <c r="AO429" s="14"/>
      <c r="AP429" s="14"/>
      <c r="AQ429" s="14"/>
      <c r="AR429" s="14"/>
      <c r="AS429" s="14"/>
      <c r="AT429" s="14"/>
      <c r="AU429" s="14"/>
      <c r="AV429" s="14"/>
      <c r="AW429" s="14"/>
      <c r="AX429" s="14"/>
      <c r="AY429" s="14"/>
    </row>
    <row r="430" spans="1:51">
      <c r="A430" s="798"/>
      <c r="B430" s="798"/>
      <c r="C430" s="788"/>
      <c r="D430" s="788"/>
      <c r="E430" s="788"/>
      <c r="F430" s="788"/>
      <c r="G430" s="787"/>
      <c r="H430" s="787"/>
      <c r="I430" s="787"/>
      <c r="J430" s="787"/>
      <c r="K430" s="787"/>
      <c r="L430" s="787"/>
      <c r="M430" s="787"/>
      <c r="N430" s="787"/>
      <c r="O430" s="787"/>
      <c r="P430" s="787"/>
      <c r="Q430" s="787"/>
      <c r="R430" s="787"/>
      <c r="S430" s="787"/>
      <c r="T430" s="787"/>
      <c r="U430" s="787"/>
      <c r="V430" s="787"/>
      <c r="W430" s="787"/>
      <c r="X430" s="787"/>
      <c r="Y430" s="787"/>
      <c r="Z430" s="787"/>
      <c r="AA430" s="787"/>
      <c r="AB430" s="787"/>
      <c r="AC430" s="787"/>
      <c r="AD430" s="787"/>
      <c r="AE430" s="788"/>
      <c r="AF430" s="14"/>
      <c r="AG430" s="14"/>
      <c r="AH430" s="14"/>
      <c r="AI430" s="14"/>
      <c r="AJ430" s="14"/>
      <c r="AK430" s="14"/>
      <c r="AL430" s="14"/>
      <c r="AM430" s="14"/>
      <c r="AN430" s="14"/>
      <c r="AO430" s="14"/>
      <c r="AP430" s="14"/>
      <c r="AQ430" s="14"/>
      <c r="AR430" s="14"/>
      <c r="AS430" s="14"/>
      <c r="AT430" s="14"/>
      <c r="AU430" s="14"/>
      <c r="AV430" s="14"/>
      <c r="AW430" s="14"/>
      <c r="AX430" s="14"/>
      <c r="AY430" s="14"/>
    </row>
    <row r="431" spans="1:51">
      <c r="A431" s="798"/>
      <c r="B431" s="798"/>
      <c r="C431" s="788"/>
      <c r="D431" s="788"/>
      <c r="E431" s="788"/>
      <c r="F431" s="788"/>
      <c r="G431" s="787"/>
      <c r="H431" s="787"/>
      <c r="I431" s="787"/>
      <c r="J431" s="787"/>
      <c r="K431" s="787"/>
      <c r="L431" s="787"/>
      <c r="M431" s="787"/>
      <c r="N431" s="787"/>
      <c r="O431" s="787"/>
      <c r="P431" s="787"/>
      <c r="Q431" s="787"/>
      <c r="R431" s="787"/>
      <c r="S431" s="787"/>
      <c r="T431" s="787"/>
      <c r="U431" s="787"/>
      <c r="V431" s="787"/>
      <c r="W431" s="787"/>
      <c r="X431" s="787"/>
      <c r="Y431" s="787"/>
      <c r="Z431" s="787"/>
      <c r="AA431" s="787"/>
      <c r="AB431" s="787"/>
      <c r="AC431" s="787"/>
      <c r="AD431" s="787"/>
      <c r="AE431" s="788"/>
      <c r="AF431" s="14"/>
      <c r="AG431" s="14"/>
      <c r="AH431" s="14"/>
      <c r="AI431" s="14"/>
      <c r="AJ431" s="14"/>
      <c r="AK431" s="14"/>
      <c r="AL431" s="14"/>
      <c r="AM431" s="14"/>
      <c r="AN431" s="14"/>
      <c r="AO431" s="14"/>
      <c r="AP431" s="14"/>
      <c r="AQ431" s="14"/>
      <c r="AR431" s="14"/>
      <c r="AS431" s="14"/>
      <c r="AT431" s="14"/>
      <c r="AU431" s="14"/>
      <c r="AV431" s="14"/>
      <c r="AW431" s="14"/>
      <c r="AX431" s="14"/>
      <c r="AY431" s="14"/>
    </row>
    <row r="432" spans="1:51">
      <c r="A432" s="798"/>
      <c r="B432" s="798"/>
      <c r="C432" s="788"/>
      <c r="D432" s="788"/>
      <c r="E432" s="788"/>
      <c r="F432" s="788"/>
      <c r="G432" s="787"/>
      <c r="H432" s="787"/>
      <c r="I432" s="787"/>
      <c r="J432" s="787"/>
      <c r="K432" s="787"/>
      <c r="L432" s="787"/>
      <c r="M432" s="787"/>
      <c r="N432" s="787"/>
      <c r="O432" s="787"/>
      <c r="P432" s="787"/>
      <c r="Q432" s="787"/>
      <c r="R432" s="787"/>
      <c r="S432" s="787"/>
      <c r="T432" s="787"/>
      <c r="U432" s="787"/>
      <c r="V432" s="787"/>
      <c r="W432" s="787"/>
      <c r="X432" s="787"/>
      <c r="Y432" s="787"/>
      <c r="Z432" s="787"/>
      <c r="AA432" s="787"/>
      <c r="AB432" s="787"/>
      <c r="AC432" s="787"/>
      <c r="AD432" s="787"/>
      <c r="AE432" s="788"/>
      <c r="AF432" s="14"/>
      <c r="AG432" s="14"/>
      <c r="AH432" s="14"/>
      <c r="AI432" s="14"/>
      <c r="AJ432" s="14"/>
      <c r="AK432" s="14"/>
      <c r="AL432" s="14"/>
      <c r="AM432" s="14"/>
      <c r="AN432" s="14"/>
      <c r="AO432" s="14"/>
      <c r="AP432" s="14"/>
      <c r="AQ432" s="14"/>
      <c r="AR432" s="14"/>
      <c r="AS432" s="14"/>
      <c r="AT432" s="14"/>
      <c r="AU432" s="14"/>
      <c r="AV432" s="14"/>
      <c r="AW432" s="14"/>
      <c r="AX432" s="14"/>
      <c r="AY432" s="14"/>
    </row>
    <row r="433" spans="1:51">
      <c r="A433" s="798"/>
      <c r="B433" s="798"/>
      <c r="C433" s="788"/>
      <c r="D433" s="788"/>
      <c r="E433" s="788"/>
      <c r="F433" s="788"/>
      <c r="G433" s="787"/>
      <c r="H433" s="787"/>
      <c r="I433" s="787"/>
      <c r="J433" s="787"/>
      <c r="K433" s="787"/>
      <c r="L433" s="787"/>
      <c r="M433" s="787"/>
      <c r="N433" s="787"/>
      <c r="O433" s="787"/>
      <c r="P433" s="787"/>
      <c r="Q433" s="787"/>
      <c r="R433" s="787"/>
      <c r="S433" s="787"/>
      <c r="T433" s="787"/>
      <c r="U433" s="787"/>
      <c r="V433" s="787"/>
      <c r="W433" s="787"/>
      <c r="X433" s="787"/>
      <c r="Y433" s="787"/>
      <c r="Z433" s="787"/>
      <c r="AA433" s="787"/>
      <c r="AB433" s="787"/>
      <c r="AC433" s="787"/>
      <c r="AD433" s="787"/>
      <c r="AE433" s="788"/>
      <c r="AF433" s="14"/>
      <c r="AG433" s="14"/>
      <c r="AH433" s="14"/>
      <c r="AI433" s="14"/>
      <c r="AJ433" s="14"/>
      <c r="AK433" s="14"/>
      <c r="AL433" s="14"/>
      <c r="AM433" s="14"/>
      <c r="AN433" s="14"/>
      <c r="AO433" s="14"/>
      <c r="AP433" s="14"/>
      <c r="AQ433" s="14"/>
      <c r="AR433" s="14"/>
      <c r="AS433" s="14"/>
      <c r="AT433" s="14"/>
      <c r="AU433" s="14"/>
      <c r="AV433" s="14"/>
      <c r="AW433" s="14"/>
      <c r="AX433" s="14"/>
      <c r="AY433" s="14"/>
    </row>
    <row r="434" spans="1:51">
      <c r="A434" s="798"/>
      <c r="B434" s="798"/>
      <c r="C434" s="788"/>
      <c r="D434" s="788"/>
      <c r="E434" s="788"/>
      <c r="F434" s="788"/>
      <c r="G434" s="787"/>
      <c r="H434" s="787"/>
      <c r="I434" s="787"/>
      <c r="J434" s="787"/>
      <c r="K434" s="787"/>
      <c r="L434" s="787"/>
      <c r="M434" s="787"/>
      <c r="N434" s="787"/>
      <c r="O434" s="787"/>
      <c r="P434" s="787"/>
      <c r="Q434" s="787"/>
      <c r="R434" s="787"/>
      <c r="S434" s="787"/>
      <c r="T434" s="787"/>
      <c r="U434" s="787"/>
      <c r="V434" s="787"/>
      <c r="W434" s="787"/>
      <c r="X434" s="787"/>
      <c r="Y434" s="787"/>
      <c r="Z434" s="787"/>
      <c r="AA434" s="787"/>
      <c r="AB434" s="787"/>
      <c r="AC434" s="787"/>
      <c r="AD434" s="787"/>
      <c r="AE434" s="788"/>
      <c r="AF434" s="14"/>
      <c r="AG434" s="14"/>
      <c r="AH434" s="14"/>
      <c r="AI434" s="14"/>
      <c r="AJ434" s="14"/>
      <c r="AK434" s="14"/>
      <c r="AL434" s="14"/>
      <c r="AM434" s="14"/>
      <c r="AN434" s="14"/>
      <c r="AO434" s="14"/>
      <c r="AP434" s="14"/>
      <c r="AQ434" s="14"/>
      <c r="AR434" s="14"/>
      <c r="AS434" s="14"/>
      <c r="AT434" s="14"/>
      <c r="AU434" s="14"/>
      <c r="AV434" s="14"/>
      <c r="AW434" s="14"/>
      <c r="AX434" s="14"/>
      <c r="AY434" s="14"/>
    </row>
    <row r="435" spans="1:51">
      <c r="A435" s="798"/>
      <c r="B435" s="798"/>
      <c r="C435" s="788"/>
      <c r="D435" s="788"/>
      <c r="E435" s="788"/>
      <c r="F435" s="788"/>
      <c r="G435" s="787"/>
      <c r="H435" s="787"/>
      <c r="I435" s="787"/>
      <c r="J435" s="787"/>
      <c r="K435" s="787"/>
      <c r="L435" s="787"/>
      <c r="M435" s="787"/>
      <c r="N435" s="787"/>
      <c r="O435" s="787"/>
      <c r="P435" s="787"/>
      <c r="Q435" s="787"/>
      <c r="R435" s="787"/>
      <c r="S435" s="787"/>
      <c r="T435" s="787"/>
      <c r="U435" s="787"/>
      <c r="V435" s="787"/>
      <c r="W435" s="787"/>
      <c r="X435" s="787"/>
      <c r="Y435" s="787"/>
      <c r="Z435" s="787"/>
      <c r="AA435" s="787"/>
      <c r="AB435" s="787"/>
      <c r="AC435" s="787"/>
      <c r="AD435" s="787"/>
      <c r="AE435" s="788"/>
      <c r="AF435" s="14"/>
      <c r="AG435" s="14"/>
      <c r="AH435" s="14"/>
      <c r="AI435" s="14"/>
      <c r="AJ435" s="14"/>
      <c r="AK435" s="14"/>
      <c r="AL435" s="14"/>
      <c r="AM435" s="14"/>
      <c r="AN435" s="14"/>
      <c r="AO435" s="14"/>
      <c r="AP435" s="14"/>
      <c r="AQ435" s="14"/>
      <c r="AR435" s="14"/>
      <c r="AS435" s="14"/>
      <c r="AT435" s="14"/>
      <c r="AU435" s="14"/>
      <c r="AV435" s="14"/>
      <c r="AW435" s="14"/>
      <c r="AX435" s="14"/>
      <c r="AY435" s="14"/>
    </row>
    <row r="436" spans="1:51">
      <c r="A436" s="798"/>
      <c r="B436" s="798"/>
      <c r="C436" s="788"/>
      <c r="D436" s="788"/>
      <c r="E436" s="788"/>
      <c r="F436" s="788"/>
      <c r="G436" s="787"/>
      <c r="H436" s="787"/>
      <c r="I436" s="787"/>
      <c r="J436" s="787"/>
      <c r="K436" s="787"/>
      <c r="L436" s="787"/>
      <c r="M436" s="787"/>
      <c r="N436" s="787"/>
      <c r="O436" s="787"/>
      <c r="P436" s="787"/>
      <c r="Q436" s="787"/>
      <c r="R436" s="787"/>
      <c r="S436" s="787"/>
      <c r="T436" s="787"/>
      <c r="U436" s="787"/>
      <c r="V436" s="787"/>
      <c r="W436" s="787"/>
      <c r="X436" s="787"/>
      <c r="Y436" s="787"/>
      <c r="Z436" s="787"/>
      <c r="AA436" s="787"/>
      <c r="AB436" s="787"/>
      <c r="AC436" s="787"/>
      <c r="AD436" s="787"/>
      <c r="AE436" s="788"/>
      <c r="AF436" s="14"/>
      <c r="AG436" s="14"/>
      <c r="AH436" s="14"/>
      <c r="AI436" s="14"/>
      <c r="AJ436" s="14"/>
      <c r="AK436" s="14"/>
      <c r="AL436" s="14"/>
      <c r="AM436" s="14"/>
      <c r="AN436" s="14"/>
      <c r="AO436" s="14"/>
      <c r="AP436" s="14"/>
      <c r="AQ436" s="14"/>
      <c r="AR436" s="14"/>
      <c r="AS436" s="14"/>
      <c r="AT436" s="14"/>
      <c r="AU436" s="14"/>
      <c r="AV436" s="14"/>
      <c r="AW436" s="14"/>
      <c r="AX436" s="14"/>
      <c r="AY436" s="14"/>
    </row>
    <row r="437" spans="1:51">
      <c r="A437" s="798"/>
      <c r="B437" s="798"/>
      <c r="C437" s="788"/>
      <c r="D437" s="788"/>
      <c r="E437" s="788"/>
      <c r="F437" s="788"/>
      <c r="G437" s="787"/>
      <c r="H437" s="787"/>
      <c r="I437" s="787"/>
      <c r="J437" s="787"/>
      <c r="K437" s="787"/>
      <c r="L437" s="787"/>
      <c r="M437" s="787"/>
      <c r="N437" s="787"/>
      <c r="O437" s="787"/>
      <c r="P437" s="787"/>
      <c r="Q437" s="787"/>
      <c r="R437" s="787"/>
      <c r="S437" s="787"/>
      <c r="T437" s="787"/>
      <c r="U437" s="787"/>
      <c r="V437" s="787"/>
      <c r="W437" s="787"/>
      <c r="X437" s="787"/>
      <c r="Y437" s="787"/>
      <c r="Z437" s="787"/>
      <c r="AA437" s="787"/>
      <c r="AB437" s="787"/>
      <c r="AC437" s="787"/>
      <c r="AD437" s="787"/>
      <c r="AE437" s="788"/>
      <c r="AF437" s="14"/>
      <c r="AG437" s="14"/>
      <c r="AH437" s="14"/>
      <c r="AI437" s="14"/>
      <c r="AJ437" s="14"/>
      <c r="AK437" s="14"/>
      <c r="AL437" s="14"/>
      <c r="AM437" s="14"/>
      <c r="AN437" s="14"/>
      <c r="AO437" s="14"/>
      <c r="AP437" s="14"/>
      <c r="AQ437" s="14"/>
      <c r="AR437" s="14"/>
      <c r="AS437" s="14"/>
      <c r="AT437" s="14"/>
      <c r="AU437" s="14"/>
      <c r="AV437" s="14"/>
      <c r="AW437" s="14"/>
      <c r="AX437" s="14"/>
      <c r="AY437" s="14"/>
    </row>
    <row r="438" spans="1:51">
      <c r="A438" s="798"/>
      <c r="B438" s="798"/>
      <c r="C438" s="788"/>
      <c r="D438" s="788"/>
      <c r="E438" s="788"/>
      <c r="F438" s="788"/>
      <c r="G438" s="787"/>
      <c r="H438" s="787"/>
      <c r="I438" s="787"/>
      <c r="J438" s="787"/>
      <c r="K438" s="787"/>
      <c r="L438" s="787"/>
      <c r="M438" s="787"/>
      <c r="N438" s="787"/>
      <c r="O438" s="787"/>
      <c r="P438" s="787"/>
      <c r="Q438" s="787"/>
      <c r="R438" s="787"/>
      <c r="S438" s="787"/>
      <c r="T438" s="787"/>
      <c r="U438" s="787"/>
      <c r="V438" s="787"/>
      <c r="W438" s="787"/>
      <c r="X438" s="787"/>
      <c r="Y438" s="787"/>
      <c r="Z438" s="787"/>
      <c r="AA438" s="787"/>
      <c r="AB438" s="787"/>
      <c r="AC438" s="787"/>
      <c r="AD438" s="787"/>
      <c r="AE438" s="788"/>
      <c r="AF438" s="14"/>
      <c r="AG438" s="14"/>
      <c r="AH438" s="14"/>
      <c r="AI438" s="14"/>
      <c r="AJ438" s="14"/>
      <c r="AK438" s="14"/>
      <c r="AL438" s="14"/>
      <c r="AM438" s="14"/>
      <c r="AN438" s="14"/>
      <c r="AO438" s="14"/>
      <c r="AP438" s="14"/>
      <c r="AQ438" s="14"/>
      <c r="AR438" s="14"/>
      <c r="AS438" s="14"/>
      <c r="AT438" s="14"/>
      <c r="AU438" s="14"/>
      <c r="AV438" s="14"/>
      <c r="AW438" s="14"/>
      <c r="AX438" s="14"/>
      <c r="AY438" s="14"/>
    </row>
    <row r="439" spans="1:51">
      <c r="A439" s="798"/>
      <c r="B439" s="798"/>
      <c r="C439" s="788"/>
      <c r="D439" s="788"/>
      <c r="E439" s="788"/>
      <c r="F439" s="788"/>
      <c r="G439" s="787"/>
      <c r="H439" s="787"/>
      <c r="I439" s="787"/>
      <c r="J439" s="787"/>
      <c r="K439" s="787"/>
      <c r="L439" s="787"/>
      <c r="M439" s="787"/>
      <c r="N439" s="787"/>
      <c r="O439" s="787"/>
      <c r="P439" s="787"/>
      <c r="Q439" s="787"/>
      <c r="R439" s="787"/>
      <c r="S439" s="787"/>
      <c r="T439" s="787"/>
      <c r="U439" s="787"/>
      <c r="V439" s="787"/>
      <c r="W439" s="787"/>
      <c r="X439" s="787"/>
      <c r="Y439" s="787"/>
      <c r="Z439" s="787"/>
      <c r="AA439" s="787"/>
      <c r="AB439" s="787"/>
      <c r="AC439" s="787"/>
      <c r="AD439" s="787"/>
      <c r="AE439" s="788"/>
      <c r="AF439" s="14"/>
      <c r="AG439" s="14"/>
      <c r="AH439" s="14"/>
      <c r="AI439" s="14"/>
      <c r="AJ439" s="14"/>
      <c r="AK439" s="14"/>
      <c r="AL439" s="14"/>
      <c r="AM439" s="14"/>
      <c r="AN439" s="14"/>
      <c r="AO439" s="14"/>
      <c r="AP439" s="14"/>
      <c r="AQ439" s="14"/>
      <c r="AR439" s="14"/>
      <c r="AS439" s="14"/>
      <c r="AT439" s="14"/>
      <c r="AU439" s="14"/>
      <c r="AV439" s="14"/>
      <c r="AW439" s="14"/>
      <c r="AX439" s="14"/>
      <c r="AY439" s="14"/>
    </row>
    <row r="440" spans="1:51">
      <c r="A440" s="798"/>
      <c r="B440" s="798"/>
      <c r="C440" s="788"/>
      <c r="D440" s="788"/>
      <c r="E440" s="788"/>
      <c r="F440" s="788"/>
      <c r="G440" s="787"/>
      <c r="H440" s="787"/>
      <c r="I440" s="787"/>
      <c r="J440" s="787"/>
      <c r="K440" s="787"/>
      <c r="L440" s="787"/>
      <c r="M440" s="787"/>
      <c r="N440" s="787"/>
      <c r="O440" s="787"/>
      <c r="P440" s="787"/>
      <c r="Q440" s="787"/>
      <c r="R440" s="787"/>
      <c r="S440" s="787"/>
      <c r="T440" s="787"/>
      <c r="U440" s="787"/>
      <c r="V440" s="787"/>
      <c r="W440" s="787"/>
      <c r="X440" s="787"/>
      <c r="Y440" s="787"/>
      <c r="Z440" s="787"/>
      <c r="AA440" s="787"/>
      <c r="AB440" s="787"/>
      <c r="AC440" s="787"/>
      <c r="AD440" s="787"/>
      <c r="AE440" s="788"/>
      <c r="AF440" s="14"/>
      <c r="AG440" s="14"/>
      <c r="AH440" s="14"/>
      <c r="AI440" s="14"/>
      <c r="AJ440" s="14"/>
      <c r="AK440" s="14"/>
      <c r="AL440" s="14"/>
      <c r="AM440" s="14"/>
      <c r="AN440" s="14"/>
      <c r="AO440" s="14"/>
      <c r="AP440" s="14"/>
      <c r="AQ440" s="14"/>
      <c r="AR440" s="14"/>
      <c r="AS440" s="14"/>
      <c r="AT440" s="14"/>
      <c r="AU440" s="14"/>
      <c r="AV440" s="14"/>
      <c r="AW440" s="14"/>
      <c r="AX440" s="14"/>
      <c r="AY440" s="14"/>
    </row>
    <row r="441" spans="1:51">
      <c r="A441" s="798"/>
      <c r="B441" s="798"/>
      <c r="C441" s="788"/>
      <c r="D441" s="788"/>
      <c r="E441" s="788"/>
      <c r="F441" s="788"/>
      <c r="G441" s="787"/>
      <c r="H441" s="787"/>
      <c r="I441" s="787"/>
      <c r="J441" s="787"/>
      <c r="K441" s="787"/>
      <c r="L441" s="787"/>
      <c r="M441" s="787"/>
      <c r="N441" s="787"/>
      <c r="O441" s="787"/>
      <c r="P441" s="787"/>
      <c r="Q441" s="787"/>
      <c r="R441" s="787"/>
      <c r="S441" s="787"/>
      <c r="T441" s="787"/>
      <c r="U441" s="787"/>
      <c r="V441" s="787"/>
      <c r="W441" s="787"/>
      <c r="X441" s="787"/>
      <c r="Y441" s="787"/>
      <c r="Z441" s="787"/>
      <c r="AA441" s="787"/>
      <c r="AB441" s="787"/>
      <c r="AC441" s="787"/>
      <c r="AD441" s="787"/>
      <c r="AE441" s="788"/>
      <c r="AF441" s="14"/>
      <c r="AG441" s="14"/>
      <c r="AH441" s="14"/>
      <c r="AI441" s="14"/>
      <c r="AJ441" s="14"/>
      <c r="AK441" s="14"/>
      <c r="AL441" s="14"/>
      <c r="AM441" s="14"/>
      <c r="AN441" s="14"/>
      <c r="AO441" s="14"/>
      <c r="AP441" s="14"/>
      <c r="AQ441" s="14"/>
      <c r="AR441" s="14"/>
      <c r="AS441" s="14"/>
      <c r="AT441" s="14"/>
      <c r="AU441" s="14"/>
      <c r="AV441" s="14"/>
      <c r="AW441" s="14"/>
      <c r="AX441" s="14"/>
      <c r="AY441" s="14"/>
    </row>
    <row r="442" spans="1:51">
      <c r="A442" s="798"/>
      <c r="B442" s="798"/>
      <c r="C442" s="788"/>
      <c r="D442" s="788"/>
      <c r="E442" s="788"/>
      <c r="F442" s="788"/>
      <c r="G442" s="787"/>
      <c r="H442" s="787"/>
      <c r="I442" s="787"/>
      <c r="J442" s="787"/>
      <c r="K442" s="787"/>
      <c r="L442" s="787"/>
      <c r="M442" s="787"/>
      <c r="N442" s="787"/>
      <c r="O442" s="787"/>
      <c r="P442" s="787"/>
      <c r="Q442" s="787"/>
      <c r="R442" s="787"/>
      <c r="S442" s="787"/>
      <c r="T442" s="787"/>
      <c r="U442" s="787"/>
      <c r="V442" s="787"/>
      <c r="W442" s="787"/>
      <c r="X442" s="787"/>
      <c r="Y442" s="787"/>
      <c r="Z442" s="787"/>
      <c r="AA442" s="787"/>
      <c r="AB442" s="787"/>
      <c r="AC442" s="787"/>
      <c r="AD442" s="787"/>
      <c r="AE442" s="788"/>
      <c r="AF442" s="14"/>
      <c r="AG442" s="14"/>
      <c r="AH442" s="14"/>
      <c r="AI442" s="14"/>
      <c r="AJ442" s="14"/>
      <c r="AK442" s="14"/>
      <c r="AL442" s="14"/>
      <c r="AM442" s="14"/>
      <c r="AN442" s="14"/>
      <c r="AO442" s="14"/>
      <c r="AP442" s="14"/>
      <c r="AQ442" s="14"/>
      <c r="AR442" s="14"/>
      <c r="AS442" s="14"/>
      <c r="AT442" s="14"/>
      <c r="AU442" s="14"/>
      <c r="AV442" s="14"/>
      <c r="AW442" s="14"/>
      <c r="AX442" s="14"/>
      <c r="AY442" s="14"/>
    </row>
    <row r="443" spans="1:51">
      <c r="A443" s="798"/>
      <c r="B443" s="798"/>
      <c r="C443" s="788"/>
      <c r="D443" s="788"/>
      <c r="E443" s="788"/>
      <c r="F443" s="788"/>
      <c r="G443" s="787"/>
      <c r="H443" s="787"/>
      <c r="I443" s="787"/>
      <c r="J443" s="787"/>
      <c r="K443" s="787"/>
      <c r="L443" s="787"/>
      <c r="M443" s="787"/>
      <c r="N443" s="787"/>
      <c r="O443" s="787"/>
      <c r="P443" s="787"/>
      <c r="Q443" s="787"/>
      <c r="R443" s="787"/>
      <c r="S443" s="787"/>
      <c r="T443" s="787"/>
      <c r="U443" s="787"/>
      <c r="V443" s="787"/>
      <c r="W443" s="787"/>
      <c r="X443" s="787"/>
      <c r="Y443" s="787"/>
      <c r="Z443" s="787"/>
      <c r="AA443" s="787"/>
      <c r="AB443" s="787"/>
      <c r="AC443" s="787"/>
      <c r="AD443" s="787"/>
      <c r="AE443" s="788"/>
      <c r="AF443" s="14"/>
      <c r="AG443" s="14"/>
      <c r="AH443" s="14"/>
      <c r="AI443" s="14"/>
      <c r="AJ443" s="14"/>
      <c r="AK443" s="14"/>
      <c r="AL443" s="14"/>
      <c r="AM443" s="14"/>
      <c r="AN443" s="14"/>
      <c r="AO443" s="14"/>
      <c r="AP443" s="14"/>
      <c r="AQ443" s="14"/>
      <c r="AR443" s="14"/>
      <c r="AS443" s="14"/>
      <c r="AT443" s="14"/>
      <c r="AU443" s="14"/>
      <c r="AV443" s="14"/>
      <c r="AW443" s="14"/>
      <c r="AX443" s="14"/>
      <c r="AY443" s="14"/>
    </row>
    <row r="444" spans="1:51">
      <c r="A444" s="798"/>
      <c r="B444" s="798"/>
      <c r="C444" s="788"/>
      <c r="D444" s="788"/>
      <c r="E444" s="788"/>
      <c r="F444" s="788"/>
      <c r="G444" s="787"/>
      <c r="H444" s="787"/>
      <c r="I444" s="787"/>
      <c r="J444" s="787"/>
      <c r="K444" s="787"/>
      <c r="L444" s="787"/>
      <c r="M444" s="787"/>
      <c r="N444" s="787"/>
      <c r="O444" s="787"/>
      <c r="P444" s="787"/>
      <c r="Q444" s="787"/>
      <c r="R444" s="787"/>
      <c r="S444" s="787"/>
      <c r="T444" s="787"/>
      <c r="U444" s="787"/>
      <c r="V444" s="787"/>
      <c r="W444" s="787"/>
      <c r="X444" s="787"/>
      <c r="Y444" s="787"/>
      <c r="Z444" s="787"/>
      <c r="AA444" s="787"/>
      <c r="AB444" s="787"/>
      <c r="AC444" s="787"/>
      <c r="AD444" s="787"/>
      <c r="AE444" s="788"/>
      <c r="AF444" s="14"/>
      <c r="AG444" s="14"/>
      <c r="AH444" s="14"/>
      <c r="AI444" s="14"/>
      <c r="AJ444" s="14"/>
      <c r="AK444" s="14"/>
      <c r="AL444" s="14"/>
      <c r="AM444" s="14"/>
      <c r="AN444" s="14"/>
      <c r="AO444" s="14"/>
      <c r="AP444" s="14"/>
      <c r="AQ444" s="14"/>
      <c r="AR444" s="14"/>
      <c r="AS444" s="14"/>
      <c r="AT444" s="14"/>
      <c r="AU444" s="14"/>
      <c r="AV444" s="14"/>
      <c r="AW444" s="14"/>
      <c r="AX444" s="14"/>
      <c r="AY444" s="14"/>
    </row>
    <row r="445" spans="1:51">
      <c r="A445" s="798"/>
      <c r="B445" s="798"/>
      <c r="C445" s="788"/>
      <c r="D445" s="788"/>
      <c r="E445" s="788"/>
      <c r="F445" s="788"/>
      <c r="G445" s="787"/>
      <c r="H445" s="787"/>
      <c r="I445" s="787"/>
      <c r="J445" s="787"/>
      <c r="K445" s="787"/>
      <c r="L445" s="787"/>
      <c r="M445" s="787"/>
      <c r="N445" s="787"/>
      <c r="O445" s="787"/>
      <c r="P445" s="787"/>
      <c r="Q445" s="787"/>
      <c r="R445" s="787"/>
      <c r="S445" s="787"/>
      <c r="T445" s="787"/>
      <c r="U445" s="787"/>
      <c r="V445" s="787"/>
      <c r="W445" s="787"/>
      <c r="X445" s="787"/>
      <c r="Y445" s="787"/>
      <c r="Z445" s="787"/>
      <c r="AA445" s="787"/>
      <c r="AB445" s="787"/>
      <c r="AC445" s="787"/>
      <c r="AD445" s="787"/>
      <c r="AE445" s="788"/>
      <c r="AF445" s="14"/>
      <c r="AG445" s="14"/>
      <c r="AH445" s="14"/>
      <c r="AI445" s="14"/>
      <c r="AJ445" s="14"/>
      <c r="AK445" s="14"/>
      <c r="AL445" s="14"/>
      <c r="AM445" s="14"/>
      <c r="AN445" s="14"/>
      <c r="AO445" s="14"/>
      <c r="AP445" s="14"/>
      <c r="AQ445" s="14"/>
      <c r="AR445" s="14"/>
      <c r="AS445" s="14"/>
      <c r="AT445" s="14"/>
      <c r="AU445" s="14"/>
      <c r="AV445" s="14"/>
      <c r="AW445" s="14"/>
      <c r="AX445" s="14"/>
      <c r="AY445" s="14"/>
    </row>
    <row r="446" spans="1:51">
      <c r="A446" s="798"/>
      <c r="B446" s="798"/>
      <c r="C446" s="788"/>
      <c r="D446" s="788"/>
      <c r="E446" s="788"/>
      <c r="F446" s="788"/>
      <c r="G446" s="787"/>
      <c r="H446" s="787"/>
      <c r="I446" s="787"/>
      <c r="J446" s="787"/>
      <c r="K446" s="787"/>
      <c r="L446" s="787"/>
      <c r="M446" s="787"/>
      <c r="N446" s="787"/>
      <c r="O446" s="787"/>
      <c r="P446" s="787"/>
      <c r="Q446" s="787"/>
      <c r="R446" s="787"/>
      <c r="S446" s="787"/>
      <c r="T446" s="787"/>
      <c r="U446" s="787"/>
      <c r="V446" s="787"/>
      <c r="W446" s="787"/>
      <c r="X446" s="787"/>
      <c r="Y446" s="787"/>
      <c r="Z446" s="787"/>
      <c r="AA446" s="787"/>
      <c r="AB446" s="787"/>
      <c r="AC446" s="787"/>
      <c r="AD446" s="787"/>
      <c r="AE446" s="788"/>
      <c r="AF446" s="14"/>
      <c r="AG446" s="14"/>
      <c r="AH446" s="14"/>
      <c r="AI446" s="14"/>
      <c r="AJ446" s="14"/>
      <c r="AK446" s="14"/>
      <c r="AL446" s="14"/>
      <c r="AM446" s="14"/>
      <c r="AN446" s="14"/>
      <c r="AO446" s="14"/>
      <c r="AP446" s="14"/>
      <c r="AQ446" s="14"/>
      <c r="AR446" s="14"/>
      <c r="AS446" s="14"/>
      <c r="AT446" s="14"/>
      <c r="AU446" s="14"/>
      <c r="AV446" s="14"/>
      <c r="AW446" s="14"/>
      <c r="AX446" s="14"/>
      <c r="AY446" s="14"/>
    </row>
    <row r="447" spans="1:51">
      <c r="A447" s="798"/>
      <c r="B447" s="798"/>
      <c r="C447" s="788"/>
      <c r="D447" s="788"/>
      <c r="E447" s="788"/>
      <c r="F447" s="788"/>
      <c r="G447" s="787"/>
      <c r="H447" s="787"/>
      <c r="I447" s="787"/>
      <c r="J447" s="787"/>
      <c r="K447" s="787"/>
      <c r="L447" s="787"/>
      <c r="M447" s="787"/>
      <c r="N447" s="787"/>
      <c r="O447" s="787"/>
      <c r="P447" s="787"/>
      <c r="Q447" s="787"/>
      <c r="R447" s="787"/>
      <c r="S447" s="787"/>
      <c r="T447" s="787"/>
      <c r="U447" s="787"/>
      <c r="V447" s="787"/>
      <c r="W447" s="787"/>
      <c r="X447" s="787"/>
      <c r="Y447" s="787"/>
      <c r="Z447" s="787"/>
      <c r="AA447" s="787"/>
      <c r="AB447" s="787"/>
      <c r="AC447" s="787"/>
      <c r="AD447" s="787"/>
      <c r="AE447" s="788"/>
      <c r="AF447" s="14"/>
      <c r="AG447" s="14"/>
      <c r="AH447" s="14"/>
      <c r="AI447" s="14"/>
      <c r="AJ447" s="14"/>
      <c r="AK447" s="14"/>
      <c r="AL447" s="14"/>
      <c r="AM447" s="14"/>
      <c r="AN447" s="14"/>
      <c r="AO447" s="14"/>
      <c r="AP447" s="14"/>
      <c r="AQ447" s="14"/>
      <c r="AR447" s="14"/>
      <c r="AS447" s="14"/>
      <c r="AT447" s="14"/>
      <c r="AU447" s="14"/>
      <c r="AV447" s="14"/>
      <c r="AW447" s="14"/>
      <c r="AX447" s="14"/>
      <c r="AY447" s="14"/>
    </row>
    <row r="448" spans="1:51">
      <c r="A448" s="798"/>
      <c r="B448" s="798"/>
      <c r="C448" s="788"/>
      <c r="D448" s="788"/>
      <c r="E448" s="788"/>
      <c r="F448" s="788"/>
      <c r="G448" s="787"/>
      <c r="H448" s="787"/>
      <c r="I448" s="787"/>
      <c r="J448" s="787"/>
      <c r="K448" s="787"/>
      <c r="L448" s="787"/>
      <c r="M448" s="787"/>
      <c r="N448" s="787"/>
      <c r="O448" s="787"/>
      <c r="P448" s="787"/>
      <c r="Q448" s="787"/>
      <c r="R448" s="787"/>
      <c r="S448" s="787"/>
      <c r="T448" s="787"/>
      <c r="U448" s="787"/>
      <c r="V448" s="787"/>
      <c r="W448" s="787"/>
      <c r="X448" s="787"/>
      <c r="Y448" s="787"/>
      <c r="Z448" s="787"/>
      <c r="AA448" s="787"/>
      <c r="AB448" s="787"/>
      <c r="AC448" s="787"/>
      <c r="AD448" s="787"/>
      <c r="AE448" s="788"/>
      <c r="AF448" s="14"/>
      <c r="AG448" s="14"/>
      <c r="AH448" s="14"/>
      <c r="AI448" s="14"/>
      <c r="AJ448" s="14"/>
      <c r="AK448" s="14"/>
      <c r="AL448" s="14"/>
      <c r="AM448" s="14"/>
      <c r="AN448" s="14"/>
      <c r="AO448" s="14"/>
      <c r="AP448" s="14"/>
      <c r="AQ448" s="14"/>
      <c r="AR448" s="14"/>
      <c r="AS448" s="14"/>
      <c r="AT448" s="14"/>
      <c r="AU448" s="14"/>
      <c r="AV448" s="14"/>
      <c r="AW448" s="14"/>
      <c r="AX448" s="14"/>
      <c r="AY448" s="14"/>
    </row>
    <row r="449" spans="1:51">
      <c r="A449" s="798"/>
      <c r="B449" s="798"/>
      <c r="C449" s="788"/>
      <c r="D449" s="788"/>
      <c r="E449" s="788"/>
      <c r="F449" s="788"/>
      <c r="G449" s="787"/>
      <c r="H449" s="787"/>
      <c r="I449" s="787"/>
      <c r="J449" s="787"/>
      <c r="K449" s="787"/>
      <c r="L449" s="787"/>
      <c r="M449" s="787"/>
      <c r="N449" s="787"/>
      <c r="O449" s="787"/>
      <c r="P449" s="787"/>
      <c r="Q449" s="787"/>
      <c r="R449" s="787"/>
      <c r="S449" s="787"/>
      <c r="T449" s="787"/>
      <c r="U449" s="787"/>
      <c r="V449" s="787"/>
      <c r="W449" s="787"/>
      <c r="X449" s="787"/>
      <c r="Y449" s="787"/>
      <c r="Z449" s="787"/>
      <c r="AA449" s="787"/>
      <c r="AB449" s="787"/>
      <c r="AC449" s="787"/>
      <c r="AD449" s="787"/>
      <c r="AE449" s="788"/>
      <c r="AF449" s="14"/>
      <c r="AG449" s="14"/>
      <c r="AH449" s="14"/>
      <c r="AI449" s="14"/>
      <c r="AJ449" s="14"/>
      <c r="AK449" s="14"/>
      <c r="AL449" s="14"/>
      <c r="AM449" s="14"/>
      <c r="AN449" s="14"/>
      <c r="AO449" s="14"/>
      <c r="AP449" s="14"/>
      <c r="AQ449" s="14"/>
      <c r="AR449" s="14"/>
      <c r="AS449" s="14"/>
      <c r="AT449" s="14"/>
      <c r="AU449" s="14"/>
      <c r="AV449" s="14"/>
      <c r="AW449" s="14"/>
      <c r="AX449" s="14"/>
      <c r="AY449" s="14"/>
    </row>
    <row r="450" spans="1:51">
      <c r="A450" s="798"/>
      <c r="B450" s="798"/>
      <c r="C450" s="788"/>
      <c r="D450" s="788"/>
      <c r="E450" s="788"/>
      <c r="F450" s="788"/>
      <c r="G450" s="787"/>
      <c r="H450" s="787"/>
      <c r="I450" s="787"/>
      <c r="J450" s="787"/>
      <c r="K450" s="787"/>
      <c r="L450" s="787"/>
      <c r="M450" s="787"/>
      <c r="N450" s="787"/>
      <c r="O450" s="787"/>
      <c r="P450" s="787"/>
      <c r="Q450" s="787"/>
      <c r="R450" s="787"/>
      <c r="S450" s="787"/>
      <c r="T450" s="787"/>
      <c r="U450" s="787"/>
      <c r="V450" s="787"/>
      <c r="W450" s="787"/>
      <c r="X450" s="787"/>
      <c r="Y450" s="787"/>
      <c r="Z450" s="787"/>
      <c r="AA450" s="787"/>
      <c r="AB450" s="787"/>
      <c r="AC450" s="787"/>
      <c r="AD450" s="787"/>
      <c r="AE450" s="788"/>
      <c r="AF450" s="14"/>
      <c r="AG450" s="14"/>
      <c r="AH450" s="14"/>
      <c r="AI450" s="14"/>
      <c r="AJ450" s="14"/>
      <c r="AK450" s="14"/>
      <c r="AL450" s="14"/>
      <c r="AM450" s="14"/>
      <c r="AN450" s="14"/>
      <c r="AO450" s="14"/>
      <c r="AP450" s="14"/>
      <c r="AQ450" s="14"/>
      <c r="AR450" s="14"/>
      <c r="AS450" s="14"/>
      <c r="AT450" s="14"/>
      <c r="AU450" s="14"/>
      <c r="AV450" s="14"/>
      <c r="AW450" s="14"/>
      <c r="AX450" s="14"/>
      <c r="AY450" s="14"/>
    </row>
    <row r="451" spans="1:51">
      <c r="A451" s="798"/>
      <c r="B451" s="798"/>
      <c r="C451" s="788"/>
      <c r="D451" s="788"/>
      <c r="E451" s="788"/>
      <c r="F451" s="788"/>
      <c r="G451" s="787"/>
      <c r="H451" s="787"/>
      <c r="I451" s="787"/>
      <c r="J451" s="787"/>
      <c r="K451" s="787"/>
      <c r="L451" s="787"/>
      <c r="M451" s="787"/>
      <c r="N451" s="787"/>
      <c r="O451" s="787"/>
      <c r="P451" s="787"/>
      <c r="Q451" s="787"/>
      <c r="R451" s="787"/>
      <c r="S451" s="787"/>
      <c r="T451" s="787"/>
      <c r="U451" s="787"/>
      <c r="V451" s="787"/>
      <c r="W451" s="787"/>
      <c r="X451" s="787"/>
      <c r="Y451" s="787"/>
      <c r="Z451" s="787"/>
      <c r="AA451" s="787"/>
      <c r="AB451" s="787"/>
      <c r="AC451" s="787"/>
      <c r="AD451" s="787"/>
      <c r="AE451" s="788"/>
      <c r="AF451" s="14"/>
      <c r="AG451" s="14"/>
      <c r="AH451" s="14"/>
      <c r="AI451" s="14"/>
      <c r="AJ451" s="14"/>
      <c r="AK451" s="14"/>
      <c r="AL451" s="14"/>
      <c r="AM451" s="14"/>
      <c r="AN451" s="14"/>
      <c r="AO451" s="14"/>
      <c r="AP451" s="14"/>
      <c r="AQ451" s="14"/>
      <c r="AR451" s="14"/>
      <c r="AS451" s="14"/>
      <c r="AT451" s="14"/>
      <c r="AU451" s="14"/>
      <c r="AV451" s="14"/>
      <c r="AW451" s="14"/>
      <c r="AX451" s="14"/>
      <c r="AY451" s="14"/>
    </row>
    <row r="452" spans="1:51">
      <c r="A452" s="798"/>
      <c r="B452" s="798"/>
      <c r="C452" s="788"/>
      <c r="D452" s="788"/>
      <c r="E452" s="788"/>
      <c r="F452" s="788"/>
      <c r="G452" s="787"/>
      <c r="H452" s="787"/>
      <c r="I452" s="787"/>
      <c r="J452" s="787"/>
      <c r="K452" s="787"/>
      <c r="L452" s="787"/>
      <c r="M452" s="787"/>
      <c r="N452" s="787"/>
      <c r="O452" s="787"/>
      <c r="P452" s="787"/>
      <c r="Q452" s="787"/>
      <c r="R452" s="787"/>
      <c r="S452" s="787"/>
      <c r="T452" s="787"/>
      <c r="U452" s="787"/>
      <c r="V452" s="787"/>
      <c r="W452" s="787"/>
      <c r="X452" s="787"/>
      <c r="Y452" s="787"/>
      <c r="Z452" s="787"/>
      <c r="AA452" s="787"/>
      <c r="AB452" s="787"/>
      <c r="AC452" s="787"/>
      <c r="AD452" s="787"/>
      <c r="AE452" s="788"/>
      <c r="AF452" s="14"/>
      <c r="AG452" s="14"/>
      <c r="AH452" s="14"/>
      <c r="AI452" s="14"/>
      <c r="AJ452" s="14"/>
      <c r="AK452" s="14"/>
      <c r="AL452" s="14"/>
      <c r="AM452" s="14"/>
      <c r="AN452" s="14"/>
      <c r="AO452" s="14"/>
      <c r="AP452" s="14"/>
      <c r="AQ452" s="14"/>
      <c r="AR452" s="14"/>
      <c r="AS452" s="14"/>
      <c r="AT452" s="14"/>
      <c r="AU452" s="14"/>
      <c r="AV452" s="14"/>
      <c r="AW452" s="14"/>
      <c r="AX452" s="14"/>
      <c r="AY452" s="14"/>
    </row>
    <row r="453" spans="1:51">
      <c r="A453" s="798"/>
      <c r="B453" s="798"/>
      <c r="C453" s="788"/>
      <c r="D453" s="788"/>
      <c r="E453" s="788"/>
      <c r="F453" s="788"/>
      <c r="G453" s="787"/>
      <c r="H453" s="787"/>
      <c r="I453" s="787"/>
      <c r="J453" s="787"/>
      <c r="K453" s="787"/>
      <c r="L453" s="787"/>
      <c r="M453" s="787"/>
      <c r="N453" s="787"/>
      <c r="O453" s="787"/>
      <c r="P453" s="787"/>
      <c r="Q453" s="787"/>
      <c r="R453" s="787"/>
      <c r="S453" s="787"/>
      <c r="T453" s="787"/>
      <c r="U453" s="787"/>
      <c r="V453" s="787"/>
      <c r="W453" s="787"/>
      <c r="X453" s="787"/>
      <c r="Y453" s="787"/>
      <c r="Z453" s="787"/>
      <c r="AA453" s="787"/>
      <c r="AB453" s="787"/>
      <c r="AC453" s="787"/>
      <c r="AD453" s="787"/>
      <c r="AE453" s="788"/>
      <c r="AF453" s="14"/>
      <c r="AG453" s="14"/>
      <c r="AH453" s="14"/>
      <c r="AI453" s="14"/>
      <c r="AJ453" s="14"/>
      <c r="AK453" s="14"/>
      <c r="AL453" s="14"/>
      <c r="AM453" s="14"/>
      <c r="AN453" s="14"/>
      <c r="AO453" s="14"/>
      <c r="AP453" s="14"/>
      <c r="AQ453" s="14"/>
      <c r="AR453" s="14"/>
      <c r="AS453" s="14"/>
      <c r="AT453" s="14"/>
      <c r="AU453" s="14"/>
      <c r="AV453" s="14"/>
      <c r="AW453" s="14"/>
      <c r="AX453" s="14"/>
      <c r="AY453" s="14"/>
    </row>
    <row r="454" spans="1:51">
      <c r="A454" s="798"/>
      <c r="B454" s="798"/>
      <c r="C454" s="788"/>
      <c r="D454" s="788"/>
      <c r="E454" s="788"/>
      <c r="F454" s="788"/>
      <c r="G454" s="787"/>
      <c r="H454" s="787"/>
      <c r="I454" s="787"/>
      <c r="J454" s="787"/>
      <c r="K454" s="787"/>
      <c r="L454" s="787"/>
      <c r="M454" s="787"/>
      <c r="N454" s="787"/>
      <c r="O454" s="787"/>
      <c r="P454" s="787"/>
      <c r="Q454" s="787"/>
      <c r="R454" s="787"/>
      <c r="S454" s="787"/>
      <c r="T454" s="787"/>
      <c r="U454" s="787"/>
      <c r="V454" s="787"/>
      <c r="W454" s="787"/>
      <c r="X454" s="787"/>
      <c r="Y454" s="787"/>
      <c r="Z454" s="787"/>
      <c r="AA454" s="787"/>
      <c r="AB454" s="787"/>
      <c r="AC454" s="787"/>
      <c r="AD454" s="787"/>
      <c r="AE454" s="788"/>
      <c r="AF454" s="14"/>
      <c r="AG454" s="14"/>
      <c r="AH454" s="14"/>
      <c r="AI454" s="14"/>
      <c r="AJ454" s="14"/>
      <c r="AK454" s="14"/>
      <c r="AL454" s="14"/>
      <c r="AM454" s="14"/>
      <c r="AN454" s="14"/>
      <c r="AO454" s="14"/>
      <c r="AP454" s="14"/>
      <c r="AQ454" s="14"/>
      <c r="AR454" s="14"/>
      <c r="AS454" s="14"/>
      <c r="AT454" s="14"/>
      <c r="AU454" s="14"/>
      <c r="AV454" s="14"/>
      <c r="AW454" s="14"/>
      <c r="AX454" s="14"/>
      <c r="AY454" s="14"/>
    </row>
    <row r="455" spans="1:51">
      <c r="A455" s="798"/>
      <c r="B455" s="798"/>
      <c r="C455" s="788"/>
      <c r="D455" s="788"/>
      <c r="E455" s="788"/>
      <c r="F455" s="788"/>
      <c r="G455" s="787"/>
      <c r="H455" s="787"/>
      <c r="I455" s="787"/>
      <c r="J455" s="787"/>
      <c r="K455" s="787"/>
      <c r="L455" s="787"/>
      <c r="M455" s="787"/>
      <c r="N455" s="787"/>
      <c r="O455" s="787"/>
      <c r="P455" s="787"/>
      <c r="Q455" s="787"/>
      <c r="R455" s="787"/>
      <c r="S455" s="787"/>
      <c r="T455" s="787"/>
      <c r="U455" s="787"/>
      <c r="V455" s="787"/>
      <c r="W455" s="787"/>
      <c r="X455" s="787"/>
      <c r="Y455" s="787"/>
      <c r="Z455" s="787"/>
      <c r="AA455" s="787"/>
      <c r="AB455" s="787"/>
      <c r="AC455" s="787"/>
      <c r="AD455" s="787"/>
      <c r="AE455" s="788"/>
      <c r="AF455" s="14"/>
      <c r="AG455" s="14"/>
      <c r="AH455" s="14"/>
      <c r="AI455" s="14"/>
      <c r="AJ455" s="14"/>
      <c r="AK455" s="14"/>
      <c r="AL455" s="14"/>
      <c r="AM455" s="14"/>
      <c r="AN455" s="14"/>
      <c r="AO455" s="14"/>
      <c r="AP455" s="14"/>
      <c r="AQ455" s="14"/>
      <c r="AR455" s="14"/>
      <c r="AS455" s="14"/>
      <c r="AT455" s="14"/>
      <c r="AU455" s="14"/>
      <c r="AV455" s="14"/>
      <c r="AW455" s="14"/>
      <c r="AX455" s="14"/>
      <c r="AY455" s="14"/>
    </row>
    <row r="456" spans="1:51">
      <c r="A456" s="798"/>
      <c r="B456" s="798"/>
      <c r="C456" s="788"/>
      <c r="D456" s="788"/>
      <c r="E456" s="788"/>
      <c r="F456" s="788"/>
      <c r="G456" s="787"/>
      <c r="H456" s="787"/>
      <c r="I456" s="787"/>
      <c r="J456" s="787"/>
      <c r="K456" s="787"/>
      <c r="L456" s="787"/>
      <c r="M456" s="787"/>
      <c r="N456" s="787"/>
      <c r="O456" s="787"/>
      <c r="P456" s="787"/>
      <c r="Q456" s="787"/>
      <c r="R456" s="787"/>
      <c r="S456" s="787"/>
      <c r="T456" s="787"/>
      <c r="U456" s="787"/>
      <c r="V456" s="787"/>
      <c r="W456" s="787"/>
      <c r="X456" s="787"/>
      <c r="Y456" s="787"/>
      <c r="Z456" s="787"/>
      <c r="AA456" s="787"/>
      <c r="AB456" s="787"/>
      <c r="AC456" s="787"/>
      <c r="AD456" s="787"/>
      <c r="AE456" s="788"/>
      <c r="AF456" s="14"/>
      <c r="AG456" s="14"/>
      <c r="AH456" s="14"/>
      <c r="AI456" s="14"/>
      <c r="AJ456" s="14"/>
      <c r="AK456" s="14"/>
      <c r="AL456" s="14"/>
      <c r="AM456" s="14"/>
      <c r="AN456" s="14"/>
      <c r="AO456" s="14"/>
      <c r="AP456" s="14"/>
      <c r="AQ456" s="14"/>
      <c r="AR456" s="14"/>
      <c r="AS456" s="14"/>
      <c r="AT456" s="14"/>
      <c r="AU456" s="14"/>
      <c r="AV456" s="14"/>
      <c r="AW456" s="14"/>
      <c r="AX456" s="14"/>
      <c r="AY456" s="14"/>
    </row>
    <row r="457" spans="1:51">
      <c r="A457" s="798"/>
      <c r="B457" s="798"/>
      <c r="C457" s="788"/>
      <c r="D457" s="788"/>
      <c r="E457" s="788"/>
      <c r="F457" s="788"/>
      <c r="G457" s="787"/>
      <c r="H457" s="787"/>
      <c r="I457" s="787"/>
      <c r="J457" s="787"/>
      <c r="K457" s="787"/>
      <c r="L457" s="787"/>
      <c r="M457" s="787"/>
      <c r="N457" s="787"/>
      <c r="O457" s="787"/>
      <c r="P457" s="787"/>
      <c r="Q457" s="787"/>
      <c r="R457" s="787"/>
      <c r="S457" s="787"/>
      <c r="T457" s="787"/>
      <c r="U457" s="787"/>
      <c r="V457" s="787"/>
      <c r="W457" s="787"/>
      <c r="X457" s="787"/>
      <c r="Y457" s="787"/>
      <c r="Z457" s="787"/>
      <c r="AA457" s="787"/>
      <c r="AB457" s="787"/>
      <c r="AC457" s="787"/>
      <c r="AD457" s="787"/>
      <c r="AE457" s="788"/>
      <c r="AF457" s="14"/>
      <c r="AG457" s="14"/>
      <c r="AH457" s="14"/>
      <c r="AI457" s="14"/>
      <c r="AJ457" s="14"/>
      <c r="AK457" s="14"/>
      <c r="AL457" s="14"/>
      <c r="AM457" s="14"/>
      <c r="AN457" s="14"/>
      <c r="AO457" s="14"/>
      <c r="AP457" s="14"/>
      <c r="AQ457" s="14"/>
      <c r="AR457" s="14"/>
      <c r="AS457" s="14"/>
      <c r="AT457" s="14"/>
      <c r="AU457" s="14"/>
      <c r="AV457" s="14"/>
      <c r="AW457" s="14"/>
      <c r="AX457" s="14"/>
      <c r="AY457" s="14"/>
    </row>
    <row r="458" spans="1:51">
      <c r="A458" s="798"/>
      <c r="B458" s="798"/>
      <c r="C458" s="788"/>
      <c r="D458" s="788"/>
      <c r="E458" s="788"/>
      <c r="F458" s="788"/>
      <c r="G458" s="787"/>
      <c r="H458" s="787"/>
      <c r="I458" s="787"/>
      <c r="J458" s="787"/>
      <c r="K458" s="787"/>
      <c r="L458" s="787"/>
      <c r="M458" s="787"/>
      <c r="N458" s="787"/>
      <c r="O458" s="787"/>
      <c r="P458" s="787"/>
      <c r="Q458" s="787"/>
      <c r="R458" s="787"/>
      <c r="S458" s="787"/>
      <c r="T458" s="787"/>
      <c r="U458" s="787"/>
      <c r="V458" s="787"/>
      <c r="W458" s="787"/>
      <c r="X458" s="787"/>
      <c r="Y458" s="787"/>
      <c r="Z458" s="787"/>
      <c r="AA458" s="787"/>
      <c r="AB458" s="787"/>
      <c r="AC458" s="787"/>
      <c r="AD458" s="787"/>
      <c r="AE458" s="788"/>
      <c r="AF458" s="14"/>
      <c r="AG458" s="14"/>
      <c r="AH458" s="14"/>
      <c r="AI458" s="14"/>
      <c r="AJ458" s="14"/>
      <c r="AK458" s="14"/>
      <c r="AL458" s="14"/>
      <c r="AM458" s="14"/>
      <c r="AN458" s="14"/>
      <c r="AO458" s="14"/>
      <c r="AP458" s="14"/>
      <c r="AQ458" s="14"/>
      <c r="AR458" s="14"/>
      <c r="AS458" s="14"/>
      <c r="AT458" s="14"/>
      <c r="AU458" s="14"/>
      <c r="AV458" s="14"/>
      <c r="AW458" s="14"/>
      <c r="AX458" s="14"/>
      <c r="AY458" s="14"/>
    </row>
    <row r="459" spans="1:51">
      <c r="A459" s="798"/>
      <c r="B459" s="798"/>
      <c r="C459" s="788"/>
      <c r="D459" s="788"/>
      <c r="E459" s="788"/>
      <c r="F459" s="788"/>
      <c r="G459" s="787"/>
      <c r="H459" s="787"/>
      <c r="I459" s="787"/>
      <c r="J459" s="787"/>
      <c r="K459" s="787"/>
      <c r="L459" s="787"/>
      <c r="M459" s="787"/>
      <c r="N459" s="787"/>
      <c r="O459" s="787"/>
      <c r="P459" s="787"/>
      <c r="Q459" s="787"/>
      <c r="R459" s="787"/>
      <c r="S459" s="787"/>
      <c r="T459" s="787"/>
      <c r="U459" s="787"/>
      <c r="V459" s="787"/>
      <c r="W459" s="787"/>
      <c r="X459" s="787"/>
      <c r="Y459" s="787"/>
      <c r="Z459" s="787"/>
      <c r="AA459" s="787"/>
      <c r="AB459" s="787"/>
      <c r="AC459" s="787"/>
      <c r="AD459" s="787"/>
      <c r="AE459" s="788"/>
      <c r="AF459" s="14"/>
      <c r="AG459" s="14"/>
      <c r="AH459" s="14"/>
      <c r="AI459" s="14"/>
      <c r="AJ459" s="14"/>
      <c r="AK459" s="14"/>
      <c r="AL459" s="14"/>
      <c r="AM459" s="14"/>
      <c r="AN459" s="14"/>
      <c r="AO459" s="14"/>
      <c r="AP459" s="14"/>
      <c r="AQ459" s="14"/>
      <c r="AR459" s="14"/>
      <c r="AS459" s="14"/>
      <c r="AT459" s="14"/>
      <c r="AU459" s="14"/>
      <c r="AV459" s="14"/>
      <c r="AW459" s="14"/>
      <c r="AX459" s="14"/>
      <c r="AY459" s="14"/>
    </row>
    <row r="460" spans="1:51">
      <c r="A460" s="798"/>
      <c r="B460" s="798"/>
      <c r="C460" s="788"/>
      <c r="D460" s="788"/>
      <c r="E460" s="788"/>
      <c r="F460" s="788"/>
      <c r="G460" s="787"/>
      <c r="H460" s="787"/>
      <c r="I460" s="787"/>
      <c r="J460" s="787"/>
      <c r="K460" s="787"/>
      <c r="L460" s="787"/>
      <c r="M460" s="787"/>
      <c r="N460" s="787"/>
      <c r="O460" s="787"/>
      <c r="P460" s="787"/>
      <c r="Q460" s="787"/>
      <c r="R460" s="787"/>
      <c r="S460" s="787"/>
      <c r="T460" s="787"/>
      <c r="U460" s="787"/>
      <c r="V460" s="787"/>
      <c r="W460" s="787"/>
      <c r="X460" s="787"/>
      <c r="Y460" s="787"/>
      <c r="Z460" s="787"/>
      <c r="AA460" s="787"/>
      <c r="AB460" s="787"/>
      <c r="AC460" s="787"/>
      <c r="AD460" s="787"/>
      <c r="AE460" s="788"/>
      <c r="AF460" s="14"/>
      <c r="AG460" s="14"/>
      <c r="AH460" s="14"/>
      <c r="AI460" s="14"/>
      <c r="AJ460" s="14"/>
      <c r="AK460" s="14"/>
      <c r="AL460" s="14"/>
      <c r="AM460" s="14"/>
      <c r="AN460" s="14"/>
      <c r="AO460" s="14"/>
      <c r="AP460" s="14"/>
      <c r="AQ460" s="14"/>
      <c r="AR460" s="14"/>
      <c r="AS460" s="14"/>
      <c r="AT460" s="14"/>
      <c r="AU460" s="14"/>
      <c r="AV460" s="14"/>
      <c r="AW460" s="14"/>
      <c r="AX460" s="14"/>
      <c r="AY460" s="14"/>
    </row>
    <row r="461" spans="1:51">
      <c r="A461" s="798"/>
      <c r="B461" s="798"/>
      <c r="C461" s="788"/>
      <c r="D461" s="788"/>
      <c r="E461" s="788"/>
      <c r="F461" s="788"/>
      <c r="G461" s="787"/>
      <c r="H461" s="787"/>
      <c r="I461" s="787"/>
      <c r="J461" s="787"/>
      <c r="K461" s="787"/>
      <c r="L461" s="787"/>
      <c r="M461" s="787"/>
      <c r="N461" s="787"/>
      <c r="O461" s="787"/>
      <c r="P461" s="787"/>
      <c r="Q461" s="787"/>
      <c r="R461" s="787"/>
      <c r="S461" s="787"/>
      <c r="T461" s="787"/>
      <c r="U461" s="787"/>
      <c r="V461" s="787"/>
      <c r="W461" s="787"/>
      <c r="X461" s="787"/>
      <c r="Y461" s="787"/>
      <c r="Z461" s="787"/>
      <c r="AA461" s="787"/>
      <c r="AB461" s="787"/>
      <c r="AC461" s="787"/>
      <c r="AD461" s="787"/>
      <c r="AE461" s="788"/>
      <c r="AF461" s="14"/>
      <c r="AG461" s="14"/>
      <c r="AH461" s="14"/>
      <c r="AI461" s="14"/>
      <c r="AJ461" s="14"/>
      <c r="AK461" s="14"/>
      <c r="AL461" s="14"/>
      <c r="AM461" s="14"/>
      <c r="AN461" s="14"/>
      <c r="AO461" s="14"/>
      <c r="AP461" s="14"/>
      <c r="AQ461" s="14"/>
      <c r="AR461" s="14"/>
      <c r="AS461" s="14"/>
      <c r="AT461" s="14"/>
      <c r="AU461" s="14"/>
      <c r="AV461" s="14"/>
      <c r="AW461" s="14"/>
      <c r="AX461" s="14"/>
      <c r="AY461" s="14"/>
    </row>
    <row r="462" spans="1:51">
      <c r="A462" s="798"/>
      <c r="B462" s="798"/>
      <c r="C462" s="788"/>
      <c r="D462" s="788"/>
      <c r="E462" s="788"/>
      <c r="F462" s="788"/>
      <c r="G462" s="787"/>
      <c r="H462" s="787"/>
      <c r="I462" s="787"/>
      <c r="J462" s="787"/>
      <c r="K462" s="787"/>
      <c r="L462" s="787"/>
      <c r="M462" s="787"/>
      <c r="N462" s="787"/>
      <c r="O462" s="787"/>
      <c r="P462" s="787"/>
      <c r="Q462" s="787"/>
      <c r="R462" s="787"/>
      <c r="S462" s="787"/>
      <c r="T462" s="787"/>
      <c r="U462" s="787"/>
      <c r="V462" s="787"/>
      <c r="W462" s="787"/>
      <c r="X462" s="787"/>
      <c r="Y462" s="787"/>
      <c r="Z462" s="787"/>
      <c r="AA462" s="787"/>
      <c r="AB462" s="787"/>
      <c r="AC462" s="787"/>
      <c r="AD462" s="787"/>
      <c r="AE462" s="788"/>
      <c r="AF462" s="14"/>
      <c r="AG462" s="14"/>
      <c r="AH462" s="14"/>
      <c r="AI462" s="14"/>
      <c r="AJ462" s="14"/>
      <c r="AK462" s="14"/>
      <c r="AL462" s="14"/>
      <c r="AM462" s="14"/>
      <c r="AN462" s="14"/>
      <c r="AO462" s="14"/>
      <c r="AP462" s="14"/>
      <c r="AQ462" s="14"/>
      <c r="AR462" s="14"/>
      <c r="AS462" s="14"/>
      <c r="AT462" s="14"/>
      <c r="AU462" s="14"/>
      <c r="AV462" s="14"/>
      <c r="AW462" s="14"/>
      <c r="AX462" s="14"/>
      <c r="AY462" s="14"/>
    </row>
    <row r="463" spans="1:51">
      <c r="A463" s="798"/>
      <c r="B463" s="798"/>
      <c r="C463" s="788"/>
      <c r="D463" s="788"/>
      <c r="E463" s="788"/>
      <c r="F463" s="788"/>
      <c r="G463" s="787"/>
      <c r="H463" s="787"/>
      <c r="I463" s="787"/>
      <c r="J463" s="787"/>
      <c r="K463" s="787"/>
      <c r="L463" s="787"/>
      <c r="M463" s="787"/>
      <c r="N463" s="787"/>
      <c r="O463" s="787"/>
      <c r="P463" s="787"/>
      <c r="Q463" s="787"/>
      <c r="R463" s="787"/>
      <c r="S463" s="787"/>
      <c r="T463" s="787"/>
      <c r="U463" s="787"/>
      <c r="V463" s="787"/>
      <c r="W463" s="787"/>
      <c r="X463" s="787"/>
      <c r="Y463" s="787"/>
      <c r="Z463" s="787"/>
      <c r="AA463" s="787"/>
      <c r="AB463" s="787"/>
      <c r="AC463" s="787"/>
      <c r="AD463" s="787"/>
      <c r="AE463" s="788"/>
      <c r="AF463" s="14"/>
      <c r="AG463" s="14"/>
      <c r="AH463" s="14"/>
      <c r="AI463" s="14"/>
      <c r="AJ463" s="14"/>
      <c r="AK463" s="14"/>
      <c r="AL463" s="14"/>
      <c r="AM463" s="14"/>
      <c r="AN463" s="14"/>
      <c r="AO463" s="14"/>
      <c r="AP463" s="14"/>
      <c r="AQ463" s="14"/>
      <c r="AR463" s="14"/>
      <c r="AS463" s="14"/>
      <c r="AT463" s="14"/>
      <c r="AU463" s="14"/>
      <c r="AV463" s="14"/>
      <c r="AW463" s="14"/>
      <c r="AX463" s="14"/>
      <c r="AY463" s="14"/>
    </row>
    <row r="464" spans="1:51">
      <c r="A464" s="798"/>
      <c r="B464" s="798"/>
      <c r="C464" s="788"/>
      <c r="D464" s="788"/>
      <c r="E464" s="788"/>
      <c r="F464" s="788"/>
      <c r="G464" s="787"/>
      <c r="H464" s="787"/>
      <c r="I464" s="787"/>
      <c r="J464" s="787"/>
      <c r="K464" s="787"/>
      <c r="L464" s="787"/>
      <c r="M464" s="787"/>
      <c r="N464" s="787"/>
      <c r="O464" s="787"/>
      <c r="P464" s="787"/>
      <c r="Q464" s="787"/>
      <c r="R464" s="787"/>
      <c r="S464" s="787"/>
      <c r="T464" s="787"/>
      <c r="U464" s="787"/>
      <c r="V464" s="787"/>
      <c r="W464" s="787"/>
      <c r="X464" s="787"/>
      <c r="Y464" s="787"/>
      <c r="Z464" s="787"/>
      <c r="AA464" s="787"/>
      <c r="AB464" s="787"/>
      <c r="AC464" s="787"/>
      <c r="AD464" s="787"/>
      <c r="AE464" s="788"/>
      <c r="AF464" s="14"/>
      <c r="AG464" s="14"/>
      <c r="AH464" s="14"/>
      <c r="AI464" s="14"/>
      <c r="AJ464" s="14"/>
      <c r="AK464" s="14"/>
      <c r="AL464" s="14"/>
      <c r="AM464" s="14"/>
      <c r="AN464" s="14"/>
      <c r="AO464" s="14"/>
      <c r="AP464" s="14"/>
      <c r="AQ464" s="14"/>
      <c r="AR464" s="14"/>
      <c r="AS464" s="14"/>
      <c r="AT464" s="14"/>
      <c r="AU464" s="14"/>
      <c r="AV464" s="14"/>
      <c r="AW464" s="14"/>
      <c r="AX464" s="14"/>
      <c r="AY464" s="14"/>
    </row>
    <row r="465" spans="1:51">
      <c r="A465" s="798"/>
      <c r="B465" s="798"/>
      <c r="C465" s="788"/>
      <c r="D465" s="788"/>
      <c r="E465" s="788"/>
      <c r="F465" s="788"/>
      <c r="G465" s="787"/>
      <c r="H465" s="787"/>
      <c r="I465" s="787"/>
      <c r="J465" s="787"/>
      <c r="K465" s="787"/>
      <c r="L465" s="787"/>
      <c r="M465" s="787"/>
      <c r="N465" s="787"/>
      <c r="O465" s="787"/>
      <c r="P465" s="787"/>
      <c r="Q465" s="787"/>
      <c r="R465" s="787"/>
      <c r="S465" s="787"/>
      <c r="T465" s="787"/>
      <c r="U465" s="787"/>
      <c r="V465" s="787"/>
      <c r="W465" s="787"/>
      <c r="X465" s="787"/>
      <c r="Y465" s="787"/>
      <c r="Z465" s="787"/>
      <c r="AA465" s="787"/>
      <c r="AB465" s="787"/>
      <c r="AC465" s="787"/>
      <c r="AD465" s="787"/>
      <c r="AE465" s="788"/>
      <c r="AF465" s="14"/>
      <c r="AG465" s="14"/>
      <c r="AH465" s="14"/>
      <c r="AI465" s="14"/>
      <c r="AJ465" s="14"/>
      <c r="AK465" s="14"/>
      <c r="AL465" s="14"/>
      <c r="AM465" s="14"/>
      <c r="AN465" s="14"/>
      <c r="AO465" s="14"/>
      <c r="AP465" s="14"/>
      <c r="AQ465" s="14"/>
      <c r="AR465" s="14"/>
      <c r="AS465" s="14"/>
      <c r="AT465" s="14"/>
      <c r="AU465" s="14"/>
      <c r="AV465" s="14"/>
      <c r="AW465" s="14"/>
      <c r="AX465" s="14"/>
      <c r="AY465" s="14"/>
    </row>
    <row r="466" spans="1:51">
      <c r="A466" s="798"/>
      <c r="B466" s="798"/>
      <c r="C466" s="788"/>
      <c r="D466" s="788"/>
      <c r="E466" s="788"/>
      <c r="F466" s="788"/>
      <c r="G466" s="787"/>
      <c r="H466" s="787"/>
      <c r="I466" s="787"/>
      <c r="J466" s="787"/>
      <c r="K466" s="787"/>
      <c r="L466" s="787"/>
      <c r="M466" s="787"/>
      <c r="N466" s="787"/>
      <c r="O466" s="787"/>
      <c r="P466" s="787"/>
      <c r="Q466" s="787"/>
      <c r="R466" s="787"/>
      <c r="S466" s="787"/>
      <c r="T466" s="787"/>
      <c r="U466" s="787"/>
      <c r="V466" s="787"/>
      <c r="W466" s="787"/>
      <c r="X466" s="787"/>
      <c r="Y466" s="787"/>
      <c r="Z466" s="787"/>
      <c r="AA466" s="787"/>
      <c r="AB466" s="787"/>
      <c r="AC466" s="787"/>
      <c r="AD466" s="787"/>
      <c r="AE466" s="788"/>
      <c r="AF466" s="14"/>
      <c r="AG466" s="14"/>
      <c r="AH466" s="14"/>
      <c r="AI466" s="14"/>
      <c r="AJ466" s="14"/>
      <c r="AK466" s="14"/>
      <c r="AL466" s="14"/>
      <c r="AM466" s="14"/>
      <c r="AN466" s="14"/>
      <c r="AO466" s="14"/>
      <c r="AP466" s="14"/>
      <c r="AQ466" s="14"/>
      <c r="AR466" s="14"/>
      <c r="AS466" s="14"/>
      <c r="AT466" s="14"/>
      <c r="AU466" s="14"/>
      <c r="AV466" s="14"/>
      <c r="AW466" s="14"/>
      <c r="AX466" s="14"/>
      <c r="AY466" s="14"/>
    </row>
    <row r="467" spans="1:51">
      <c r="A467" s="798"/>
      <c r="B467" s="798"/>
      <c r="C467" s="788"/>
      <c r="D467" s="788"/>
      <c r="E467" s="788"/>
      <c r="F467" s="788"/>
      <c r="G467" s="787"/>
      <c r="H467" s="787"/>
      <c r="I467" s="787"/>
      <c r="J467" s="787"/>
      <c r="K467" s="787"/>
      <c r="L467" s="787"/>
      <c r="M467" s="787"/>
      <c r="N467" s="787"/>
      <c r="O467" s="787"/>
      <c r="P467" s="787"/>
      <c r="Q467" s="787"/>
      <c r="R467" s="787"/>
      <c r="S467" s="787"/>
      <c r="T467" s="787"/>
      <c r="U467" s="787"/>
      <c r="V467" s="787"/>
      <c r="W467" s="787"/>
      <c r="X467" s="787"/>
      <c r="Y467" s="787"/>
      <c r="Z467" s="787"/>
      <c r="AA467" s="787"/>
      <c r="AB467" s="787"/>
      <c r="AC467" s="787"/>
      <c r="AD467" s="787"/>
      <c r="AE467" s="788"/>
      <c r="AF467" s="14"/>
      <c r="AG467" s="14"/>
      <c r="AH467" s="14"/>
      <c r="AI467" s="14"/>
      <c r="AJ467" s="14"/>
      <c r="AK467" s="14"/>
      <c r="AL467" s="14"/>
      <c r="AM467" s="14"/>
      <c r="AN467" s="14"/>
      <c r="AO467" s="14"/>
      <c r="AP467" s="14"/>
      <c r="AQ467" s="14"/>
      <c r="AR467" s="14"/>
      <c r="AS467" s="14"/>
      <c r="AT467" s="14"/>
      <c r="AU467" s="14"/>
      <c r="AV467" s="14"/>
      <c r="AW467" s="14"/>
      <c r="AX467" s="14"/>
      <c r="AY467" s="14"/>
    </row>
    <row r="468" spans="1:51">
      <c r="A468" s="798"/>
      <c r="B468" s="798"/>
      <c r="C468" s="788"/>
      <c r="D468" s="788"/>
      <c r="E468" s="788"/>
      <c r="F468" s="788"/>
      <c r="G468" s="787"/>
      <c r="H468" s="787"/>
      <c r="I468" s="787"/>
      <c r="J468" s="787"/>
      <c r="K468" s="787"/>
      <c r="L468" s="787"/>
      <c r="M468" s="787"/>
      <c r="N468" s="787"/>
      <c r="O468" s="787"/>
      <c r="P468" s="787"/>
      <c r="Q468" s="787"/>
      <c r="R468" s="787"/>
      <c r="S468" s="787"/>
      <c r="T468" s="787"/>
      <c r="U468" s="787"/>
      <c r="V468" s="787"/>
      <c r="W468" s="787"/>
      <c r="X468" s="787"/>
      <c r="Y468" s="787"/>
      <c r="Z468" s="787"/>
      <c r="AA468" s="787"/>
      <c r="AB468" s="787"/>
      <c r="AC468" s="787"/>
      <c r="AD468" s="787"/>
      <c r="AE468" s="788"/>
      <c r="AF468" s="14"/>
      <c r="AG468" s="14"/>
      <c r="AH468" s="14"/>
      <c r="AI468" s="14"/>
      <c r="AJ468" s="14"/>
      <c r="AK468" s="14"/>
      <c r="AL468" s="14"/>
      <c r="AM468" s="14"/>
      <c r="AN468" s="14"/>
      <c r="AO468" s="14"/>
      <c r="AP468" s="14"/>
      <c r="AQ468" s="14"/>
      <c r="AR468" s="14"/>
      <c r="AS468" s="14"/>
      <c r="AT468" s="14"/>
      <c r="AU468" s="14"/>
      <c r="AV468" s="14"/>
      <c r="AW468" s="14"/>
      <c r="AX468" s="14"/>
      <c r="AY468" s="14"/>
    </row>
    <row r="469" spans="1:51">
      <c r="A469" s="798"/>
      <c r="B469" s="798"/>
      <c r="C469" s="788"/>
      <c r="D469" s="788"/>
      <c r="E469" s="788"/>
      <c r="F469" s="788"/>
      <c r="G469" s="787"/>
      <c r="H469" s="787"/>
      <c r="I469" s="787"/>
      <c r="J469" s="787"/>
      <c r="K469" s="787"/>
      <c r="L469" s="787"/>
      <c r="M469" s="787"/>
      <c r="N469" s="787"/>
      <c r="O469" s="787"/>
      <c r="P469" s="787"/>
      <c r="Q469" s="787"/>
      <c r="R469" s="787"/>
      <c r="S469" s="787"/>
      <c r="T469" s="787"/>
      <c r="U469" s="787"/>
      <c r="V469" s="787"/>
      <c r="W469" s="787"/>
      <c r="X469" s="787"/>
      <c r="Y469" s="787"/>
      <c r="Z469" s="787"/>
      <c r="AA469" s="787"/>
      <c r="AB469" s="787"/>
      <c r="AC469" s="787"/>
      <c r="AD469" s="787"/>
      <c r="AE469" s="788"/>
      <c r="AF469" s="14"/>
      <c r="AG469" s="14"/>
      <c r="AH469" s="14"/>
      <c r="AI469" s="14"/>
      <c r="AJ469" s="14"/>
      <c r="AK469" s="14"/>
      <c r="AL469" s="14"/>
      <c r="AM469" s="14"/>
      <c r="AN469" s="14"/>
      <c r="AO469" s="14"/>
      <c r="AP469" s="14"/>
      <c r="AQ469" s="14"/>
      <c r="AR469" s="14"/>
      <c r="AS469" s="14"/>
      <c r="AT469" s="14"/>
      <c r="AU469" s="14"/>
      <c r="AV469" s="14"/>
      <c r="AW469" s="14"/>
      <c r="AX469" s="14"/>
      <c r="AY469" s="14"/>
    </row>
    <row r="470" spans="1:51">
      <c r="A470" s="798"/>
      <c r="B470" s="798"/>
      <c r="C470" s="788"/>
      <c r="D470" s="788"/>
      <c r="E470" s="788"/>
      <c r="F470" s="788"/>
      <c r="G470" s="787"/>
      <c r="H470" s="787"/>
      <c r="I470" s="787"/>
      <c r="J470" s="787"/>
      <c r="K470" s="787"/>
      <c r="L470" s="787"/>
      <c r="M470" s="787"/>
      <c r="N470" s="787"/>
      <c r="O470" s="787"/>
      <c r="P470" s="787"/>
      <c r="Q470" s="787"/>
      <c r="R470" s="787"/>
      <c r="S470" s="787"/>
      <c r="T470" s="787"/>
      <c r="U470" s="787"/>
      <c r="V470" s="787"/>
      <c r="W470" s="787"/>
      <c r="X470" s="787"/>
      <c r="Y470" s="787"/>
      <c r="Z470" s="787"/>
      <c r="AA470" s="787"/>
      <c r="AB470" s="787"/>
      <c r="AC470" s="787"/>
      <c r="AD470" s="787"/>
      <c r="AE470" s="788"/>
      <c r="AF470" s="14"/>
      <c r="AG470" s="14"/>
      <c r="AH470" s="14"/>
      <c r="AI470" s="14"/>
      <c r="AJ470" s="14"/>
      <c r="AK470" s="14"/>
      <c r="AL470" s="14"/>
      <c r="AM470" s="14"/>
      <c r="AN470" s="14"/>
      <c r="AO470" s="14"/>
      <c r="AP470" s="14"/>
      <c r="AQ470" s="14"/>
      <c r="AR470" s="14"/>
      <c r="AS470" s="14"/>
      <c r="AT470" s="14"/>
      <c r="AU470" s="14"/>
      <c r="AV470" s="14"/>
      <c r="AW470" s="14"/>
      <c r="AX470" s="14"/>
      <c r="AY470" s="14"/>
    </row>
    <row r="471" spans="1:51">
      <c r="A471" s="798"/>
      <c r="B471" s="798"/>
      <c r="C471" s="788"/>
      <c r="D471" s="788"/>
      <c r="E471" s="788"/>
      <c r="F471" s="788"/>
      <c r="G471" s="787"/>
      <c r="H471" s="787"/>
      <c r="I471" s="787"/>
      <c r="J471" s="787"/>
      <c r="K471" s="787"/>
      <c r="L471" s="787"/>
      <c r="M471" s="787"/>
      <c r="N471" s="787"/>
      <c r="O471" s="787"/>
      <c r="P471" s="787"/>
      <c r="Q471" s="787"/>
      <c r="R471" s="787"/>
      <c r="S471" s="787"/>
      <c r="T471" s="787"/>
      <c r="U471" s="787"/>
      <c r="V471" s="787"/>
      <c r="W471" s="787"/>
      <c r="X471" s="787"/>
      <c r="Y471" s="787"/>
      <c r="Z471" s="787"/>
      <c r="AA471" s="787"/>
      <c r="AB471" s="787"/>
      <c r="AC471" s="787"/>
      <c r="AD471" s="787"/>
      <c r="AE471" s="788"/>
      <c r="AF471" s="14"/>
      <c r="AG471" s="14"/>
      <c r="AH471" s="14"/>
      <c r="AI471" s="14"/>
      <c r="AJ471" s="14"/>
      <c r="AK471" s="14"/>
      <c r="AL471" s="14"/>
      <c r="AM471" s="14"/>
      <c r="AN471" s="14"/>
      <c r="AO471" s="14"/>
      <c r="AP471" s="14"/>
      <c r="AQ471" s="14"/>
      <c r="AR471" s="14"/>
      <c r="AS471" s="14"/>
      <c r="AT471" s="14"/>
      <c r="AU471" s="14"/>
      <c r="AV471" s="14"/>
      <c r="AW471" s="14"/>
      <c r="AX471" s="14"/>
      <c r="AY471" s="14"/>
    </row>
    <row r="472" spans="1:51">
      <c r="A472" s="798"/>
      <c r="B472" s="798"/>
      <c r="C472" s="788"/>
      <c r="D472" s="788"/>
      <c r="E472" s="788"/>
      <c r="F472" s="788"/>
      <c r="G472" s="787"/>
      <c r="H472" s="787"/>
      <c r="I472" s="787"/>
      <c r="J472" s="787"/>
      <c r="K472" s="787"/>
      <c r="L472" s="787"/>
      <c r="M472" s="787"/>
      <c r="N472" s="787"/>
      <c r="O472" s="787"/>
      <c r="P472" s="787"/>
      <c r="Q472" s="787"/>
      <c r="R472" s="787"/>
      <c r="S472" s="787"/>
      <c r="T472" s="787"/>
      <c r="U472" s="787"/>
      <c r="V472" s="787"/>
      <c r="W472" s="787"/>
      <c r="X472" s="787"/>
      <c r="Y472" s="787"/>
      <c r="Z472" s="787"/>
      <c r="AA472" s="787"/>
      <c r="AB472" s="787"/>
      <c r="AC472" s="787"/>
      <c r="AD472" s="787"/>
      <c r="AE472" s="788"/>
      <c r="AF472" s="14"/>
      <c r="AG472" s="14"/>
      <c r="AH472" s="14"/>
      <c r="AI472" s="14"/>
      <c r="AJ472" s="14"/>
      <c r="AK472" s="14"/>
      <c r="AL472" s="14"/>
      <c r="AM472" s="14"/>
      <c r="AN472" s="14"/>
      <c r="AO472" s="14"/>
      <c r="AP472" s="14"/>
      <c r="AQ472" s="14"/>
      <c r="AR472" s="14"/>
      <c r="AS472" s="14"/>
      <c r="AT472" s="14"/>
      <c r="AU472" s="14"/>
      <c r="AV472" s="14"/>
      <c r="AW472" s="14"/>
      <c r="AX472" s="14"/>
      <c r="AY472" s="14"/>
    </row>
    <row r="473" spans="1:51">
      <c r="A473" s="798"/>
      <c r="B473" s="798"/>
      <c r="C473" s="788"/>
      <c r="D473" s="788"/>
      <c r="E473" s="788"/>
      <c r="F473" s="788"/>
      <c r="G473" s="787"/>
      <c r="H473" s="787"/>
      <c r="I473" s="787"/>
      <c r="J473" s="787"/>
      <c r="K473" s="787"/>
      <c r="L473" s="787"/>
      <c r="M473" s="787"/>
      <c r="N473" s="787"/>
      <c r="O473" s="787"/>
      <c r="P473" s="787"/>
      <c r="Q473" s="787"/>
      <c r="R473" s="787"/>
      <c r="S473" s="787"/>
      <c r="T473" s="787"/>
      <c r="U473" s="787"/>
      <c r="V473" s="787"/>
      <c r="W473" s="787"/>
      <c r="X473" s="787"/>
      <c r="Y473" s="787"/>
      <c r="Z473" s="787"/>
      <c r="AA473" s="787"/>
      <c r="AB473" s="787"/>
      <c r="AC473" s="787"/>
      <c r="AD473" s="787"/>
      <c r="AE473" s="788"/>
      <c r="AF473" s="14"/>
      <c r="AG473" s="14"/>
      <c r="AH473" s="14"/>
      <c r="AI473" s="14"/>
      <c r="AJ473" s="14"/>
      <c r="AK473" s="14"/>
      <c r="AL473" s="14"/>
      <c r="AM473" s="14"/>
      <c r="AN473" s="14"/>
      <c r="AO473" s="14"/>
      <c r="AP473" s="14"/>
      <c r="AQ473" s="14"/>
      <c r="AR473" s="14"/>
      <c r="AS473" s="14"/>
      <c r="AT473" s="14"/>
      <c r="AU473" s="14"/>
      <c r="AV473" s="14"/>
      <c r="AW473" s="14"/>
      <c r="AX473" s="14"/>
      <c r="AY473" s="14"/>
    </row>
    <row r="474" spans="1:51">
      <c r="A474" s="798"/>
      <c r="B474" s="798"/>
      <c r="C474" s="788"/>
      <c r="D474" s="788"/>
      <c r="E474" s="788"/>
      <c r="F474" s="788"/>
      <c r="G474" s="787"/>
      <c r="H474" s="787"/>
      <c r="I474" s="787"/>
      <c r="J474" s="787"/>
      <c r="K474" s="787"/>
      <c r="L474" s="787"/>
      <c r="M474" s="787"/>
      <c r="N474" s="787"/>
      <c r="O474" s="787"/>
      <c r="P474" s="787"/>
      <c r="Q474" s="787"/>
      <c r="R474" s="787"/>
      <c r="S474" s="787"/>
      <c r="T474" s="787"/>
      <c r="U474" s="787"/>
      <c r="V474" s="787"/>
      <c r="W474" s="787"/>
      <c r="X474" s="787"/>
      <c r="Y474" s="787"/>
      <c r="Z474" s="787"/>
      <c r="AA474" s="787"/>
      <c r="AB474" s="787"/>
      <c r="AC474" s="787"/>
      <c r="AD474" s="787"/>
      <c r="AE474" s="788"/>
      <c r="AF474" s="14"/>
      <c r="AG474" s="14"/>
      <c r="AH474" s="14"/>
      <c r="AI474" s="14"/>
      <c r="AJ474" s="14"/>
      <c r="AK474" s="14"/>
      <c r="AL474" s="14"/>
      <c r="AM474" s="14"/>
      <c r="AN474" s="14"/>
      <c r="AO474" s="14"/>
      <c r="AP474" s="14"/>
      <c r="AQ474" s="14"/>
      <c r="AR474" s="14"/>
      <c r="AS474" s="14"/>
      <c r="AT474" s="14"/>
      <c r="AU474" s="14"/>
      <c r="AV474" s="14"/>
      <c r="AW474" s="14"/>
      <c r="AX474" s="14"/>
      <c r="AY474" s="14"/>
    </row>
    <row r="475" spans="1:51">
      <c r="A475" s="798"/>
      <c r="B475" s="798"/>
      <c r="C475" s="788"/>
      <c r="D475" s="788"/>
      <c r="E475" s="788"/>
      <c r="F475" s="788"/>
      <c r="G475" s="787"/>
      <c r="H475" s="787"/>
      <c r="I475" s="787"/>
      <c r="J475" s="787"/>
      <c r="K475" s="787"/>
      <c r="L475" s="787"/>
      <c r="M475" s="787"/>
      <c r="N475" s="787"/>
      <c r="O475" s="787"/>
      <c r="P475" s="787"/>
      <c r="Q475" s="787"/>
      <c r="R475" s="787"/>
      <c r="S475" s="787"/>
      <c r="T475" s="787"/>
      <c r="U475" s="787"/>
      <c r="V475" s="787"/>
      <c r="W475" s="787"/>
      <c r="X475" s="787"/>
      <c r="Y475" s="787"/>
      <c r="Z475" s="787"/>
      <c r="AA475" s="787"/>
      <c r="AB475" s="787"/>
      <c r="AC475" s="787"/>
      <c r="AD475" s="787"/>
      <c r="AE475" s="788"/>
      <c r="AF475" s="14"/>
      <c r="AG475" s="14"/>
      <c r="AH475" s="14"/>
      <c r="AI475" s="14"/>
      <c r="AJ475" s="14"/>
      <c r="AK475" s="14"/>
      <c r="AL475" s="14"/>
      <c r="AM475" s="14"/>
      <c r="AN475" s="14"/>
      <c r="AO475" s="14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</row>
    <row r="476" spans="1:51">
      <c r="A476" s="798"/>
      <c r="B476" s="798"/>
      <c r="C476" s="788"/>
      <c r="D476" s="788"/>
      <c r="E476" s="788"/>
      <c r="F476" s="788"/>
      <c r="G476" s="787"/>
      <c r="H476" s="787"/>
      <c r="I476" s="787"/>
      <c r="J476" s="787"/>
      <c r="K476" s="787"/>
      <c r="L476" s="787"/>
      <c r="M476" s="787"/>
      <c r="N476" s="787"/>
      <c r="O476" s="787"/>
      <c r="P476" s="787"/>
      <c r="Q476" s="787"/>
      <c r="R476" s="787"/>
      <c r="S476" s="787"/>
      <c r="T476" s="787"/>
      <c r="U476" s="787"/>
      <c r="V476" s="787"/>
      <c r="W476" s="787"/>
      <c r="X476" s="787"/>
      <c r="Y476" s="787"/>
      <c r="Z476" s="787"/>
      <c r="AA476" s="787"/>
      <c r="AB476" s="787"/>
      <c r="AC476" s="787"/>
      <c r="AD476" s="787"/>
      <c r="AE476" s="788"/>
      <c r="AF476" s="14"/>
      <c r="AG476" s="14"/>
      <c r="AH476" s="14"/>
      <c r="AI476" s="14"/>
      <c r="AJ476" s="14"/>
      <c r="AK476" s="14"/>
      <c r="AL476" s="14"/>
      <c r="AM476" s="14"/>
      <c r="AN476" s="14"/>
      <c r="AO476" s="14"/>
      <c r="AP476" s="14"/>
      <c r="AQ476" s="14"/>
      <c r="AR476" s="14"/>
      <c r="AS476" s="14"/>
      <c r="AT476" s="14"/>
      <c r="AU476" s="14"/>
      <c r="AV476" s="14"/>
      <c r="AW476" s="14"/>
      <c r="AX476" s="14"/>
      <c r="AY476" s="14"/>
    </row>
    <row r="477" spans="1:51">
      <c r="A477" s="798"/>
      <c r="B477" s="798"/>
      <c r="C477" s="788"/>
      <c r="D477" s="788"/>
      <c r="E477" s="788"/>
      <c r="F477" s="788"/>
      <c r="G477" s="787"/>
      <c r="H477" s="787"/>
      <c r="I477" s="787"/>
      <c r="J477" s="787"/>
      <c r="K477" s="787"/>
      <c r="L477" s="787"/>
      <c r="M477" s="787"/>
      <c r="N477" s="787"/>
      <c r="O477" s="787"/>
      <c r="P477" s="787"/>
      <c r="Q477" s="787"/>
      <c r="R477" s="787"/>
      <c r="S477" s="787"/>
      <c r="T477" s="787"/>
      <c r="U477" s="787"/>
      <c r="V477" s="787"/>
      <c r="W477" s="787"/>
      <c r="X477" s="787"/>
      <c r="Y477" s="787"/>
      <c r="Z477" s="787"/>
      <c r="AA477" s="787"/>
      <c r="AB477" s="787"/>
      <c r="AC477" s="787"/>
      <c r="AD477" s="787"/>
      <c r="AE477" s="788"/>
      <c r="AF477" s="14"/>
      <c r="AG477" s="14"/>
      <c r="AH477" s="14"/>
      <c r="AI477" s="14"/>
      <c r="AJ477" s="14"/>
      <c r="AK477" s="14"/>
      <c r="AL477" s="14"/>
      <c r="AM477" s="14"/>
      <c r="AN477" s="14"/>
      <c r="AO477" s="14"/>
      <c r="AP477" s="14"/>
      <c r="AQ477" s="14"/>
      <c r="AR477" s="14"/>
      <c r="AS477" s="14"/>
      <c r="AT477" s="14"/>
      <c r="AU477" s="14"/>
      <c r="AV477" s="14"/>
      <c r="AW477" s="14"/>
      <c r="AX477" s="14"/>
      <c r="AY477" s="14"/>
    </row>
    <row r="478" spans="1:51">
      <c r="A478" s="798"/>
      <c r="B478" s="798"/>
      <c r="C478" s="788"/>
      <c r="D478" s="788"/>
      <c r="E478" s="788"/>
      <c r="F478" s="788"/>
      <c r="G478" s="787"/>
      <c r="H478" s="787"/>
      <c r="I478" s="787"/>
      <c r="J478" s="787"/>
      <c r="K478" s="787"/>
      <c r="L478" s="787"/>
      <c r="M478" s="787"/>
      <c r="N478" s="787"/>
      <c r="O478" s="787"/>
      <c r="P478" s="787"/>
      <c r="Q478" s="787"/>
      <c r="R478" s="787"/>
      <c r="S478" s="787"/>
      <c r="T478" s="787"/>
      <c r="U478" s="787"/>
      <c r="V478" s="787"/>
      <c r="W478" s="787"/>
      <c r="X478" s="787"/>
      <c r="Y478" s="787"/>
      <c r="Z478" s="787"/>
      <c r="AA478" s="787"/>
      <c r="AB478" s="787"/>
      <c r="AC478" s="787"/>
      <c r="AD478" s="787"/>
      <c r="AE478" s="788"/>
      <c r="AF478" s="14"/>
      <c r="AG478" s="14"/>
      <c r="AH478" s="14"/>
      <c r="AI478" s="14"/>
      <c r="AJ478" s="14"/>
      <c r="AK478" s="14"/>
      <c r="AL478" s="14"/>
      <c r="AM478" s="14"/>
      <c r="AN478" s="14"/>
      <c r="AO478" s="14"/>
      <c r="AP478" s="14"/>
      <c r="AQ478" s="14"/>
      <c r="AR478" s="14"/>
      <c r="AS478" s="14"/>
      <c r="AT478" s="14"/>
      <c r="AU478" s="14"/>
      <c r="AV478" s="14"/>
      <c r="AW478" s="14"/>
      <c r="AX478" s="14"/>
      <c r="AY478" s="14"/>
    </row>
    <row r="479" spans="1:51">
      <c r="A479" s="798"/>
      <c r="B479" s="798"/>
      <c r="C479" s="788"/>
      <c r="D479" s="788"/>
      <c r="E479" s="788"/>
      <c r="F479" s="788"/>
      <c r="G479" s="787"/>
      <c r="H479" s="787"/>
      <c r="I479" s="787"/>
      <c r="J479" s="787"/>
      <c r="K479" s="787"/>
      <c r="L479" s="787"/>
      <c r="M479" s="787"/>
      <c r="N479" s="787"/>
      <c r="O479" s="787"/>
      <c r="P479" s="787"/>
      <c r="Q479" s="787"/>
      <c r="R479" s="787"/>
      <c r="S479" s="787"/>
      <c r="T479" s="787"/>
      <c r="U479" s="787"/>
      <c r="V479" s="787"/>
      <c r="W479" s="787"/>
      <c r="X479" s="787"/>
      <c r="Y479" s="787"/>
      <c r="Z479" s="787"/>
      <c r="AA479" s="787"/>
      <c r="AB479" s="787"/>
      <c r="AC479" s="787"/>
      <c r="AD479" s="787"/>
      <c r="AE479" s="788"/>
      <c r="AF479" s="14"/>
      <c r="AG479" s="14"/>
      <c r="AH479" s="14"/>
      <c r="AI479" s="14"/>
      <c r="AJ479" s="14"/>
      <c r="AK479" s="14"/>
      <c r="AL479" s="14"/>
      <c r="AM479" s="14"/>
      <c r="AN479" s="14"/>
      <c r="AO479" s="14"/>
      <c r="AP479" s="14"/>
      <c r="AQ479" s="14"/>
      <c r="AR479" s="14"/>
      <c r="AS479" s="14"/>
      <c r="AT479" s="14"/>
      <c r="AU479" s="14"/>
      <c r="AV479" s="14"/>
      <c r="AW479" s="14"/>
      <c r="AX479" s="14"/>
      <c r="AY479" s="14"/>
    </row>
    <row r="480" spans="1:51">
      <c r="A480" s="798"/>
      <c r="B480" s="798"/>
      <c r="C480" s="788"/>
      <c r="D480" s="788"/>
      <c r="E480" s="788"/>
      <c r="F480" s="788"/>
      <c r="G480" s="787"/>
      <c r="H480" s="787"/>
      <c r="I480" s="787"/>
      <c r="J480" s="787"/>
      <c r="K480" s="787"/>
      <c r="L480" s="787"/>
      <c r="M480" s="787"/>
      <c r="N480" s="787"/>
      <c r="O480" s="787"/>
      <c r="P480" s="787"/>
      <c r="Q480" s="787"/>
      <c r="R480" s="787"/>
      <c r="S480" s="787"/>
      <c r="T480" s="787"/>
      <c r="U480" s="787"/>
      <c r="V480" s="787"/>
      <c r="W480" s="787"/>
      <c r="X480" s="787"/>
      <c r="Y480" s="787"/>
      <c r="Z480" s="787"/>
      <c r="AA480" s="787"/>
      <c r="AB480" s="787"/>
      <c r="AC480" s="787"/>
      <c r="AD480" s="787"/>
      <c r="AE480" s="788"/>
      <c r="AF480" s="14"/>
      <c r="AG480" s="14"/>
      <c r="AH480" s="14"/>
      <c r="AI480" s="14"/>
      <c r="AJ480" s="14"/>
      <c r="AK480" s="14"/>
      <c r="AL480" s="14"/>
      <c r="AM480" s="14"/>
      <c r="AN480" s="14"/>
      <c r="AO480" s="14"/>
      <c r="AP480" s="14"/>
      <c r="AQ480" s="14"/>
      <c r="AR480" s="14"/>
      <c r="AS480" s="14"/>
      <c r="AT480" s="14"/>
      <c r="AU480" s="14"/>
      <c r="AV480" s="14"/>
      <c r="AW480" s="14"/>
      <c r="AX480" s="14"/>
      <c r="AY480" s="14"/>
    </row>
    <row r="481" spans="1:51">
      <c r="A481" s="798"/>
      <c r="B481" s="798"/>
      <c r="C481" s="788"/>
      <c r="D481" s="788"/>
      <c r="E481" s="788"/>
      <c r="F481" s="788"/>
      <c r="G481" s="787"/>
      <c r="H481" s="787"/>
      <c r="I481" s="787"/>
      <c r="J481" s="787"/>
      <c r="K481" s="787"/>
      <c r="L481" s="787"/>
      <c r="M481" s="787"/>
      <c r="N481" s="787"/>
      <c r="O481" s="787"/>
      <c r="P481" s="787"/>
      <c r="Q481" s="787"/>
      <c r="R481" s="787"/>
      <c r="S481" s="787"/>
      <c r="T481" s="787"/>
      <c r="U481" s="787"/>
      <c r="V481" s="787"/>
      <c r="W481" s="787"/>
      <c r="X481" s="787"/>
      <c r="Y481" s="787"/>
      <c r="Z481" s="787"/>
      <c r="AA481" s="787"/>
      <c r="AB481" s="787"/>
      <c r="AC481" s="787"/>
      <c r="AD481" s="787"/>
      <c r="AE481" s="788"/>
      <c r="AF481" s="14"/>
      <c r="AG481" s="14"/>
      <c r="AH481" s="14"/>
      <c r="AI481" s="14"/>
      <c r="AJ481" s="14"/>
      <c r="AK481" s="14"/>
      <c r="AL481" s="14"/>
      <c r="AM481" s="14"/>
      <c r="AN481" s="14"/>
      <c r="AO481" s="14"/>
      <c r="AP481" s="14"/>
      <c r="AQ481" s="14"/>
      <c r="AR481" s="14"/>
      <c r="AS481" s="14"/>
      <c r="AT481" s="14"/>
      <c r="AU481" s="14"/>
      <c r="AV481" s="14"/>
      <c r="AW481" s="14"/>
      <c r="AX481" s="14"/>
      <c r="AY481" s="14"/>
    </row>
    <row r="482" spans="1:51">
      <c r="A482" s="798"/>
      <c r="B482" s="798"/>
      <c r="C482" s="788"/>
      <c r="D482" s="788"/>
      <c r="E482" s="788"/>
      <c r="F482" s="788"/>
      <c r="G482" s="787"/>
      <c r="H482" s="787"/>
      <c r="I482" s="787"/>
      <c r="J482" s="787"/>
      <c r="K482" s="787"/>
      <c r="L482" s="787"/>
      <c r="M482" s="787"/>
      <c r="N482" s="787"/>
      <c r="O482" s="787"/>
      <c r="P482" s="787"/>
      <c r="Q482" s="787"/>
      <c r="R482" s="787"/>
      <c r="S482" s="787"/>
      <c r="T482" s="787"/>
      <c r="U482" s="787"/>
      <c r="V482" s="787"/>
      <c r="W482" s="787"/>
      <c r="X482" s="787"/>
      <c r="Y482" s="787"/>
      <c r="Z482" s="787"/>
      <c r="AA482" s="787"/>
      <c r="AB482" s="787"/>
      <c r="AC482" s="787"/>
      <c r="AD482" s="787"/>
      <c r="AE482" s="788"/>
      <c r="AF482" s="14"/>
      <c r="AG482" s="14"/>
      <c r="AH482" s="14"/>
      <c r="AI482" s="14"/>
      <c r="AJ482" s="14"/>
      <c r="AK482" s="14"/>
      <c r="AL482" s="14"/>
      <c r="AM482" s="14"/>
      <c r="AN482" s="14"/>
      <c r="AO482" s="14"/>
      <c r="AP482" s="14"/>
      <c r="AQ482" s="14"/>
      <c r="AR482" s="14"/>
      <c r="AS482" s="14"/>
      <c r="AT482" s="14"/>
      <c r="AU482" s="14"/>
      <c r="AV482" s="14"/>
      <c r="AW482" s="14"/>
      <c r="AX482" s="14"/>
      <c r="AY482" s="14"/>
    </row>
    <row r="483" spans="1:51">
      <c r="A483" s="798"/>
      <c r="B483" s="798"/>
      <c r="C483" s="788"/>
      <c r="D483" s="788"/>
      <c r="E483" s="788"/>
      <c r="F483" s="788"/>
      <c r="G483" s="787"/>
      <c r="H483" s="787"/>
      <c r="I483" s="787"/>
      <c r="J483" s="787"/>
      <c r="K483" s="787"/>
      <c r="L483" s="787"/>
      <c r="M483" s="787"/>
      <c r="N483" s="787"/>
      <c r="O483" s="787"/>
      <c r="P483" s="787"/>
      <c r="Q483" s="787"/>
      <c r="R483" s="787"/>
      <c r="S483" s="787"/>
      <c r="T483" s="787"/>
      <c r="U483" s="787"/>
      <c r="V483" s="787"/>
      <c r="W483" s="787"/>
      <c r="X483" s="787"/>
      <c r="Y483" s="787"/>
      <c r="Z483" s="787"/>
      <c r="AA483" s="787"/>
      <c r="AB483" s="787"/>
      <c r="AC483" s="787"/>
      <c r="AD483" s="787"/>
      <c r="AE483" s="788"/>
      <c r="AF483" s="14"/>
      <c r="AG483" s="14"/>
      <c r="AH483" s="14"/>
      <c r="AI483" s="14"/>
      <c r="AJ483" s="14"/>
      <c r="AK483" s="14"/>
      <c r="AL483" s="14"/>
      <c r="AM483" s="14"/>
      <c r="AN483" s="14"/>
      <c r="AO483" s="14"/>
      <c r="AP483" s="14"/>
      <c r="AQ483" s="14"/>
      <c r="AR483" s="14"/>
      <c r="AS483" s="14"/>
      <c r="AT483" s="14"/>
      <c r="AU483" s="14"/>
      <c r="AV483" s="14"/>
      <c r="AW483" s="14"/>
      <c r="AX483" s="14"/>
      <c r="AY483" s="14"/>
    </row>
    <row r="484" spans="1:51">
      <c r="A484" s="798"/>
      <c r="B484" s="798"/>
      <c r="C484" s="788"/>
      <c r="D484" s="788"/>
      <c r="E484" s="788"/>
      <c r="F484" s="788"/>
      <c r="G484" s="787"/>
      <c r="H484" s="787"/>
      <c r="I484" s="787"/>
      <c r="J484" s="787"/>
      <c r="K484" s="787"/>
      <c r="L484" s="787"/>
      <c r="M484" s="787"/>
      <c r="N484" s="787"/>
      <c r="O484" s="787"/>
      <c r="P484" s="787"/>
      <c r="Q484" s="787"/>
      <c r="R484" s="787"/>
      <c r="S484" s="787"/>
      <c r="T484" s="787"/>
      <c r="U484" s="787"/>
      <c r="V484" s="787"/>
      <c r="W484" s="787"/>
      <c r="X484" s="787"/>
      <c r="Y484" s="787"/>
      <c r="Z484" s="787"/>
      <c r="AA484" s="787"/>
      <c r="AB484" s="787"/>
      <c r="AC484" s="787"/>
      <c r="AD484" s="787"/>
      <c r="AE484" s="788"/>
      <c r="AF484" s="14"/>
      <c r="AG484" s="14"/>
      <c r="AH484" s="14"/>
      <c r="AI484" s="14"/>
      <c r="AJ484" s="14"/>
      <c r="AK484" s="14"/>
      <c r="AL484" s="14"/>
      <c r="AM484" s="14"/>
      <c r="AN484" s="14"/>
      <c r="AO484" s="14"/>
      <c r="AP484" s="14"/>
      <c r="AQ484" s="14"/>
      <c r="AR484" s="14"/>
      <c r="AS484" s="14"/>
      <c r="AT484" s="14"/>
      <c r="AU484" s="14"/>
      <c r="AV484" s="14"/>
      <c r="AW484" s="14"/>
      <c r="AX484" s="14"/>
      <c r="AY484" s="14"/>
    </row>
    <row r="485" spans="1:51">
      <c r="A485" s="798"/>
      <c r="B485" s="798"/>
      <c r="C485" s="788"/>
      <c r="D485" s="788"/>
      <c r="E485" s="788"/>
      <c r="F485" s="788"/>
      <c r="G485" s="787"/>
      <c r="H485" s="787"/>
      <c r="I485" s="787"/>
      <c r="J485" s="787"/>
      <c r="K485" s="787"/>
      <c r="L485" s="787"/>
      <c r="M485" s="787"/>
      <c r="N485" s="787"/>
      <c r="O485" s="787"/>
      <c r="P485" s="787"/>
      <c r="Q485" s="787"/>
      <c r="R485" s="787"/>
      <c r="S485" s="787"/>
      <c r="T485" s="787"/>
      <c r="U485" s="787"/>
      <c r="V485" s="787"/>
      <c r="W485" s="787"/>
      <c r="X485" s="787"/>
      <c r="Y485" s="787"/>
      <c r="Z485" s="787"/>
      <c r="AA485" s="787"/>
      <c r="AB485" s="787"/>
      <c r="AC485" s="787"/>
      <c r="AD485" s="787"/>
      <c r="AE485" s="788"/>
      <c r="AF485" s="14"/>
      <c r="AG485" s="14"/>
      <c r="AH485" s="14"/>
      <c r="AI485" s="14"/>
      <c r="AJ485" s="14"/>
      <c r="AK485" s="14"/>
      <c r="AL485" s="14"/>
      <c r="AM485" s="14"/>
      <c r="AN485" s="14"/>
      <c r="AO485" s="14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</row>
    <row r="486" spans="1:51">
      <c r="A486" s="798"/>
      <c r="B486" s="798"/>
      <c r="C486" s="788"/>
      <c r="D486" s="788"/>
      <c r="E486" s="788"/>
      <c r="F486" s="788"/>
      <c r="G486" s="787"/>
      <c r="H486" s="787"/>
      <c r="I486" s="787"/>
      <c r="J486" s="787"/>
      <c r="K486" s="787"/>
      <c r="L486" s="787"/>
      <c r="M486" s="787"/>
      <c r="N486" s="787"/>
      <c r="O486" s="787"/>
      <c r="P486" s="787"/>
      <c r="Q486" s="787"/>
      <c r="R486" s="787"/>
      <c r="S486" s="787"/>
      <c r="T486" s="787"/>
      <c r="U486" s="787"/>
      <c r="V486" s="787"/>
      <c r="W486" s="787"/>
      <c r="X486" s="787"/>
      <c r="Y486" s="787"/>
      <c r="Z486" s="787"/>
      <c r="AA486" s="787"/>
      <c r="AB486" s="787"/>
      <c r="AC486" s="787"/>
      <c r="AD486" s="787"/>
      <c r="AE486" s="788"/>
      <c r="AF486" s="14"/>
      <c r="AG486" s="14"/>
      <c r="AH486" s="14"/>
      <c r="AI486" s="14"/>
      <c r="AJ486" s="14"/>
      <c r="AK486" s="14"/>
      <c r="AL486" s="14"/>
      <c r="AM486" s="14"/>
      <c r="AN486" s="14"/>
      <c r="AO486" s="14"/>
      <c r="AP486" s="14"/>
      <c r="AQ486" s="14"/>
      <c r="AR486" s="14"/>
      <c r="AS486" s="14"/>
      <c r="AT486" s="14"/>
      <c r="AU486" s="14"/>
      <c r="AV486" s="14"/>
      <c r="AW486" s="14"/>
      <c r="AX486" s="14"/>
      <c r="AY486" s="14"/>
    </row>
    <row r="487" spans="1:51">
      <c r="A487" s="798"/>
      <c r="B487" s="798"/>
      <c r="C487" s="788"/>
      <c r="D487" s="788"/>
      <c r="E487" s="788"/>
      <c r="F487" s="788"/>
      <c r="G487" s="787"/>
      <c r="H487" s="787"/>
      <c r="I487" s="787"/>
      <c r="J487" s="787"/>
      <c r="K487" s="787"/>
      <c r="L487" s="787"/>
      <c r="M487" s="787"/>
      <c r="N487" s="787"/>
      <c r="O487" s="787"/>
      <c r="P487" s="787"/>
      <c r="Q487" s="787"/>
      <c r="R487" s="787"/>
      <c r="S487" s="787"/>
      <c r="T487" s="787"/>
      <c r="U487" s="787"/>
      <c r="V487" s="787"/>
      <c r="W487" s="787"/>
      <c r="X487" s="787"/>
      <c r="Y487" s="787"/>
      <c r="Z487" s="787"/>
      <c r="AA487" s="787"/>
      <c r="AB487" s="787"/>
      <c r="AC487" s="787"/>
      <c r="AD487" s="787"/>
      <c r="AE487" s="788"/>
      <c r="AF487" s="14"/>
      <c r="AG487" s="14"/>
      <c r="AH487" s="14"/>
      <c r="AI487" s="14"/>
      <c r="AJ487" s="14"/>
      <c r="AK487" s="14"/>
      <c r="AL487" s="14"/>
      <c r="AM487" s="14"/>
      <c r="AN487" s="14"/>
      <c r="AO487" s="14"/>
      <c r="AP487" s="14"/>
      <c r="AQ487" s="14"/>
      <c r="AR487" s="14"/>
      <c r="AS487" s="14"/>
      <c r="AT487" s="14"/>
      <c r="AU487" s="14"/>
      <c r="AV487" s="14"/>
      <c r="AW487" s="14"/>
      <c r="AX487" s="14"/>
      <c r="AY487" s="14"/>
    </row>
    <row r="488" spans="1:51">
      <c r="A488" s="798"/>
      <c r="B488" s="798"/>
      <c r="C488" s="788"/>
      <c r="D488" s="788"/>
      <c r="E488" s="788"/>
      <c r="F488" s="788"/>
      <c r="G488" s="787"/>
      <c r="H488" s="787"/>
      <c r="I488" s="787"/>
      <c r="J488" s="787"/>
      <c r="K488" s="787"/>
      <c r="L488" s="787"/>
      <c r="M488" s="787"/>
      <c r="N488" s="787"/>
      <c r="O488" s="787"/>
      <c r="P488" s="787"/>
      <c r="Q488" s="787"/>
      <c r="R488" s="787"/>
      <c r="S488" s="787"/>
      <c r="T488" s="787"/>
      <c r="U488" s="787"/>
      <c r="V488" s="787"/>
      <c r="W488" s="787"/>
      <c r="X488" s="787"/>
      <c r="Y488" s="787"/>
      <c r="Z488" s="787"/>
      <c r="AA488" s="787"/>
      <c r="AB488" s="787"/>
      <c r="AC488" s="787"/>
      <c r="AD488" s="787"/>
      <c r="AE488" s="788"/>
      <c r="AF488" s="14"/>
      <c r="AG488" s="14"/>
      <c r="AH488" s="14"/>
      <c r="AI488" s="14"/>
      <c r="AJ488" s="14"/>
      <c r="AK488" s="14"/>
      <c r="AL488" s="14"/>
      <c r="AM488" s="14"/>
      <c r="AN488" s="14"/>
      <c r="AO488" s="14"/>
      <c r="AP488" s="14"/>
      <c r="AQ488" s="14"/>
      <c r="AR488" s="14"/>
      <c r="AS488" s="14"/>
      <c r="AT488" s="14"/>
      <c r="AU488" s="14"/>
      <c r="AV488" s="14"/>
      <c r="AW488" s="14"/>
      <c r="AX488" s="14"/>
      <c r="AY488" s="14"/>
    </row>
    <row r="489" spans="1:51">
      <c r="A489" s="798"/>
      <c r="B489" s="798"/>
      <c r="C489" s="788"/>
      <c r="D489" s="788"/>
      <c r="E489" s="788"/>
      <c r="F489" s="788"/>
      <c r="G489" s="787"/>
      <c r="H489" s="787"/>
      <c r="I489" s="787"/>
      <c r="J489" s="787"/>
      <c r="K489" s="787"/>
      <c r="L489" s="787"/>
      <c r="M489" s="787"/>
      <c r="N489" s="787"/>
      <c r="O489" s="787"/>
      <c r="P489" s="787"/>
      <c r="Q489" s="787"/>
      <c r="R489" s="787"/>
      <c r="S489" s="787"/>
      <c r="T489" s="787"/>
      <c r="U489" s="787"/>
      <c r="V489" s="787"/>
      <c r="W489" s="787"/>
      <c r="X489" s="787"/>
      <c r="Y489" s="787"/>
      <c r="Z489" s="787"/>
      <c r="AA489" s="787"/>
      <c r="AB489" s="787"/>
      <c r="AC489" s="787"/>
      <c r="AD489" s="787"/>
      <c r="AE489" s="788"/>
      <c r="AF489" s="14"/>
      <c r="AG489" s="14"/>
      <c r="AH489" s="14"/>
      <c r="AI489" s="14"/>
      <c r="AJ489" s="14"/>
      <c r="AK489" s="14"/>
      <c r="AL489" s="14"/>
      <c r="AM489" s="14"/>
      <c r="AN489" s="14"/>
      <c r="AO489" s="14"/>
      <c r="AP489" s="14"/>
      <c r="AQ489" s="14"/>
      <c r="AR489" s="14"/>
      <c r="AS489" s="14"/>
      <c r="AT489" s="14"/>
      <c r="AU489" s="14"/>
      <c r="AV489" s="14"/>
      <c r="AW489" s="14"/>
      <c r="AX489" s="14"/>
      <c r="AY489" s="14"/>
    </row>
    <row r="490" spans="1:51">
      <c r="A490" s="798"/>
      <c r="B490" s="798"/>
      <c r="C490" s="788"/>
      <c r="D490" s="788"/>
      <c r="E490" s="788"/>
      <c r="F490" s="788"/>
      <c r="G490" s="787"/>
      <c r="H490" s="787"/>
      <c r="I490" s="787"/>
      <c r="J490" s="787"/>
      <c r="K490" s="787"/>
      <c r="L490" s="787"/>
      <c r="M490" s="787"/>
      <c r="N490" s="787"/>
      <c r="O490" s="787"/>
      <c r="P490" s="787"/>
      <c r="Q490" s="787"/>
      <c r="R490" s="787"/>
      <c r="S490" s="787"/>
      <c r="T490" s="787"/>
      <c r="U490" s="787"/>
      <c r="V490" s="787"/>
      <c r="W490" s="787"/>
      <c r="X490" s="787"/>
      <c r="Y490" s="787"/>
      <c r="Z490" s="787"/>
      <c r="AA490" s="787"/>
      <c r="AB490" s="787"/>
      <c r="AC490" s="787"/>
      <c r="AD490" s="787"/>
      <c r="AE490" s="788"/>
      <c r="AF490" s="14"/>
      <c r="AG490" s="14"/>
      <c r="AH490" s="14"/>
      <c r="AI490" s="14"/>
      <c r="AJ490" s="14"/>
      <c r="AK490" s="14"/>
      <c r="AL490" s="14"/>
      <c r="AM490" s="14"/>
      <c r="AN490" s="14"/>
      <c r="AO490" s="14"/>
      <c r="AP490" s="14"/>
      <c r="AQ490" s="14"/>
      <c r="AR490" s="14"/>
      <c r="AS490" s="14"/>
      <c r="AT490" s="14"/>
      <c r="AU490" s="14"/>
      <c r="AV490" s="14"/>
      <c r="AW490" s="14"/>
      <c r="AX490" s="14"/>
      <c r="AY490" s="14"/>
    </row>
    <row r="491" spans="1:51">
      <c r="A491" s="798"/>
      <c r="B491" s="798"/>
      <c r="C491" s="788"/>
      <c r="D491" s="788"/>
      <c r="E491" s="788"/>
      <c r="F491" s="788"/>
      <c r="G491" s="787"/>
      <c r="H491" s="787"/>
      <c r="I491" s="787"/>
      <c r="J491" s="787"/>
      <c r="K491" s="787"/>
      <c r="L491" s="787"/>
      <c r="M491" s="787"/>
      <c r="N491" s="787"/>
      <c r="O491" s="787"/>
      <c r="P491" s="787"/>
      <c r="Q491" s="787"/>
      <c r="R491" s="787"/>
      <c r="S491" s="787"/>
      <c r="T491" s="787"/>
      <c r="U491" s="787"/>
      <c r="V491" s="787"/>
      <c r="W491" s="787"/>
      <c r="X491" s="787"/>
      <c r="Y491" s="787"/>
      <c r="Z491" s="787"/>
      <c r="AA491" s="787"/>
      <c r="AB491" s="787"/>
      <c r="AC491" s="787"/>
      <c r="AD491" s="787"/>
      <c r="AE491" s="788"/>
      <c r="AF491" s="14"/>
      <c r="AG491" s="14"/>
      <c r="AH491" s="14"/>
      <c r="AI491" s="14"/>
      <c r="AJ491" s="14"/>
      <c r="AK491" s="14"/>
      <c r="AL491" s="14"/>
      <c r="AM491" s="14"/>
      <c r="AN491" s="14"/>
      <c r="AO491" s="14"/>
      <c r="AP491" s="14"/>
      <c r="AQ491" s="14"/>
      <c r="AR491" s="14"/>
      <c r="AS491" s="14"/>
      <c r="AT491" s="14"/>
      <c r="AU491" s="14"/>
      <c r="AV491" s="14"/>
      <c r="AW491" s="14"/>
      <c r="AX491" s="14"/>
      <c r="AY491" s="14"/>
    </row>
    <row r="492" spans="1:51">
      <c r="A492" s="798"/>
      <c r="B492" s="798"/>
      <c r="C492" s="788"/>
      <c r="D492" s="788"/>
      <c r="E492" s="788"/>
      <c r="F492" s="788"/>
      <c r="G492" s="787"/>
      <c r="H492" s="787"/>
      <c r="I492" s="787"/>
      <c r="J492" s="787"/>
      <c r="K492" s="787"/>
      <c r="L492" s="787"/>
      <c r="M492" s="787"/>
      <c r="N492" s="787"/>
      <c r="O492" s="787"/>
      <c r="P492" s="787"/>
      <c r="Q492" s="787"/>
      <c r="R492" s="787"/>
      <c r="S492" s="787"/>
      <c r="T492" s="787"/>
      <c r="U492" s="787"/>
      <c r="V492" s="787"/>
      <c r="W492" s="787"/>
      <c r="X492" s="787"/>
      <c r="Y492" s="787"/>
      <c r="Z492" s="787"/>
      <c r="AA492" s="787"/>
      <c r="AB492" s="787"/>
      <c r="AC492" s="787"/>
      <c r="AD492" s="787"/>
      <c r="AE492" s="788"/>
      <c r="AF492" s="14"/>
      <c r="AG492" s="14"/>
      <c r="AH492" s="14"/>
      <c r="AI492" s="14"/>
      <c r="AJ492" s="14"/>
      <c r="AK492" s="14"/>
      <c r="AL492" s="14"/>
      <c r="AM492" s="14"/>
      <c r="AN492" s="14"/>
      <c r="AO492" s="14"/>
      <c r="AP492" s="14"/>
      <c r="AQ492" s="14"/>
      <c r="AR492" s="14"/>
      <c r="AS492" s="14"/>
      <c r="AT492" s="14"/>
      <c r="AU492" s="14"/>
      <c r="AV492" s="14"/>
      <c r="AW492" s="14"/>
      <c r="AX492" s="14"/>
      <c r="AY492" s="14"/>
    </row>
    <row r="493" spans="1:51">
      <c r="A493" s="798"/>
      <c r="B493" s="798"/>
      <c r="C493" s="788"/>
      <c r="D493" s="788"/>
      <c r="E493" s="788"/>
      <c r="F493" s="788"/>
      <c r="G493" s="787"/>
      <c r="H493" s="787"/>
      <c r="I493" s="787"/>
      <c r="J493" s="787"/>
      <c r="K493" s="787"/>
      <c r="L493" s="787"/>
      <c r="M493" s="787"/>
      <c r="N493" s="787"/>
      <c r="O493" s="787"/>
      <c r="P493" s="787"/>
      <c r="Q493" s="787"/>
      <c r="R493" s="787"/>
      <c r="S493" s="787"/>
      <c r="T493" s="787"/>
      <c r="U493" s="787"/>
      <c r="V493" s="787"/>
      <c r="W493" s="787"/>
      <c r="X493" s="787"/>
      <c r="Y493" s="787"/>
      <c r="Z493" s="787"/>
      <c r="AA493" s="787"/>
      <c r="AB493" s="787"/>
      <c r="AC493" s="787"/>
      <c r="AD493" s="787"/>
      <c r="AE493" s="788"/>
      <c r="AF493" s="14"/>
      <c r="AG493" s="14"/>
      <c r="AH493" s="14"/>
      <c r="AI493" s="14"/>
      <c r="AJ493" s="14"/>
      <c r="AK493" s="14"/>
      <c r="AL493" s="14"/>
      <c r="AM493" s="14"/>
      <c r="AN493" s="14"/>
      <c r="AO493" s="14"/>
      <c r="AP493" s="14"/>
      <c r="AQ493" s="14"/>
      <c r="AR493" s="14"/>
      <c r="AS493" s="14"/>
      <c r="AT493" s="14"/>
      <c r="AU493" s="14"/>
      <c r="AV493" s="14"/>
      <c r="AW493" s="14"/>
      <c r="AX493" s="14"/>
      <c r="AY493" s="14"/>
    </row>
    <row r="494" spans="1:51">
      <c r="A494" s="798"/>
      <c r="B494" s="798"/>
      <c r="C494" s="788"/>
      <c r="D494" s="788"/>
      <c r="E494" s="788"/>
      <c r="F494" s="788"/>
      <c r="G494" s="787"/>
      <c r="H494" s="787"/>
      <c r="I494" s="787"/>
      <c r="J494" s="787"/>
      <c r="K494" s="787"/>
      <c r="L494" s="787"/>
      <c r="M494" s="787"/>
      <c r="N494" s="787"/>
      <c r="O494" s="787"/>
      <c r="P494" s="787"/>
      <c r="Q494" s="787"/>
      <c r="R494" s="787"/>
      <c r="S494" s="787"/>
      <c r="T494" s="787"/>
      <c r="U494" s="787"/>
      <c r="V494" s="787"/>
      <c r="W494" s="787"/>
      <c r="X494" s="787"/>
      <c r="Y494" s="787"/>
      <c r="Z494" s="787"/>
      <c r="AA494" s="787"/>
      <c r="AB494" s="787"/>
      <c r="AC494" s="787"/>
      <c r="AD494" s="787"/>
      <c r="AE494" s="788"/>
      <c r="AF494" s="14"/>
      <c r="AG494" s="14"/>
      <c r="AH494" s="14"/>
      <c r="AI494" s="14"/>
      <c r="AJ494" s="14"/>
      <c r="AK494" s="14"/>
      <c r="AL494" s="14"/>
      <c r="AM494" s="14"/>
      <c r="AN494" s="14"/>
      <c r="AO494" s="14"/>
      <c r="AP494" s="14"/>
      <c r="AQ494" s="14"/>
      <c r="AR494" s="14"/>
      <c r="AS494" s="14"/>
      <c r="AT494" s="14"/>
      <c r="AU494" s="14"/>
      <c r="AV494" s="14"/>
      <c r="AW494" s="14"/>
      <c r="AX494" s="14"/>
      <c r="AY494" s="14"/>
    </row>
    <row r="495" spans="1:51">
      <c r="A495" s="798"/>
      <c r="B495" s="798"/>
      <c r="C495" s="788"/>
      <c r="D495" s="788"/>
      <c r="E495" s="788"/>
      <c r="F495" s="788"/>
      <c r="G495" s="787"/>
      <c r="H495" s="787"/>
      <c r="I495" s="787"/>
      <c r="J495" s="787"/>
      <c r="K495" s="787"/>
      <c r="L495" s="787"/>
      <c r="M495" s="787"/>
      <c r="N495" s="787"/>
      <c r="O495" s="787"/>
      <c r="P495" s="787"/>
      <c r="Q495" s="787"/>
      <c r="R495" s="787"/>
      <c r="S495" s="787"/>
      <c r="T495" s="787"/>
      <c r="U495" s="787"/>
      <c r="V495" s="787"/>
      <c r="W495" s="787"/>
      <c r="X495" s="787"/>
      <c r="Y495" s="787"/>
      <c r="Z495" s="787"/>
      <c r="AA495" s="787"/>
      <c r="AB495" s="787"/>
      <c r="AC495" s="787"/>
      <c r="AD495" s="787"/>
      <c r="AE495" s="788"/>
      <c r="AF495" s="14"/>
      <c r="AG495" s="14"/>
      <c r="AH495" s="14"/>
      <c r="AI495" s="14"/>
      <c r="AJ495" s="14"/>
      <c r="AK495" s="14"/>
      <c r="AL495" s="14"/>
      <c r="AM495" s="14"/>
      <c r="AN495" s="14"/>
      <c r="AO495" s="14"/>
      <c r="AP495" s="14"/>
      <c r="AQ495" s="14"/>
      <c r="AR495" s="14"/>
      <c r="AS495" s="14"/>
      <c r="AT495" s="14"/>
      <c r="AU495" s="14"/>
      <c r="AV495" s="14"/>
      <c r="AW495" s="14"/>
      <c r="AX495" s="14"/>
      <c r="AY495" s="14"/>
    </row>
    <row r="496" spans="1:51">
      <c r="A496" s="798"/>
      <c r="B496" s="798"/>
      <c r="C496" s="788"/>
      <c r="D496" s="788"/>
      <c r="E496" s="788"/>
      <c r="F496" s="788"/>
      <c r="G496" s="787"/>
      <c r="H496" s="787"/>
      <c r="I496" s="787"/>
      <c r="J496" s="787"/>
      <c r="K496" s="787"/>
      <c r="L496" s="787"/>
      <c r="M496" s="787"/>
      <c r="N496" s="787"/>
      <c r="O496" s="787"/>
      <c r="P496" s="787"/>
      <c r="Q496" s="787"/>
      <c r="R496" s="787"/>
      <c r="S496" s="787"/>
      <c r="T496" s="787"/>
      <c r="U496" s="787"/>
      <c r="V496" s="787"/>
      <c r="W496" s="787"/>
      <c r="X496" s="787"/>
      <c r="Y496" s="787"/>
      <c r="Z496" s="787"/>
      <c r="AA496" s="787"/>
      <c r="AB496" s="787"/>
      <c r="AC496" s="787"/>
      <c r="AD496" s="787"/>
      <c r="AE496" s="788"/>
      <c r="AF496" s="14"/>
      <c r="AG496" s="14"/>
      <c r="AH496" s="14"/>
      <c r="AI496" s="14"/>
      <c r="AJ496" s="14"/>
      <c r="AK496" s="14"/>
      <c r="AL496" s="14"/>
      <c r="AM496" s="14"/>
      <c r="AN496" s="14"/>
      <c r="AO496" s="14"/>
      <c r="AP496" s="14"/>
      <c r="AQ496" s="14"/>
      <c r="AR496" s="14"/>
      <c r="AS496" s="14"/>
      <c r="AT496" s="14"/>
      <c r="AU496" s="14"/>
      <c r="AV496" s="14"/>
      <c r="AW496" s="14"/>
      <c r="AX496" s="14"/>
      <c r="AY496" s="14"/>
    </row>
    <row r="497" spans="1:51">
      <c r="A497" s="798"/>
      <c r="B497" s="798"/>
      <c r="C497" s="788"/>
      <c r="D497" s="788"/>
      <c r="E497" s="788"/>
      <c r="F497" s="788"/>
      <c r="G497" s="787"/>
      <c r="H497" s="787"/>
      <c r="I497" s="787"/>
      <c r="J497" s="787"/>
      <c r="K497" s="787"/>
      <c r="L497" s="787"/>
      <c r="M497" s="787"/>
      <c r="N497" s="787"/>
      <c r="O497" s="787"/>
      <c r="P497" s="787"/>
      <c r="Q497" s="787"/>
      <c r="R497" s="787"/>
      <c r="S497" s="787"/>
      <c r="T497" s="787"/>
      <c r="U497" s="787"/>
      <c r="V497" s="787"/>
      <c r="W497" s="787"/>
      <c r="X497" s="787"/>
      <c r="Y497" s="787"/>
      <c r="Z497" s="787"/>
      <c r="AA497" s="787"/>
      <c r="AB497" s="787"/>
      <c r="AC497" s="787"/>
      <c r="AD497" s="787"/>
      <c r="AE497" s="788"/>
      <c r="AF497" s="14"/>
      <c r="AG497" s="14"/>
      <c r="AH497" s="14"/>
      <c r="AI497" s="14"/>
      <c r="AJ497" s="14"/>
      <c r="AK497" s="14"/>
      <c r="AL497" s="14"/>
      <c r="AM497" s="14"/>
      <c r="AN497" s="14"/>
      <c r="AO497" s="14"/>
      <c r="AP497" s="14"/>
      <c r="AQ497" s="14"/>
      <c r="AR497" s="14"/>
      <c r="AS497" s="14"/>
      <c r="AT497" s="14"/>
      <c r="AU497" s="14"/>
      <c r="AV497" s="14"/>
      <c r="AW497" s="14"/>
      <c r="AX497" s="14"/>
      <c r="AY497" s="14"/>
    </row>
    <row r="498" spans="1:51">
      <c r="A498" s="798"/>
      <c r="B498" s="798"/>
      <c r="C498" s="788"/>
      <c r="D498" s="788"/>
      <c r="E498" s="788"/>
      <c r="F498" s="788"/>
      <c r="G498" s="787"/>
      <c r="H498" s="787"/>
      <c r="I498" s="787"/>
      <c r="J498" s="787"/>
      <c r="K498" s="787"/>
      <c r="L498" s="787"/>
      <c r="M498" s="787"/>
      <c r="N498" s="787"/>
      <c r="O498" s="787"/>
      <c r="P498" s="787"/>
      <c r="Q498" s="787"/>
      <c r="R498" s="787"/>
      <c r="S498" s="787"/>
      <c r="T498" s="787"/>
      <c r="U498" s="787"/>
      <c r="V498" s="787"/>
      <c r="W498" s="787"/>
      <c r="X498" s="787"/>
      <c r="Y498" s="787"/>
      <c r="Z498" s="787"/>
      <c r="AA498" s="787"/>
      <c r="AB498" s="787"/>
      <c r="AC498" s="787"/>
      <c r="AD498" s="787"/>
      <c r="AE498" s="788"/>
      <c r="AF498" s="14"/>
      <c r="AG498" s="14"/>
      <c r="AH498" s="14"/>
      <c r="AI498" s="14"/>
      <c r="AJ498" s="14"/>
      <c r="AK498" s="14"/>
      <c r="AL498" s="14"/>
      <c r="AM498" s="14"/>
      <c r="AN498" s="14"/>
      <c r="AO498" s="14"/>
      <c r="AP498" s="14"/>
      <c r="AQ498" s="14"/>
      <c r="AR498" s="14"/>
      <c r="AS498" s="14"/>
      <c r="AT498" s="14"/>
      <c r="AU498" s="14"/>
      <c r="AV498" s="14"/>
      <c r="AW498" s="14"/>
      <c r="AX498" s="14"/>
      <c r="AY498" s="14"/>
    </row>
    <row r="499" spans="1:51">
      <c r="A499" s="798"/>
      <c r="B499" s="798"/>
      <c r="C499" s="788"/>
      <c r="D499" s="788"/>
      <c r="E499" s="788"/>
      <c r="F499" s="788"/>
      <c r="G499" s="787"/>
      <c r="H499" s="787"/>
      <c r="I499" s="787"/>
      <c r="J499" s="787"/>
      <c r="K499" s="787"/>
      <c r="L499" s="787"/>
      <c r="M499" s="787"/>
      <c r="N499" s="787"/>
      <c r="O499" s="787"/>
      <c r="P499" s="787"/>
      <c r="Q499" s="787"/>
      <c r="R499" s="787"/>
      <c r="S499" s="787"/>
      <c r="T499" s="787"/>
      <c r="U499" s="787"/>
      <c r="V499" s="787"/>
      <c r="W499" s="787"/>
      <c r="X499" s="787"/>
      <c r="Y499" s="787"/>
      <c r="Z499" s="787"/>
      <c r="AA499" s="787"/>
      <c r="AB499" s="787"/>
      <c r="AC499" s="787"/>
      <c r="AD499" s="787"/>
      <c r="AE499" s="788"/>
      <c r="AF499" s="14"/>
      <c r="AG499" s="14"/>
      <c r="AH499" s="14"/>
      <c r="AI499" s="14"/>
      <c r="AJ499" s="14"/>
      <c r="AK499" s="14"/>
      <c r="AL499" s="14"/>
      <c r="AM499" s="14"/>
      <c r="AN499" s="14"/>
      <c r="AO499" s="14"/>
      <c r="AP499" s="14"/>
      <c r="AQ499" s="14"/>
      <c r="AR499" s="14"/>
      <c r="AS499" s="14"/>
      <c r="AT499" s="14"/>
      <c r="AU499" s="14"/>
      <c r="AV499" s="14"/>
      <c r="AW499" s="14"/>
      <c r="AX499" s="14"/>
      <c r="AY499" s="14"/>
    </row>
    <row r="500" spans="1:51">
      <c r="A500" s="798"/>
      <c r="B500" s="798"/>
      <c r="C500" s="788"/>
      <c r="D500" s="788"/>
      <c r="E500" s="788"/>
      <c r="F500" s="788"/>
      <c r="G500" s="787"/>
      <c r="H500" s="787"/>
      <c r="I500" s="787"/>
      <c r="J500" s="787"/>
      <c r="K500" s="787"/>
      <c r="L500" s="787"/>
      <c r="M500" s="787"/>
      <c r="N500" s="787"/>
      <c r="O500" s="787"/>
      <c r="P500" s="787"/>
      <c r="Q500" s="787"/>
      <c r="R500" s="787"/>
      <c r="S500" s="787"/>
      <c r="T500" s="787"/>
      <c r="U500" s="787"/>
      <c r="V500" s="787"/>
      <c r="W500" s="787"/>
      <c r="X500" s="787"/>
      <c r="Y500" s="787"/>
      <c r="Z500" s="787"/>
      <c r="AA500" s="787"/>
      <c r="AB500" s="787"/>
      <c r="AC500" s="787"/>
      <c r="AD500" s="787"/>
      <c r="AE500" s="788"/>
      <c r="AF500" s="14"/>
      <c r="AG500" s="14"/>
      <c r="AH500" s="14"/>
      <c r="AI500" s="14"/>
      <c r="AJ500" s="14"/>
      <c r="AK500" s="14"/>
      <c r="AL500" s="14"/>
      <c r="AM500" s="14"/>
      <c r="AN500" s="14"/>
      <c r="AO500" s="14"/>
      <c r="AP500" s="14"/>
      <c r="AQ500" s="14"/>
      <c r="AR500" s="14"/>
      <c r="AS500" s="14"/>
      <c r="AT500" s="14"/>
      <c r="AU500" s="14"/>
      <c r="AV500" s="14"/>
      <c r="AW500" s="14"/>
      <c r="AX500" s="14"/>
      <c r="AY500" s="14"/>
    </row>
    <row r="501" spans="1:51">
      <c r="A501" s="798"/>
      <c r="B501" s="798"/>
      <c r="C501" s="788"/>
      <c r="D501" s="788"/>
      <c r="E501" s="788"/>
      <c r="F501" s="788"/>
      <c r="G501" s="787"/>
      <c r="H501" s="787"/>
      <c r="I501" s="787"/>
      <c r="J501" s="787"/>
      <c r="K501" s="787"/>
      <c r="L501" s="787"/>
      <c r="M501" s="787"/>
      <c r="N501" s="787"/>
      <c r="O501" s="787"/>
      <c r="P501" s="787"/>
      <c r="Q501" s="787"/>
      <c r="R501" s="787"/>
      <c r="S501" s="787"/>
      <c r="T501" s="787"/>
      <c r="U501" s="787"/>
      <c r="V501" s="787"/>
      <c r="W501" s="787"/>
      <c r="X501" s="787"/>
      <c r="Y501" s="787"/>
      <c r="Z501" s="787"/>
      <c r="AA501" s="787"/>
      <c r="AB501" s="787"/>
      <c r="AC501" s="787"/>
      <c r="AD501" s="787"/>
      <c r="AE501" s="788"/>
      <c r="AF501" s="14"/>
      <c r="AG501" s="14"/>
      <c r="AH501" s="14"/>
      <c r="AI501" s="14"/>
      <c r="AJ501" s="14"/>
      <c r="AK501" s="14"/>
      <c r="AL501" s="14"/>
      <c r="AM501" s="14"/>
      <c r="AN501" s="14"/>
      <c r="AO501" s="14"/>
      <c r="AP501" s="14"/>
      <c r="AQ501" s="14"/>
      <c r="AR501" s="14"/>
      <c r="AS501" s="14"/>
      <c r="AT501" s="14"/>
      <c r="AU501" s="14"/>
      <c r="AV501" s="14"/>
      <c r="AW501" s="14"/>
      <c r="AX501" s="14"/>
      <c r="AY501" s="14"/>
    </row>
    <row r="502" spans="1:51">
      <c r="A502" s="798"/>
      <c r="B502" s="798"/>
      <c r="C502" s="788"/>
      <c r="D502" s="788"/>
      <c r="E502" s="788"/>
      <c r="F502" s="788"/>
      <c r="G502" s="787"/>
      <c r="H502" s="787"/>
      <c r="I502" s="787"/>
      <c r="J502" s="787"/>
      <c r="K502" s="787"/>
      <c r="L502" s="787"/>
      <c r="M502" s="787"/>
      <c r="N502" s="787"/>
      <c r="O502" s="787"/>
      <c r="P502" s="787"/>
      <c r="Q502" s="787"/>
      <c r="R502" s="787"/>
      <c r="S502" s="787"/>
      <c r="T502" s="787"/>
      <c r="U502" s="787"/>
      <c r="V502" s="787"/>
      <c r="W502" s="787"/>
      <c r="X502" s="787"/>
      <c r="Y502" s="787"/>
      <c r="Z502" s="787"/>
      <c r="AA502" s="787"/>
      <c r="AB502" s="787"/>
      <c r="AC502" s="787"/>
      <c r="AD502" s="787"/>
      <c r="AE502" s="788"/>
      <c r="AF502" s="14"/>
      <c r="AG502" s="14"/>
      <c r="AH502" s="14"/>
      <c r="AI502" s="14"/>
      <c r="AJ502" s="14"/>
      <c r="AK502" s="14"/>
      <c r="AL502" s="14"/>
      <c r="AM502" s="14"/>
      <c r="AN502" s="14"/>
      <c r="AO502" s="14"/>
      <c r="AP502" s="14"/>
      <c r="AQ502" s="14"/>
      <c r="AR502" s="14"/>
      <c r="AS502" s="14"/>
      <c r="AT502" s="14"/>
      <c r="AU502" s="14"/>
      <c r="AV502" s="14"/>
      <c r="AW502" s="14"/>
      <c r="AX502" s="14"/>
      <c r="AY502" s="14"/>
    </row>
    <row r="503" spans="1:51">
      <c r="A503" s="798"/>
      <c r="B503" s="798"/>
      <c r="C503" s="788"/>
      <c r="D503" s="788"/>
      <c r="E503" s="788"/>
      <c r="F503" s="788"/>
      <c r="G503" s="787"/>
      <c r="H503" s="787"/>
      <c r="I503" s="787"/>
      <c r="J503" s="787"/>
      <c r="K503" s="787"/>
      <c r="L503" s="787"/>
      <c r="M503" s="787"/>
      <c r="N503" s="787"/>
      <c r="O503" s="787"/>
      <c r="P503" s="787"/>
      <c r="Q503" s="787"/>
      <c r="R503" s="787"/>
      <c r="S503" s="787"/>
      <c r="T503" s="787"/>
      <c r="U503" s="787"/>
      <c r="V503" s="787"/>
      <c r="W503" s="787"/>
      <c r="X503" s="787"/>
      <c r="Y503" s="787"/>
      <c r="Z503" s="787"/>
      <c r="AA503" s="787"/>
      <c r="AB503" s="787"/>
      <c r="AC503" s="787"/>
      <c r="AD503" s="787"/>
      <c r="AE503" s="788"/>
      <c r="AF503" s="14"/>
      <c r="AG503" s="14"/>
      <c r="AH503" s="14"/>
      <c r="AI503" s="14"/>
      <c r="AJ503" s="14"/>
      <c r="AK503" s="14"/>
      <c r="AL503" s="14"/>
      <c r="AM503" s="14"/>
      <c r="AN503" s="14"/>
      <c r="AO503" s="14"/>
      <c r="AP503" s="14"/>
      <c r="AQ503" s="14"/>
      <c r="AR503" s="14"/>
      <c r="AS503" s="14"/>
      <c r="AT503" s="14"/>
      <c r="AU503" s="14"/>
      <c r="AV503" s="14"/>
      <c r="AW503" s="14"/>
      <c r="AX503" s="14"/>
      <c r="AY503" s="14"/>
    </row>
    <row r="504" spans="1:51">
      <c r="A504" s="798"/>
      <c r="B504" s="798"/>
      <c r="C504" s="788"/>
      <c r="D504" s="788"/>
      <c r="E504" s="788"/>
      <c r="F504" s="788"/>
      <c r="G504" s="787"/>
      <c r="H504" s="787"/>
      <c r="I504" s="787"/>
      <c r="J504" s="787"/>
      <c r="K504" s="787"/>
      <c r="L504" s="787"/>
      <c r="M504" s="787"/>
      <c r="N504" s="787"/>
      <c r="O504" s="787"/>
      <c r="P504" s="787"/>
      <c r="Q504" s="787"/>
      <c r="R504" s="787"/>
      <c r="S504" s="787"/>
      <c r="T504" s="787"/>
      <c r="U504" s="787"/>
      <c r="V504" s="787"/>
      <c r="W504" s="787"/>
      <c r="X504" s="787"/>
      <c r="Y504" s="787"/>
      <c r="Z504" s="787"/>
      <c r="AA504" s="787"/>
      <c r="AB504" s="787"/>
      <c r="AC504" s="787"/>
      <c r="AD504" s="787"/>
      <c r="AE504" s="788"/>
      <c r="AF504" s="14"/>
      <c r="AG504" s="14"/>
      <c r="AH504" s="14"/>
      <c r="AI504" s="14"/>
      <c r="AJ504" s="14"/>
      <c r="AK504" s="14"/>
      <c r="AL504" s="14"/>
      <c r="AM504" s="14"/>
      <c r="AN504" s="14"/>
      <c r="AO504" s="14"/>
      <c r="AP504" s="14"/>
      <c r="AQ504" s="14"/>
      <c r="AR504" s="14"/>
      <c r="AS504" s="14"/>
      <c r="AT504" s="14"/>
      <c r="AU504" s="14"/>
      <c r="AV504" s="14"/>
      <c r="AW504" s="14"/>
      <c r="AX504" s="14"/>
      <c r="AY504" s="14"/>
    </row>
    <row r="505" spans="1:51">
      <c r="A505" s="798"/>
      <c r="B505" s="798"/>
      <c r="C505" s="788"/>
      <c r="D505" s="788"/>
      <c r="E505" s="788"/>
      <c r="F505" s="788"/>
      <c r="G505" s="787"/>
      <c r="H505" s="787"/>
      <c r="I505" s="787"/>
      <c r="J505" s="787"/>
      <c r="K505" s="787"/>
      <c r="L505" s="787"/>
      <c r="M505" s="787"/>
      <c r="N505" s="787"/>
      <c r="O505" s="787"/>
      <c r="P505" s="787"/>
      <c r="Q505" s="787"/>
      <c r="R505" s="787"/>
      <c r="S505" s="787"/>
      <c r="T505" s="787"/>
      <c r="U505" s="787"/>
      <c r="V505" s="787"/>
      <c r="W505" s="787"/>
      <c r="X505" s="787"/>
      <c r="Y505" s="787"/>
      <c r="Z505" s="787"/>
      <c r="AA505" s="787"/>
      <c r="AB505" s="787"/>
      <c r="AC505" s="787"/>
      <c r="AD505" s="787"/>
      <c r="AE505" s="788"/>
      <c r="AF505" s="14"/>
      <c r="AG505" s="14"/>
      <c r="AH505" s="14"/>
      <c r="AI505" s="14"/>
      <c r="AJ505" s="14"/>
      <c r="AK505" s="14"/>
      <c r="AL505" s="14"/>
      <c r="AM505" s="14"/>
      <c r="AN505" s="14"/>
      <c r="AO505" s="14"/>
      <c r="AP505" s="14"/>
      <c r="AQ505" s="14"/>
      <c r="AR505" s="14"/>
      <c r="AS505" s="14"/>
      <c r="AT505" s="14"/>
      <c r="AU505" s="14"/>
      <c r="AV505" s="14"/>
      <c r="AW505" s="14"/>
      <c r="AX505" s="14"/>
      <c r="AY505" s="14"/>
    </row>
    <row r="506" spans="1:51">
      <c r="A506" s="798"/>
      <c r="B506" s="798"/>
      <c r="C506" s="788"/>
      <c r="D506" s="788"/>
      <c r="E506" s="788"/>
      <c r="F506" s="788"/>
      <c r="G506" s="787"/>
      <c r="H506" s="787"/>
      <c r="I506" s="787"/>
      <c r="J506" s="787"/>
      <c r="K506" s="787"/>
      <c r="L506" s="787"/>
      <c r="M506" s="787"/>
      <c r="N506" s="787"/>
      <c r="O506" s="787"/>
      <c r="P506" s="787"/>
      <c r="Q506" s="787"/>
      <c r="R506" s="787"/>
      <c r="S506" s="787"/>
      <c r="T506" s="787"/>
      <c r="U506" s="787"/>
      <c r="V506" s="787"/>
      <c r="W506" s="787"/>
      <c r="X506" s="787"/>
      <c r="Y506" s="787"/>
      <c r="Z506" s="787"/>
      <c r="AA506" s="787"/>
      <c r="AB506" s="787"/>
      <c r="AC506" s="787"/>
      <c r="AD506" s="787"/>
      <c r="AE506" s="788"/>
      <c r="AF506" s="14"/>
      <c r="AG506" s="14"/>
      <c r="AH506" s="14"/>
      <c r="AI506" s="14"/>
      <c r="AJ506" s="14"/>
      <c r="AK506" s="14"/>
      <c r="AL506" s="14"/>
      <c r="AM506" s="14"/>
      <c r="AN506" s="14"/>
      <c r="AO506" s="14"/>
      <c r="AP506" s="14"/>
      <c r="AQ506" s="14"/>
      <c r="AR506" s="14"/>
      <c r="AS506" s="14"/>
      <c r="AT506" s="14"/>
      <c r="AU506" s="14"/>
      <c r="AV506" s="14"/>
      <c r="AW506" s="14"/>
      <c r="AX506" s="14"/>
      <c r="AY506" s="14"/>
    </row>
    <row r="507" spans="1:51">
      <c r="A507" s="798"/>
      <c r="B507" s="798"/>
      <c r="C507" s="788"/>
      <c r="D507" s="788"/>
      <c r="E507" s="788"/>
      <c r="F507" s="788"/>
      <c r="G507" s="787"/>
      <c r="H507" s="787"/>
      <c r="I507" s="787"/>
      <c r="J507" s="787"/>
      <c r="K507" s="787"/>
      <c r="L507" s="787"/>
      <c r="M507" s="787"/>
      <c r="N507" s="787"/>
      <c r="O507" s="787"/>
      <c r="P507" s="787"/>
      <c r="Q507" s="787"/>
      <c r="R507" s="787"/>
      <c r="S507" s="787"/>
      <c r="T507" s="787"/>
      <c r="U507" s="787"/>
      <c r="V507" s="787"/>
      <c r="W507" s="787"/>
      <c r="X507" s="787"/>
      <c r="Y507" s="787"/>
      <c r="Z507" s="787"/>
      <c r="AA507" s="787"/>
      <c r="AB507" s="787"/>
      <c r="AC507" s="787"/>
      <c r="AD507" s="787"/>
      <c r="AE507" s="788"/>
      <c r="AF507" s="14"/>
      <c r="AG507" s="14"/>
      <c r="AH507" s="14"/>
      <c r="AI507" s="14"/>
      <c r="AJ507" s="14"/>
      <c r="AK507" s="14"/>
      <c r="AL507" s="14"/>
      <c r="AM507" s="14"/>
      <c r="AN507" s="14"/>
      <c r="AO507" s="14"/>
      <c r="AP507" s="14"/>
      <c r="AQ507" s="14"/>
      <c r="AR507" s="14"/>
      <c r="AS507" s="14"/>
      <c r="AT507" s="14"/>
      <c r="AU507" s="14"/>
      <c r="AV507" s="14"/>
      <c r="AW507" s="14"/>
      <c r="AX507" s="14"/>
      <c r="AY507" s="14"/>
    </row>
    <row r="508" spans="1:51">
      <c r="A508" s="798"/>
      <c r="B508" s="798"/>
      <c r="C508" s="788"/>
      <c r="D508" s="788"/>
      <c r="E508" s="788"/>
      <c r="F508" s="788"/>
      <c r="G508" s="787"/>
      <c r="H508" s="787"/>
      <c r="I508" s="787"/>
      <c r="J508" s="787"/>
      <c r="K508" s="787"/>
      <c r="L508" s="787"/>
      <c r="M508" s="787"/>
      <c r="N508" s="787"/>
      <c r="O508" s="787"/>
      <c r="P508" s="787"/>
      <c r="Q508" s="787"/>
      <c r="R508" s="787"/>
      <c r="S508" s="787"/>
      <c r="T508" s="787"/>
      <c r="U508" s="787"/>
      <c r="V508" s="787"/>
      <c r="W508" s="787"/>
      <c r="X508" s="787"/>
      <c r="Y508" s="787"/>
      <c r="Z508" s="787"/>
      <c r="AA508" s="787"/>
      <c r="AB508" s="787"/>
      <c r="AC508" s="787"/>
      <c r="AD508" s="787"/>
      <c r="AE508" s="788"/>
      <c r="AF508" s="14"/>
      <c r="AG508" s="14"/>
      <c r="AH508" s="14"/>
      <c r="AI508" s="14"/>
      <c r="AJ508" s="14"/>
      <c r="AK508" s="14"/>
      <c r="AL508" s="14"/>
      <c r="AM508" s="14"/>
      <c r="AN508" s="14"/>
      <c r="AO508" s="14"/>
      <c r="AP508" s="14"/>
      <c r="AQ508" s="14"/>
      <c r="AR508" s="14"/>
      <c r="AS508" s="14"/>
      <c r="AT508" s="14"/>
      <c r="AU508" s="14"/>
      <c r="AV508" s="14"/>
      <c r="AW508" s="14"/>
      <c r="AX508" s="14"/>
      <c r="AY508" s="14"/>
    </row>
    <row r="509" spans="1:51">
      <c r="A509" s="798"/>
      <c r="B509" s="798"/>
      <c r="C509" s="788"/>
      <c r="D509" s="788"/>
      <c r="E509" s="788"/>
      <c r="F509" s="788"/>
      <c r="G509" s="787"/>
      <c r="H509" s="787"/>
      <c r="I509" s="787"/>
      <c r="J509" s="787"/>
      <c r="K509" s="787"/>
      <c r="L509" s="787"/>
      <c r="M509" s="787"/>
      <c r="N509" s="787"/>
      <c r="O509" s="787"/>
      <c r="P509" s="787"/>
      <c r="Q509" s="787"/>
      <c r="R509" s="787"/>
      <c r="S509" s="787"/>
      <c r="T509" s="787"/>
      <c r="U509" s="787"/>
      <c r="V509" s="787"/>
      <c r="W509" s="787"/>
      <c r="X509" s="787"/>
      <c r="Y509" s="787"/>
      <c r="Z509" s="787"/>
      <c r="AA509" s="787"/>
      <c r="AB509" s="787"/>
      <c r="AC509" s="787"/>
      <c r="AD509" s="787"/>
      <c r="AE509" s="788"/>
      <c r="AF509" s="14"/>
      <c r="AG509" s="14"/>
      <c r="AH509" s="14"/>
      <c r="AI509" s="14"/>
      <c r="AJ509" s="14"/>
      <c r="AK509" s="14"/>
      <c r="AL509" s="14"/>
      <c r="AM509" s="14"/>
      <c r="AN509" s="14"/>
      <c r="AO509" s="14"/>
      <c r="AP509" s="14"/>
      <c r="AQ509" s="14"/>
      <c r="AR509" s="14"/>
      <c r="AS509" s="14"/>
      <c r="AT509" s="14"/>
      <c r="AU509" s="14"/>
      <c r="AV509" s="14"/>
      <c r="AW509" s="14"/>
      <c r="AX509" s="14"/>
      <c r="AY509" s="14"/>
    </row>
    <row r="510" spans="1:51">
      <c r="A510" s="798"/>
      <c r="B510" s="798"/>
      <c r="C510" s="788"/>
      <c r="D510" s="788"/>
      <c r="E510" s="788"/>
      <c r="F510" s="788"/>
      <c r="G510" s="787"/>
      <c r="H510" s="787"/>
      <c r="I510" s="787"/>
      <c r="J510" s="787"/>
      <c r="K510" s="787"/>
      <c r="L510" s="787"/>
      <c r="M510" s="787"/>
      <c r="N510" s="787"/>
      <c r="O510" s="787"/>
      <c r="P510" s="787"/>
      <c r="Q510" s="787"/>
      <c r="R510" s="787"/>
      <c r="S510" s="787"/>
      <c r="T510" s="787"/>
      <c r="U510" s="787"/>
      <c r="V510" s="787"/>
      <c r="W510" s="787"/>
      <c r="X510" s="787"/>
      <c r="Y510" s="787"/>
      <c r="Z510" s="787"/>
      <c r="AA510" s="787"/>
      <c r="AB510" s="787"/>
      <c r="AC510" s="787"/>
      <c r="AD510" s="787"/>
      <c r="AE510" s="788"/>
      <c r="AF510" s="14"/>
      <c r="AG510" s="14"/>
      <c r="AH510" s="14"/>
      <c r="AI510" s="14"/>
      <c r="AJ510" s="14"/>
      <c r="AK510" s="14"/>
      <c r="AL510" s="14"/>
      <c r="AM510" s="14"/>
      <c r="AN510" s="14"/>
      <c r="AO510" s="14"/>
      <c r="AP510" s="14"/>
      <c r="AQ510" s="14"/>
      <c r="AR510" s="14"/>
      <c r="AS510" s="14"/>
      <c r="AT510" s="14"/>
      <c r="AU510" s="14"/>
      <c r="AV510" s="14"/>
      <c r="AW510" s="14"/>
      <c r="AX510" s="14"/>
      <c r="AY510" s="14"/>
    </row>
    <row r="511" spans="1:51">
      <c r="A511" s="798"/>
      <c r="B511" s="798"/>
      <c r="C511" s="788"/>
      <c r="D511" s="788"/>
      <c r="E511" s="788"/>
      <c r="F511" s="788"/>
      <c r="G511" s="787"/>
      <c r="H511" s="787"/>
      <c r="I511" s="787"/>
      <c r="J511" s="787"/>
      <c r="K511" s="787"/>
      <c r="L511" s="787"/>
      <c r="M511" s="787"/>
      <c r="N511" s="787"/>
      <c r="O511" s="787"/>
      <c r="P511" s="787"/>
      <c r="Q511" s="787"/>
      <c r="R511" s="787"/>
      <c r="S511" s="787"/>
      <c r="T511" s="787"/>
      <c r="U511" s="787"/>
      <c r="V511" s="787"/>
      <c r="W511" s="787"/>
      <c r="X511" s="787"/>
      <c r="Y511" s="787"/>
      <c r="Z511" s="787"/>
      <c r="AA511" s="787"/>
      <c r="AB511" s="787"/>
      <c r="AC511" s="787"/>
      <c r="AD511" s="787"/>
      <c r="AE511" s="788"/>
      <c r="AF511" s="14"/>
      <c r="AG511" s="14"/>
      <c r="AH511" s="14"/>
      <c r="AI511" s="14"/>
      <c r="AJ511" s="14"/>
      <c r="AK511" s="14"/>
      <c r="AL511" s="14"/>
      <c r="AM511" s="14"/>
      <c r="AN511" s="14"/>
      <c r="AO511" s="14"/>
      <c r="AP511" s="14"/>
      <c r="AQ511" s="14"/>
      <c r="AR511" s="14"/>
      <c r="AS511" s="14"/>
      <c r="AT511" s="14"/>
      <c r="AU511" s="14"/>
      <c r="AV511" s="14"/>
      <c r="AW511" s="14"/>
      <c r="AX511" s="14"/>
      <c r="AY511" s="14"/>
    </row>
    <row r="512" spans="1:51">
      <c r="A512" s="798"/>
      <c r="B512" s="798"/>
      <c r="C512" s="788"/>
      <c r="D512" s="788"/>
      <c r="E512" s="788"/>
      <c r="F512" s="788"/>
      <c r="G512" s="787"/>
      <c r="H512" s="787"/>
      <c r="I512" s="787"/>
      <c r="J512" s="787"/>
      <c r="K512" s="787"/>
      <c r="L512" s="787"/>
      <c r="M512" s="787"/>
      <c r="N512" s="787"/>
      <c r="O512" s="787"/>
      <c r="P512" s="787"/>
      <c r="Q512" s="787"/>
      <c r="R512" s="787"/>
      <c r="S512" s="787"/>
      <c r="T512" s="787"/>
      <c r="U512" s="787"/>
      <c r="V512" s="787"/>
      <c r="W512" s="787"/>
      <c r="X512" s="787"/>
      <c r="Y512" s="787"/>
      <c r="Z512" s="787"/>
      <c r="AA512" s="787"/>
      <c r="AB512" s="787"/>
      <c r="AC512" s="787"/>
      <c r="AD512" s="787"/>
      <c r="AE512" s="788"/>
      <c r="AF512" s="14"/>
      <c r="AG512" s="14"/>
      <c r="AH512" s="14"/>
      <c r="AI512" s="14"/>
      <c r="AJ512" s="14"/>
      <c r="AK512" s="14"/>
      <c r="AL512" s="14"/>
      <c r="AM512" s="14"/>
      <c r="AN512" s="14"/>
      <c r="AO512" s="14"/>
      <c r="AP512" s="14"/>
      <c r="AQ512" s="14"/>
      <c r="AR512" s="14"/>
      <c r="AS512" s="14"/>
      <c r="AT512" s="14"/>
      <c r="AU512" s="14"/>
      <c r="AV512" s="14"/>
      <c r="AW512" s="14"/>
      <c r="AX512" s="14"/>
      <c r="AY512" s="14"/>
    </row>
    <row r="513" spans="1:51">
      <c r="A513" s="798"/>
      <c r="B513" s="798"/>
      <c r="C513" s="788"/>
      <c r="D513" s="788"/>
      <c r="E513" s="788"/>
      <c r="F513" s="788"/>
      <c r="G513" s="787"/>
      <c r="H513" s="787"/>
      <c r="I513" s="787"/>
      <c r="J513" s="787"/>
      <c r="K513" s="787"/>
      <c r="L513" s="787"/>
      <c r="M513" s="787"/>
      <c r="N513" s="787"/>
      <c r="O513" s="787"/>
      <c r="P513" s="787"/>
      <c r="Q513" s="787"/>
      <c r="R513" s="787"/>
      <c r="S513" s="787"/>
      <c r="T513" s="787"/>
      <c r="U513" s="787"/>
      <c r="V513" s="787"/>
      <c r="W513" s="787"/>
      <c r="X513" s="787"/>
      <c r="Y513" s="787"/>
      <c r="Z513" s="787"/>
      <c r="AA513" s="787"/>
      <c r="AB513" s="787"/>
      <c r="AC513" s="787"/>
      <c r="AD513" s="787"/>
      <c r="AE513" s="788"/>
      <c r="AF513" s="14"/>
      <c r="AG513" s="14"/>
      <c r="AH513" s="14"/>
      <c r="AI513" s="14"/>
      <c r="AJ513" s="14"/>
      <c r="AK513" s="14"/>
      <c r="AL513" s="14"/>
      <c r="AM513" s="14"/>
      <c r="AN513" s="14"/>
      <c r="AO513" s="14"/>
      <c r="AP513" s="14"/>
      <c r="AQ513" s="14"/>
      <c r="AR513" s="14"/>
      <c r="AS513" s="14"/>
      <c r="AT513" s="14"/>
      <c r="AU513" s="14"/>
      <c r="AV513" s="14"/>
      <c r="AW513" s="14"/>
      <c r="AX513" s="14"/>
      <c r="AY513" s="14"/>
    </row>
    <row r="514" spans="1:51">
      <c r="A514" s="798"/>
      <c r="B514" s="798"/>
      <c r="C514" s="788"/>
      <c r="D514" s="788"/>
      <c r="E514" s="788"/>
      <c r="F514" s="788"/>
      <c r="G514" s="787"/>
      <c r="H514" s="787"/>
      <c r="I514" s="787"/>
      <c r="J514" s="787"/>
      <c r="K514" s="787"/>
      <c r="L514" s="787"/>
      <c r="M514" s="787"/>
      <c r="N514" s="787"/>
      <c r="O514" s="787"/>
      <c r="P514" s="787"/>
      <c r="Q514" s="787"/>
      <c r="R514" s="787"/>
      <c r="S514" s="787"/>
      <c r="T514" s="787"/>
      <c r="U514" s="787"/>
      <c r="V514" s="787"/>
      <c r="W514" s="787"/>
      <c r="X514" s="787"/>
      <c r="Y514" s="787"/>
      <c r="Z514" s="787"/>
      <c r="AA514" s="787"/>
      <c r="AB514" s="787"/>
      <c r="AC514" s="787"/>
      <c r="AD514" s="787"/>
      <c r="AE514" s="788"/>
      <c r="AF514" s="14"/>
      <c r="AG514" s="14"/>
      <c r="AH514" s="14"/>
      <c r="AI514" s="14"/>
      <c r="AJ514" s="14"/>
      <c r="AK514" s="14"/>
      <c r="AL514" s="14"/>
      <c r="AM514" s="14"/>
      <c r="AN514" s="14"/>
      <c r="AO514" s="14"/>
      <c r="AP514" s="14"/>
      <c r="AQ514" s="14"/>
      <c r="AR514" s="14"/>
      <c r="AS514" s="14"/>
      <c r="AT514" s="14"/>
      <c r="AU514" s="14"/>
      <c r="AV514" s="14"/>
      <c r="AW514" s="14"/>
      <c r="AX514" s="14"/>
      <c r="AY514" s="14"/>
    </row>
  </sheetData>
  <mergeCells count="6">
    <mergeCell ref="B202:B204"/>
    <mergeCell ref="B183:B185"/>
    <mergeCell ref="B186:B188"/>
    <mergeCell ref="B191:B193"/>
    <mergeCell ref="B194:B196"/>
    <mergeCell ref="B199:B201"/>
  </mergeCells>
  <conditionalFormatting sqref="AA86:AD103 J72:J76 AA107:AD116 AA119:AD165 K117:Y118 H129:Y129 M187:Y188 AA187:AD188 H33:Q71 J28:Q31 J178:L188 J169:O177 R28:Y71 AA28:AD80 G119:Y128 G166:J168 G34:G39 G12 G41:G44 G46:G47 G49:G50 G52:G53 G55:G58 G60:G71 C61:D61 C56:D56 C53:D53 C50:D50 C47:D47 C42:D42 C34:D39 G22 G77:Y80 G169:I173 E175:I179 G180:I188 G130:Y165 E159:F167 E171:F173 G86:Y116 G190:I190 G198:I198 H29:I31">
    <cfRule type="cellIs" dxfId="1" priority="5" operator="equal">
      <formula>"Err"</formula>
    </cfRule>
  </conditionalFormatting>
  <conditionalFormatting sqref="G31">
    <cfRule type="cellIs" dxfId="0" priority="1" operator="equal">
      <formula>"Err"</formula>
    </cfRule>
  </conditionalFormatting>
  <pageMargins left="0.35433070866141736" right="0.11811023622047245" top="0.55118110236220474" bottom="0.35433070866141736" header="0.31496062992125984" footer="0.11811023622047245"/>
  <pageSetup paperSize="8" scale="30" orientation="portrait" r:id="rId1"/>
  <headerFooter>
    <oddHeader>&amp;R&amp;"Verdana,Bold"&amp;14&amp;A</oddHeader>
    <oddFooter>&amp;L&amp;D &amp;T&amp;C&amp;Z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>
    <tabColor theme="2" tint="-9.9978637043366805E-2"/>
  </sheetPr>
  <dimension ref="A1:AM2196"/>
  <sheetViews>
    <sheetView tabSelected="1" topLeftCell="A3" zoomScale="70" zoomScaleNormal="70" workbookViewId="0">
      <selection activeCell="F11" sqref="F11"/>
    </sheetView>
  </sheetViews>
  <sheetFormatPr defaultRowHeight="12.75"/>
  <cols>
    <col min="1" max="1" width="15" customWidth="1"/>
    <col min="2" max="2" width="11.5" bestFit="1" customWidth="1"/>
    <col min="3" max="4" width="10.375" bestFit="1" customWidth="1"/>
    <col min="5" max="5" width="3" bestFit="1" customWidth="1"/>
    <col min="6" max="6" width="4.875" bestFit="1" customWidth="1"/>
    <col min="7" max="7" width="3" bestFit="1" customWidth="1"/>
    <col min="8" max="9" width="10.375" bestFit="1" customWidth="1"/>
    <col min="10" max="10" width="4.875" bestFit="1" customWidth="1"/>
    <col min="11" max="11" width="3" bestFit="1" customWidth="1"/>
    <col min="12" max="12" width="4.875" bestFit="1" customWidth="1"/>
    <col min="13" max="13" width="3" bestFit="1" customWidth="1"/>
    <col min="14" max="15" width="10.375" bestFit="1" customWidth="1"/>
    <col min="16" max="16" width="4.875" bestFit="1" customWidth="1"/>
    <col min="17" max="17" width="3" bestFit="1" customWidth="1"/>
    <col min="18" max="18" width="4.875" bestFit="1" customWidth="1"/>
    <col min="19" max="19" width="3" bestFit="1" customWidth="1"/>
    <col min="38" max="38" width="6.875" customWidth="1"/>
    <col min="39" max="39" width="10.375" hidden="1" customWidth="1"/>
    <col min="40" max="40" width="0" hidden="1" customWidth="1"/>
  </cols>
  <sheetData>
    <row r="1" spans="1:39">
      <c r="A1" t="str">
        <f>Cover!D13</f>
        <v>[DNO]</v>
      </c>
      <c r="B1" t="str">
        <f>Cover!D15</f>
        <v>[Year]</v>
      </c>
    </row>
    <row r="3" spans="1:39">
      <c r="B3" s="34" t="s">
        <v>65</v>
      </c>
      <c r="C3" s="61"/>
      <c r="D3" s="61"/>
      <c r="E3" s="61"/>
      <c r="F3" s="61"/>
      <c r="G3" s="61"/>
      <c r="H3" s="34" t="s">
        <v>80</v>
      </c>
      <c r="I3" s="61"/>
      <c r="J3" s="61"/>
      <c r="K3" s="61"/>
      <c r="L3" s="61"/>
      <c r="M3" s="61"/>
      <c r="N3" s="34" t="s">
        <v>81</v>
      </c>
      <c r="O3" s="61"/>
      <c r="P3" s="61"/>
      <c r="Q3" s="61"/>
      <c r="R3" s="61"/>
      <c r="S3" s="61"/>
    </row>
    <row r="4" spans="1:39">
      <c r="B4" s="26" t="s">
        <v>66</v>
      </c>
      <c r="C4" s="26" t="s">
        <v>67</v>
      </c>
      <c r="D4" s="26" t="s">
        <v>66</v>
      </c>
      <c r="E4" s="26" t="s">
        <v>67</v>
      </c>
      <c r="F4" s="26" t="s">
        <v>66</v>
      </c>
      <c r="G4" s="26" t="s">
        <v>67</v>
      </c>
      <c r="H4" s="26" t="s">
        <v>66</v>
      </c>
      <c r="I4" s="26" t="s">
        <v>67</v>
      </c>
      <c r="J4" s="26" t="s">
        <v>66</v>
      </c>
      <c r="K4" s="26" t="s">
        <v>67</v>
      </c>
      <c r="L4" s="26" t="s">
        <v>66</v>
      </c>
      <c r="M4" s="26" t="s">
        <v>67</v>
      </c>
      <c r="N4" s="26" t="s">
        <v>66</v>
      </c>
      <c r="O4" s="26" t="s">
        <v>67</v>
      </c>
      <c r="P4" s="26" t="s">
        <v>66</v>
      </c>
      <c r="Q4" s="26" t="s">
        <v>67</v>
      </c>
      <c r="R4" s="26" t="s">
        <v>66</v>
      </c>
      <c r="S4" s="26" t="s">
        <v>67</v>
      </c>
      <c r="AM4" s="101">
        <v>40269</v>
      </c>
    </row>
    <row r="5" spans="1:39" ht="25.5">
      <c r="A5" s="57" t="s">
        <v>45</v>
      </c>
      <c r="B5" s="445">
        <v>40269</v>
      </c>
      <c r="C5" s="445">
        <v>40633</v>
      </c>
      <c r="D5" s="445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>
        <v>40270</v>
      </c>
    </row>
    <row r="6" spans="1:39" ht="38.25">
      <c r="A6" s="57" t="s">
        <v>46</v>
      </c>
      <c r="B6" s="445">
        <v>40269</v>
      </c>
      <c r="C6" s="445">
        <v>40633</v>
      </c>
      <c r="D6" s="445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>
        <v>40271</v>
      </c>
    </row>
    <row r="7" spans="1:39" ht="38.25">
      <c r="A7" s="57" t="s">
        <v>16</v>
      </c>
      <c r="B7" s="63">
        <v>40269</v>
      </c>
      <c r="C7" s="63">
        <v>40269</v>
      </c>
      <c r="D7" s="63"/>
      <c r="E7" s="63"/>
      <c r="F7" s="63"/>
      <c r="G7" s="63"/>
      <c r="H7" s="63">
        <v>40269</v>
      </c>
      <c r="I7" s="63">
        <v>40269</v>
      </c>
      <c r="J7" s="63"/>
      <c r="K7" s="63"/>
      <c r="L7" s="63"/>
      <c r="M7" s="63"/>
      <c r="N7" s="63">
        <v>40269</v>
      </c>
      <c r="O7" s="63">
        <v>40269</v>
      </c>
      <c r="P7" s="63"/>
      <c r="Q7" s="63"/>
      <c r="R7" s="63"/>
      <c r="S7" s="63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>
        <v>40272</v>
      </c>
    </row>
    <row r="8" spans="1:39" ht="51">
      <c r="A8" s="57" t="s">
        <v>12</v>
      </c>
      <c r="B8" s="63">
        <v>40269</v>
      </c>
      <c r="C8" s="63">
        <v>40269</v>
      </c>
      <c r="D8" s="63"/>
      <c r="E8" s="63"/>
      <c r="F8" s="63"/>
      <c r="G8" s="63"/>
      <c r="H8" s="63">
        <v>40269</v>
      </c>
      <c r="I8" s="63">
        <v>40269</v>
      </c>
      <c r="J8" s="63"/>
      <c r="K8" s="63"/>
      <c r="L8" s="63"/>
      <c r="M8" s="63"/>
      <c r="N8" s="63">
        <v>40269</v>
      </c>
      <c r="O8" s="63">
        <v>40269</v>
      </c>
      <c r="P8" s="63"/>
      <c r="Q8" s="63"/>
      <c r="R8" s="63"/>
      <c r="S8" s="63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>
        <v>40273</v>
      </c>
    </row>
    <row r="9" spans="1:39" ht="51">
      <c r="A9" s="57" t="s">
        <v>14</v>
      </c>
      <c r="B9" s="63">
        <v>40269</v>
      </c>
      <c r="C9" s="63">
        <v>40269</v>
      </c>
      <c r="D9" s="63"/>
      <c r="E9" s="63"/>
      <c r="F9" s="63"/>
      <c r="G9" s="63"/>
      <c r="H9" s="63">
        <v>40269</v>
      </c>
      <c r="I9" s="63">
        <v>40269</v>
      </c>
      <c r="J9" s="63"/>
      <c r="K9" s="63"/>
      <c r="L9" s="63"/>
      <c r="M9" s="63"/>
      <c r="N9" s="63">
        <v>40269</v>
      </c>
      <c r="O9" s="63">
        <v>40269</v>
      </c>
      <c r="P9" s="63"/>
      <c r="Q9" s="63"/>
      <c r="R9" s="63"/>
      <c r="S9" s="63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>
        <v>40274</v>
      </c>
    </row>
    <row r="10" spans="1:39" ht="51">
      <c r="A10" s="57" t="s">
        <v>13</v>
      </c>
      <c r="B10" s="63">
        <v>40269</v>
      </c>
      <c r="C10" s="63">
        <v>40269</v>
      </c>
      <c r="D10" s="63"/>
      <c r="E10" s="63"/>
      <c r="F10" s="63"/>
      <c r="G10" s="63"/>
      <c r="H10" s="63">
        <v>40269</v>
      </c>
      <c r="I10" s="63">
        <v>40269</v>
      </c>
      <c r="J10" s="63"/>
      <c r="K10" s="63"/>
      <c r="L10" s="63"/>
      <c r="M10" s="63"/>
      <c r="N10" s="63">
        <v>40269</v>
      </c>
      <c r="O10" s="63">
        <v>40269</v>
      </c>
      <c r="P10" s="63"/>
      <c r="Q10" s="63"/>
      <c r="R10" s="63"/>
      <c r="S10" s="63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>
        <v>40275</v>
      </c>
    </row>
    <row r="11" spans="1:39" ht="51">
      <c r="A11" s="57" t="s">
        <v>15</v>
      </c>
      <c r="B11" s="63">
        <v>40269</v>
      </c>
      <c r="C11" s="63">
        <v>40269</v>
      </c>
      <c r="D11" s="63"/>
      <c r="E11" s="63"/>
      <c r="F11" s="63"/>
      <c r="G11" s="63"/>
      <c r="H11" s="63">
        <v>40269</v>
      </c>
      <c r="I11" s="63">
        <v>40269</v>
      </c>
      <c r="J11" s="63"/>
      <c r="K11" s="63"/>
      <c r="L11" s="63"/>
      <c r="M11" s="63"/>
      <c r="N11" s="63">
        <v>40269</v>
      </c>
      <c r="O11" s="63">
        <v>40269</v>
      </c>
      <c r="P11" s="63"/>
      <c r="Q11" s="63"/>
      <c r="R11" s="63"/>
      <c r="S11" s="63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>
        <v>40276</v>
      </c>
    </row>
    <row r="12" spans="1:39" ht="51">
      <c r="A12" s="57" t="s">
        <v>17</v>
      </c>
      <c r="B12" s="63">
        <v>40269</v>
      </c>
      <c r="C12" s="63">
        <v>40269</v>
      </c>
      <c r="D12" s="63"/>
      <c r="E12" s="63"/>
      <c r="F12" s="63"/>
      <c r="G12" s="63"/>
      <c r="H12" s="63">
        <v>40269</v>
      </c>
      <c r="I12" s="63">
        <v>40269</v>
      </c>
      <c r="J12" s="63"/>
      <c r="K12" s="63"/>
      <c r="L12" s="63"/>
      <c r="M12" s="63"/>
      <c r="N12" s="63">
        <v>40269</v>
      </c>
      <c r="O12" s="63">
        <v>40269</v>
      </c>
      <c r="P12" s="63"/>
      <c r="Q12" s="63"/>
      <c r="R12" s="63"/>
      <c r="S12" s="63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>
        <v>40277</v>
      </c>
    </row>
    <row r="13" spans="1:39" ht="51">
      <c r="A13" s="57" t="s">
        <v>19</v>
      </c>
      <c r="B13" s="63">
        <v>40269</v>
      </c>
      <c r="C13" s="63">
        <v>40269</v>
      </c>
      <c r="D13" s="63"/>
      <c r="E13" s="63"/>
      <c r="F13" s="63"/>
      <c r="G13" s="63"/>
      <c r="H13" s="63">
        <v>40269</v>
      </c>
      <c r="I13" s="63">
        <v>40269</v>
      </c>
      <c r="J13" s="63"/>
      <c r="K13" s="63"/>
      <c r="L13" s="63"/>
      <c r="M13" s="63"/>
      <c r="N13" s="63">
        <v>40269</v>
      </c>
      <c r="O13" s="63">
        <v>40269</v>
      </c>
      <c r="P13" s="63"/>
      <c r="Q13" s="63"/>
      <c r="R13" s="63"/>
      <c r="S13" s="63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>
        <v>40278</v>
      </c>
    </row>
    <row r="14" spans="1:39" ht="51">
      <c r="A14" s="57" t="s">
        <v>18</v>
      </c>
      <c r="B14" s="63">
        <v>40269</v>
      </c>
      <c r="C14" s="63">
        <v>40269</v>
      </c>
      <c r="D14" s="63"/>
      <c r="E14" s="63"/>
      <c r="F14" s="63"/>
      <c r="G14" s="63"/>
      <c r="H14" s="63">
        <v>40269</v>
      </c>
      <c r="I14" s="63">
        <v>40269</v>
      </c>
      <c r="J14" s="63"/>
      <c r="K14" s="63"/>
      <c r="L14" s="63"/>
      <c r="M14" s="63"/>
      <c r="N14" s="63">
        <v>40269</v>
      </c>
      <c r="O14" s="63">
        <v>40269</v>
      </c>
      <c r="P14" s="63"/>
      <c r="Q14" s="63"/>
      <c r="R14" s="63"/>
      <c r="S14" s="63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>
        <v>40279</v>
      </c>
    </row>
    <row r="15" spans="1:39" ht="25.5">
      <c r="A15" s="57" t="s">
        <v>97</v>
      </c>
      <c r="B15" s="63">
        <v>40269</v>
      </c>
      <c r="C15" s="63">
        <v>40269</v>
      </c>
      <c r="D15" s="63"/>
      <c r="E15" s="63"/>
      <c r="F15" s="63"/>
      <c r="G15" s="63"/>
      <c r="H15" s="63">
        <v>40269</v>
      </c>
      <c r="I15" s="63">
        <v>40269</v>
      </c>
      <c r="J15" s="63"/>
      <c r="K15" s="63"/>
      <c r="L15" s="63"/>
      <c r="M15" s="63"/>
      <c r="N15" s="63">
        <v>40269</v>
      </c>
      <c r="O15" s="63">
        <v>40269</v>
      </c>
      <c r="P15" s="63"/>
      <c r="Q15" s="63"/>
      <c r="R15" s="63"/>
      <c r="S15" s="63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>
        <v>40280</v>
      </c>
    </row>
    <row r="16" spans="1:39">
      <c r="A16" s="57" t="s">
        <v>98</v>
      </c>
      <c r="B16" s="63">
        <v>40269</v>
      </c>
      <c r="C16" s="63">
        <v>40269</v>
      </c>
      <c r="D16" s="63"/>
      <c r="E16" s="63"/>
      <c r="F16" s="63"/>
      <c r="G16" s="63"/>
      <c r="H16" s="63">
        <v>40269</v>
      </c>
      <c r="I16" s="63">
        <v>40269</v>
      </c>
      <c r="J16" s="63"/>
      <c r="K16" s="63"/>
      <c r="L16" s="63"/>
      <c r="M16" s="63"/>
      <c r="N16" s="63">
        <v>40269</v>
      </c>
      <c r="O16" s="63">
        <v>40269</v>
      </c>
      <c r="P16" s="63"/>
      <c r="Q16" s="63"/>
      <c r="R16" s="63"/>
      <c r="S16" s="63"/>
      <c r="T16" s="101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>
        <v>40281</v>
      </c>
    </row>
    <row r="17" spans="1:39" ht="51">
      <c r="A17" s="57" t="s">
        <v>40</v>
      </c>
      <c r="B17" s="63">
        <v>40269</v>
      </c>
      <c r="C17" s="63">
        <v>40269</v>
      </c>
      <c r="D17" s="63"/>
      <c r="E17" s="63"/>
      <c r="F17" s="63"/>
      <c r="G17" s="63"/>
      <c r="H17" s="63">
        <v>40269</v>
      </c>
      <c r="I17" s="63">
        <v>40269</v>
      </c>
      <c r="J17" s="63"/>
      <c r="K17" s="63"/>
      <c r="L17" s="63"/>
      <c r="M17" s="63"/>
      <c r="N17" s="63">
        <v>40269</v>
      </c>
      <c r="O17" s="63">
        <v>40269</v>
      </c>
      <c r="P17" s="63"/>
      <c r="Q17" s="63"/>
      <c r="R17" s="63"/>
      <c r="S17" s="63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>
        <v>40282</v>
      </c>
    </row>
    <row r="18" spans="1:39" ht="38.25">
      <c r="A18" s="57" t="s">
        <v>134</v>
      </c>
      <c r="B18" s="63">
        <v>40269</v>
      </c>
      <c r="C18" s="63">
        <v>40269</v>
      </c>
      <c r="D18" s="63"/>
      <c r="E18" s="63"/>
      <c r="F18" s="63"/>
      <c r="G18" s="63"/>
      <c r="H18" s="63">
        <v>40269</v>
      </c>
      <c r="I18" s="63">
        <v>40269</v>
      </c>
      <c r="J18" s="63"/>
      <c r="K18" s="63"/>
      <c r="L18" s="63"/>
      <c r="M18" s="63"/>
      <c r="N18" s="63">
        <v>40269</v>
      </c>
      <c r="O18" s="63">
        <v>40269</v>
      </c>
      <c r="P18" s="63"/>
      <c r="Q18" s="63"/>
      <c r="R18" s="63"/>
      <c r="S18" s="63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>
        <v>40283</v>
      </c>
    </row>
    <row r="19" spans="1:39" ht="63.75">
      <c r="A19" s="57" t="s">
        <v>135</v>
      </c>
      <c r="B19" s="63">
        <v>40269</v>
      </c>
      <c r="C19" s="63">
        <v>40269</v>
      </c>
      <c r="D19" s="63"/>
      <c r="E19" s="63"/>
      <c r="F19" s="63"/>
      <c r="G19" s="63"/>
      <c r="H19" s="63">
        <v>40269</v>
      </c>
      <c r="I19" s="63">
        <v>40269</v>
      </c>
      <c r="J19" s="63"/>
      <c r="K19" s="63"/>
      <c r="L19" s="63"/>
      <c r="M19" s="63"/>
      <c r="N19" s="63">
        <v>40269</v>
      </c>
      <c r="O19" s="63">
        <v>40269</v>
      </c>
      <c r="P19" s="63"/>
      <c r="Q19" s="63"/>
      <c r="R19" s="63"/>
      <c r="S19" s="63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>
        <v>40284</v>
      </c>
    </row>
    <row r="20" spans="1:39">
      <c r="AM20" s="101">
        <v>40285</v>
      </c>
    </row>
    <row r="21" spans="1:39">
      <c r="AM21" s="101">
        <v>40286</v>
      </c>
    </row>
    <row r="22" spans="1:39">
      <c r="AM22" s="101">
        <v>40287</v>
      </c>
    </row>
    <row r="23" spans="1:39">
      <c r="AM23" s="101">
        <v>40288</v>
      </c>
    </row>
    <row r="24" spans="1:39">
      <c r="AM24" s="101">
        <v>40289</v>
      </c>
    </row>
    <row r="25" spans="1:39">
      <c r="AM25" s="101">
        <v>40290</v>
      </c>
    </row>
    <row r="26" spans="1:39">
      <c r="AM26" s="101">
        <v>40291</v>
      </c>
    </row>
    <row r="27" spans="1:39">
      <c r="AM27" s="101">
        <v>40292</v>
      </c>
    </row>
    <row r="28" spans="1:39">
      <c r="AM28" s="101">
        <v>40293</v>
      </c>
    </row>
    <row r="29" spans="1:39">
      <c r="AM29" s="101">
        <v>40294</v>
      </c>
    </row>
    <row r="30" spans="1:39">
      <c r="AM30" s="101">
        <v>40295</v>
      </c>
    </row>
    <row r="31" spans="1:39">
      <c r="AM31" s="101">
        <v>40296</v>
      </c>
    </row>
    <row r="32" spans="1:39">
      <c r="AM32" s="101">
        <v>40297</v>
      </c>
    </row>
    <row r="33" spans="39:39">
      <c r="AM33" s="101">
        <v>40298</v>
      </c>
    </row>
    <row r="34" spans="39:39">
      <c r="AM34" s="101">
        <v>40299</v>
      </c>
    </row>
    <row r="35" spans="39:39">
      <c r="AM35" s="101">
        <v>40300</v>
      </c>
    </row>
    <row r="36" spans="39:39">
      <c r="AM36" s="101">
        <v>40301</v>
      </c>
    </row>
    <row r="37" spans="39:39">
      <c r="AM37" s="101">
        <v>40302</v>
      </c>
    </row>
    <row r="38" spans="39:39">
      <c r="AM38" s="101">
        <v>40303</v>
      </c>
    </row>
    <row r="39" spans="39:39">
      <c r="AM39" s="101">
        <v>40304</v>
      </c>
    </row>
    <row r="40" spans="39:39">
      <c r="AM40" s="101">
        <v>40305</v>
      </c>
    </row>
    <row r="41" spans="39:39">
      <c r="AM41" s="101">
        <v>40306</v>
      </c>
    </row>
    <row r="42" spans="39:39">
      <c r="AM42" s="101">
        <v>40307</v>
      </c>
    </row>
    <row r="43" spans="39:39">
      <c r="AM43" s="101">
        <v>40308</v>
      </c>
    </row>
    <row r="44" spans="39:39">
      <c r="AM44" s="101">
        <v>40309</v>
      </c>
    </row>
    <row r="45" spans="39:39">
      <c r="AM45" s="101">
        <v>40310</v>
      </c>
    </row>
    <row r="46" spans="39:39">
      <c r="AM46" s="101">
        <v>40311</v>
      </c>
    </row>
    <row r="47" spans="39:39">
      <c r="AM47" s="101">
        <v>40312</v>
      </c>
    </row>
    <row r="48" spans="39:39">
      <c r="AM48" s="101">
        <v>40313</v>
      </c>
    </row>
    <row r="49" spans="39:39">
      <c r="AM49" s="101">
        <v>40314</v>
      </c>
    </row>
    <row r="50" spans="39:39">
      <c r="AM50" s="101">
        <v>40315</v>
      </c>
    </row>
    <row r="51" spans="39:39">
      <c r="AM51" s="101">
        <v>40316</v>
      </c>
    </row>
    <row r="52" spans="39:39">
      <c r="AM52" s="101">
        <v>40317</v>
      </c>
    </row>
    <row r="53" spans="39:39">
      <c r="AM53" s="101">
        <v>40318</v>
      </c>
    </row>
    <row r="54" spans="39:39">
      <c r="AM54" s="101">
        <v>40319</v>
      </c>
    </row>
    <row r="55" spans="39:39">
      <c r="AM55" s="101">
        <v>40320</v>
      </c>
    </row>
    <row r="56" spans="39:39">
      <c r="AM56" s="101">
        <v>40321</v>
      </c>
    </row>
    <row r="57" spans="39:39">
      <c r="AM57" s="101">
        <v>40322</v>
      </c>
    </row>
    <row r="58" spans="39:39">
      <c r="AM58" s="101">
        <v>40323</v>
      </c>
    </row>
    <row r="59" spans="39:39">
      <c r="AM59" s="101">
        <v>40324</v>
      </c>
    </row>
    <row r="60" spans="39:39">
      <c r="AM60" s="101">
        <v>40325</v>
      </c>
    </row>
    <row r="61" spans="39:39">
      <c r="AM61" s="101">
        <v>40326</v>
      </c>
    </row>
    <row r="62" spans="39:39">
      <c r="AM62" s="101">
        <v>40327</v>
      </c>
    </row>
    <row r="63" spans="39:39">
      <c r="AM63" s="101">
        <v>40328</v>
      </c>
    </row>
    <row r="64" spans="39:39">
      <c r="AM64" s="101">
        <v>40329</v>
      </c>
    </row>
    <row r="65" spans="39:39">
      <c r="AM65" s="101">
        <v>40330</v>
      </c>
    </row>
    <row r="66" spans="39:39">
      <c r="AM66" s="101">
        <v>40331</v>
      </c>
    </row>
    <row r="67" spans="39:39">
      <c r="AM67" s="101">
        <v>40332</v>
      </c>
    </row>
    <row r="68" spans="39:39">
      <c r="AM68" s="101">
        <v>40333</v>
      </c>
    </row>
    <row r="69" spans="39:39">
      <c r="AM69" s="101">
        <v>40334</v>
      </c>
    </row>
    <row r="70" spans="39:39">
      <c r="AM70" s="101">
        <v>40335</v>
      </c>
    </row>
    <row r="71" spans="39:39">
      <c r="AM71" s="101">
        <v>40336</v>
      </c>
    </row>
    <row r="72" spans="39:39">
      <c r="AM72" s="101">
        <v>40337</v>
      </c>
    </row>
    <row r="73" spans="39:39">
      <c r="AM73" s="101">
        <v>40338</v>
      </c>
    </row>
    <row r="74" spans="39:39">
      <c r="AM74" s="101">
        <v>40339</v>
      </c>
    </row>
    <row r="75" spans="39:39">
      <c r="AM75" s="101">
        <v>40340</v>
      </c>
    </row>
    <row r="76" spans="39:39">
      <c r="AM76" s="101">
        <v>40341</v>
      </c>
    </row>
    <row r="77" spans="39:39">
      <c r="AM77" s="101">
        <v>40342</v>
      </c>
    </row>
    <row r="78" spans="39:39">
      <c r="AM78" s="101">
        <v>40343</v>
      </c>
    </row>
    <row r="79" spans="39:39">
      <c r="AM79" s="101">
        <v>40344</v>
      </c>
    </row>
    <row r="80" spans="39:39">
      <c r="AM80" s="101">
        <v>40345</v>
      </c>
    </row>
    <row r="81" spans="39:39">
      <c r="AM81" s="101">
        <v>40346</v>
      </c>
    </row>
    <row r="82" spans="39:39">
      <c r="AM82" s="101">
        <v>40347</v>
      </c>
    </row>
    <row r="83" spans="39:39">
      <c r="AM83" s="101">
        <v>40348</v>
      </c>
    </row>
    <row r="84" spans="39:39">
      <c r="AM84" s="101">
        <v>40349</v>
      </c>
    </row>
    <row r="85" spans="39:39">
      <c r="AM85" s="101">
        <v>40350</v>
      </c>
    </row>
    <row r="86" spans="39:39">
      <c r="AM86" s="101">
        <v>40351</v>
      </c>
    </row>
    <row r="87" spans="39:39">
      <c r="AM87" s="101">
        <v>40352</v>
      </c>
    </row>
    <row r="88" spans="39:39">
      <c r="AM88" s="101">
        <v>40353</v>
      </c>
    </row>
    <row r="89" spans="39:39">
      <c r="AM89" s="101">
        <v>40354</v>
      </c>
    </row>
    <row r="90" spans="39:39">
      <c r="AM90" s="101">
        <v>40355</v>
      </c>
    </row>
    <row r="91" spans="39:39">
      <c r="AM91" s="101">
        <v>40356</v>
      </c>
    </row>
    <row r="92" spans="39:39">
      <c r="AM92" s="101">
        <v>40357</v>
      </c>
    </row>
    <row r="93" spans="39:39">
      <c r="AM93" s="101">
        <v>40358</v>
      </c>
    </row>
    <row r="94" spans="39:39">
      <c r="AM94" s="101">
        <v>40359</v>
      </c>
    </row>
    <row r="95" spans="39:39">
      <c r="AM95" s="101">
        <v>40360</v>
      </c>
    </row>
    <row r="96" spans="39:39">
      <c r="AM96" s="101">
        <v>40361</v>
      </c>
    </row>
    <row r="97" spans="39:39">
      <c r="AM97" s="101">
        <v>40362</v>
      </c>
    </row>
    <row r="98" spans="39:39">
      <c r="AM98" s="101">
        <v>40363</v>
      </c>
    </row>
    <row r="99" spans="39:39">
      <c r="AM99" s="101">
        <v>40364</v>
      </c>
    </row>
    <row r="100" spans="39:39">
      <c r="AM100" s="101">
        <v>40365</v>
      </c>
    </row>
    <row r="101" spans="39:39">
      <c r="AM101" s="101">
        <v>40366</v>
      </c>
    </row>
    <row r="102" spans="39:39">
      <c r="AM102" s="101">
        <v>40367</v>
      </c>
    </row>
    <row r="103" spans="39:39">
      <c r="AM103" s="101">
        <v>40368</v>
      </c>
    </row>
    <row r="104" spans="39:39">
      <c r="AM104" s="101">
        <v>40369</v>
      </c>
    </row>
    <row r="105" spans="39:39">
      <c r="AM105" s="101">
        <v>40370</v>
      </c>
    </row>
    <row r="106" spans="39:39">
      <c r="AM106" s="101">
        <v>40371</v>
      </c>
    </row>
    <row r="107" spans="39:39">
      <c r="AM107" s="101">
        <v>40372</v>
      </c>
    </row>
    <row r="108" spans="39:39">
      <c r="AM108" s="101">
        <v>40373</v>
      </c>
    </row>
    <row r="109" spans="39:39">
      <c r="AM109" s="101">
        <v>40374</v>
      </c>
    </row>
    <row r="110" spans="39:39">
      <c r="AM110" s="101">
        <v>40375</v>
      </c>
    </row>
    <row r="111" spans="39:39">
      <c r="AM111" s="101">
        <v>40376</v>
      </c>
    </row>
    <row r="112" spans="39:39">
      <c r="AM112" s="101">
        <v>40377</v>
      </c>
    </row>
    <row r="113" spans="39:39">
      <c r="AM113" s="101">
        <v>40378</v>
      </c>
    </row>
    <row r="114" spans="39:39">
      <c r="AM114" s="101">
        <v>40379</v>
      </c>
    </row>
    <row r="115" spans="39:39">
      <c r="AM115" s="101">
        <v>40380</v>
      </c>
    </row>
    <row r="116" spans="39:39">
      <c r="AM116" s="101">
        <v>40381</v>
      </c>
    </row>
    <row r="117" spans="39:39">
      <c r="AM117" s="101">
        <v>40382</v>
      </c>
    </row>
    <row r="118" spans="39:39">
      <c r="AM118" s="101">
        <v>40383</v>
      </c>
    </row>
    <row r="119" spans="39:39">
      <c r="AM119" s="101">
        <v>40384</v>
      </c>
    </row>
    <row r="120" spans="39:39">
      <c r="AM120" s="101">
        <v>40385</v>
      </c>
    </row>
    <row r="121" spans="39:39">
      <c r="AM121" s="101">
        <v>40386</v>
      </c>
    </row>
    <row r="122" spans="39:39">
      <c r="AM122" s="101">
        <v>40387</v>
      </c>
    </row>
    <row r="123" spans="39:39">
      <c r="AM123" s="101">
        <v>40388</v>
      </c>
    </row>
    <row r="124" spans="39:39">
      <c r="AM124" s="101">
        <v>40389</v>
      </c>
    </row>
    <row r="125" spans="39:39">
      <c r="AM125" s="101">
        <v>40390</v>
      </c>
    </row>
    <row r="126" spans="39:39">
      <c r="AM126" s="101">
        <v>40391</v>
      </c>
    </row>
    <row r="127" spans="39:39">
      <c r="AM127" s="101">
        <v>40392</v>
      </c>
    </row>
    <row r="128" spans="39:39">
      <c r="AM128" s="101">
        <v>40393</v>
      </c>
    </row>
    <row r="129" spans="39:39">
      <c r="AM129" s="101">
        <v>40394</v>
      </c>
    </row>
    <row r="130" spans="39:39">
      <c r="AM130" s="101">
        <v>40395</v>
      </c>
    </row>
    <row r="131" spans="39:39">
      <c r="AM131" s="101">
        <v>40396</v>
      </c>
    </row>
    <row r="132" spans="39:39">
      <c r="AM132" s="101">
        <v>40397</v>
      </c>
    </row>
    <row r="133" spans="39:39">
      <c r="AM133" s="101">
        <v>40398</v>
      </c>
    </row>
    <row r="134" spans="39:39">
      <c r="AM134" s="101">
        <v>40399</v>
      </c>
    </row>
    <row r="135" spans="39:39">
      <c r="AM135" s="101">
        <v>40400</v>
      </c>
    </row>
    <row r="136" spans="39:39">
      <c r="AM136" s="101">
        <v>40401</v>
      </c>
    </row>
    <row r="137" spans="39:39">
      <c r="AM137" s="101">
        <v>40402</v>
      </c>
    </row>
    <row r="138" spans="39:39">
      <c r="AM138" s="101">
        <v>40403</v>
      </c>
    </row>
    <row r="139" spans="39:39">
      <c r="AM139" s="101">
        <v>40404</v>
      </c>
    </row>
    <row r="140" spans="39:39">
      <c r="AM140" s="101">
        <v>40405</v>
      </c>
    </row>
    <row r="141" spans="39:39">
      <c r="AM141" s="101">
        <v>40406</v>
      </c>
    </row>
    <row r="142" spans="39:39">
      <c r="AM142" s="101">
        <v>40407</v>
      </c>
    </row>
    <row r="143" spans="39:39">
      <c r="AM143" s="101">
        <v>40408</v>
      </c>
    </row>
    <row r="144" spans="39:39">
      <c r="AM144" s="101">
        <v>40409</v>
      </c>
    </row>
    <row r="145" spans="39:39">
      <c r="AM145" s="101">
        <v>40410</v>
      </c>
    </row>
    <row r="146" spans="39:39">
      <c r="AM146" s="101">
        <v>40411</v>
      </c>
    </row>
    <row r="147" spans="39:39">
      <c r="AM147" s="101">
        <v>40412</v>
      </c>
    </row>
    <row r="148" spans="39:39">
      <c r="AM148" s="101">
        <v>40413</v>
      </c>
    </row>
    <row r="149" spans="39:39">
      <c r="AM149" s="101">
        <v>40414</v>
      </c>
    </row>
    <row r="150" spans="39:39">
      <c r="AM150" s="101">
        <v>40415</v>
      </c>
    </row>
    <row r="151" spans="39:39">
      <c r="AM151" s="101">
        <v>40416</v>
      </c>
    </row>
    <row r="152" spans="39:39">
      <c r="AM152" s="101">
        <v>40417</v>
      </c>
    </row>
    <row r="153" spans="39:39">
      <c r="AM153" s="101">
        <v>40418</v>
      </c>
    </row>
    <row r="154" spans="39:39">
      <c r="AM154" s="101">
        <v>40419</v>
      </c>
    </row>
    <row r="155" spans="39:39">
      <c r="AM155" s="101">
        <v>40420</v>
      </c>
    </row>
    <row r="156" spans="39:39">
      <c r="AM156" s="101">
        <v>40421</v>
      </c>
    </row>
    <row r="157" spans="39:39">
      <c r="AM157" s="101">
        <v>40422</v>
      </c>
    </row>
    <row r="158" spans="39:39">
      <c r="AM158" s="101">
        <v>40423</v>
      </c>
    </row>
    <row r="159" spans="39:39">
      <c r="AM159" s="101">
        <v>40424</v>
      </c>
    </row>
    <row r="160" spans="39:39">
      <c r="AM160" s="101">
        <v>40425</v>
      </c>
    </row>
    <row r="161" spans="39:39">
      <c r="AM161" s="101">
        <v>40426</v>
      </c>
    </row>
    <row r="162" spans="39:39">
      <c r="AM162" s="101">
        <v>40427</v>
      </c>
    </row>
    <row r="163" spans="39:39">
      <c r="AM163" s="101">
        <v>40428</v>
      </c>
    </row>
    <row r="164" spans="39:39">
      <c r="AM164" s="101">
        <v>40429</v>
      </c>
    </row>
    <row r="165" spans="39:39">
      <c r="AM165" s="101">
        <v>40430</v>
      </c>
    </row>
    <row r="166" spans="39:39">
      <c r="AM166" s="101">
        <v>40431</v>
      </c>
    </row>
    <row r="167" spans="39:39">
      <c r="AM167" s="101">
        <v>40432</v>
      </c>
    </row>
    <row r="168" spans="39:39">
      <c r="AM168" s="101">
        <v>40433</v>
      </c>
    </row>
    <row r="169" spans="39:39">
      <c r="AM169" s="101">
        <v>40434</v>
      </c>
    </row>
    <row r="170" spans="39:39">
      <c r="AM170" s="101">
        <v>40435</v>
      </c>
    </row>
    <row r="171" spans="39:39">
      <c r="AM171" s="101">
        <v>40436</v>
      </c>
    </row>
    <row r="172" spans="39:39">
      <c r="AM172" s="101">
        <v>40437</v>
      </c>
    </row>
    <row r="173" spans="39:39">
      <c r="AM173" s="101">
        <v>40438</v>
      </c>
    </row>
    <row r="174" spans="39:39">
      <c r="AM174" s="101">
        <v>40439</v>
      </c>
    </row>
    <row r="175" spans="39:39">
      <c r="AM175" s="101">
        <v>40440</v>
      </c>
    </row>
    <row r="176" spans="39:39">
      <c r="AM176" s="101">
        <v>40441</v>
      </c>
    </row>
    <row r="177" spans="39:39">
      <c r="AM177" s="101">
        <v>40442</v>
      </c>
    </row>
    <row r="178" spans="39:39">
      <c r="AM178" s="101">
        <v>40443</v>
      </c>
    </row>
    <row r="179" spans="39:39">
      <c r="AM179" s="101">
        <v>40444</v>
      </c>
    </row>
    <row r="180" spans="39:39">
      <c r="AM180" s="101">
        <v>40445</v>
      </c>
    </row>
    <row r="181" spans="39:39">
      <c r="AM181" s="101">
        <v>40446</v>
      </c>
    </row>
    <row r="182" spans="39:39">
      <c r="AM182" s="101">
        <v>40447</v>
      </c>
    </row>
    <row r="183" spans="39:39">
      <c r="AM183" s="101">
        <v>40448</v>
      </c>
    </row>
    <row r="184" spans="39:39">
      <c r="AM184" s="101">
        <v>40449</v>
      </c>
    </row>
    <row r="185" spans="39:39">
      <c r="AM185" s="101">
        <v>40450</v>
      </c>
    </row>
    <row r="186" spans="39:39">
      <c r="AM186" s="101">
        <v>40451</v>
      </c>
    </row>
    <row r="187" spans="39:39">
      <c r="AM187" s="101">
        <v>40452</v>
      </c>
    </row>
    <row r="188" spans="39:39">
      <c r="AM188" s="101">
        <v>40453</v>
      </c>
    </row>
    <row r="189" spans="39:39">
      <c r="AM189" s="101">
        <v>40454</v>
      </c>
    </row>
    <row r="190" spans="39:39">
      <c r="AM190" s="101">
        <v>40455</v>
      </c>
    </row>
    <row r="191" spans="39:39">
      <c r="AM191" s="101">
        <v>40456</v>
      </c>
    </row>
    <row r="192" spans="39:39">
      <c r="AM192" s="101">
        <v>40457</v>
      </c>
    </row>
    <row r="193" spans="39:39">
      <c r="AM193" s="101">
        <v>40458</v>
      </c>
    </row>
    <row r="194" spans="39:39">
      <c r="AM194" s="101">
        <v>40459</v>
      </c>
    </row>
    <row r="195" spans="39:39">
      <c r="AM195" s="101">
        <v>40460</v>
      </c>
    </row>
    <row r="196" spans="39:39">
      <c r="AM196" s="101">
        <v>40461</v>
      </c>
    </row>
    <row r="197" spans="39:39">
      <c r="AM197" s="101">
        <v>40462</v>
      </c>
    </row>
    <row r="198" spans="39:39">
      <c r="AM198" s="101">
        <v>40463</v>
      </c>
    </row>
    <row r="199" spans="39:39">
      <c r="AM199" s="101">
        <v>40464</v>
      </c>
    </row>
    <row r="200" spans="39:39">
      <c r="AM200" s="101">
        <v>40465</v>
      </c>
    </row>
    <row r="201" spans="39:39">
      <c r="AM201" s="101">
        <v>40466</v>
      </c>
    </row>
    <row r="202" spans="39:39">
      <c r="AM202" s="101">
        <v>40467</v>
      </c>
    </row>
    <row r="203" spans="39:39">
      <c r="AM203" s="101">
        <v>40468</v>
      </c>
    </row>
    <row r="204" spans="39:39">
      <c r="AM204" s="101">
        <v>40469</v>
      </c>
    </row>
    <row r="205" spans="39:39">
      <c r="AM205" s="101">
        <v>40470</v>
      </c>
    </row>
    <row r="206" spans="39:39">
      <c r="AM206" s="101">
        <v>40471</v>
      </c>
    </row>
    <row r="207" spans="39:39">
      <c r="AM207" s="101">
        <v>40472</v>
      </c>
    </row>
    <row r="208" spans="39:39">
      <c r="AM208" s="101">
        <v>40473</v>
      </c>
    </row>
    <row r="209" spans="39:39">
      <c r="AM209" s="101">
        <v>40474</v>
      </c>
    </row>
    <row r="210" spans="39:39">
      <c r="AM210" s="101">
        <v>40475</v>
      </c>
    </row>
    <row r="211" spans="39:39">
      <c r="AM211" s="101">
        <v>40476</v>
      </c>
    </row>
    <row r="212" spans="39:39">
      <c r="AM212" s="101">
        <v>40477</v>
      </c>
    </row>
    <row r="213" spans="39:39">
      <c r="AM213" s="101">
        <v>40478</v>
      </c>
    </row>
    <row r="214" spans="39:39">
      <c r="AM214" s="101">
        <v>40479</v>
      </c>
    </row>
    <row r="215" spans="39:39">
      <c r="AM215" s="101">
        <v>40480</v>
      </c>
    </row>
    <row r="216" spans="39:39">
      <c r="AM216" s="101">
        <v>40481</v>
      </c>
    </row>
    <row r="217" spans="39:39">
      <c r="AM217" s="101">
        <v>40482</v>
      </c>
    </row>
    <row r="218" spans="39:39">
      <c r="AM218" s="101">
        <v>40483</v>
      </c>
    </row>
    <row r="219" spans="39:39">
      <c r="AM219" s="101">
        <v>40484</v>
      </c>
    </row>
    <row r="220" spans="39:39">
      <c r="AM220" s="101">
        <v>40485</v>
      </c>
    </row>
    <row r="221" spans="39:39">
      <c r="AM221" s="101">
        <v>40486</v>
      </c>
    </row>
    <row r="222" spans="39:39">
      <c r="AM222" s="101">
        <v>40487</v>
      </c>
    </row>
    <row r="223" spans="39:39">
      <c r="AM223" s="101">
        <v>40488</v>
      </c>
    </row>
    <row r="224" spans="39:39">
      <c r="AM224" s="101">
        <v>40489</v>
      </c>
    </row>
    <row r="225" spans="39:39">
      <c r="AM225" s="101">
        <v>40490</v>
      </c>
    </row>
    <row r="226" spans="39:39">
      <c r="AM226" s="101">
        <v>40491</v>
      </c>
    </row>
    <row r="227" spans="39:39">
      <c r="AM227" s="101">
        <v>40492</v>
      </c>
    </row>
    <row r="228" spans="39:39">
      <c r="AM228" s="101">
        <v>40493</v>
      </c>
    </row>
    <row r="229" spans="39:39">
      <c r="AM229" s="101">
        <v>40494</v>
      </c>
    </row>
    <row r="230" spans="39:39">
      <c r="AM230" s="101">
        <v>40495</v>
      </c>
    </row>
    <row r="231" spans="39:39">
      <c r="AM231" s="101">
        <v>40496</v>
      </c>
    </row>
    <row r="232" spans="39:39">
      <c r="AM232" s="101">
        <v>40497</v>
      </c>
    </row>
    <row r="233" spans="39:39">
      <c r="AM233" s="101">
        <v>40498</v>
      </c>
    </row>
    <row r="234" spans="39:39">
      <c r="AM234" s="101">
        <v>40499</v>
      </c>
    </row>
    <row r="235" spans="39:39">
      <c r="AM235" s="101">
        <v>40500</v>
      </c>
    </row>
    <row r="236" spans="39:39">
      <c r="AM236" s="101">
        <v>40501</v>
      </c>
    </row>
    <row r="237" spans="39:39">
      <c r="AM237" s="101">
        <v>40502</v>
      </c>
    </row>
    <row r="238" spans="39:39">
      <c r="AM238" s="101">
        <v>40503</v>
      </c>
    </row>
    <row r="239" spans="39:39">
      <c r="AM239" s="101">
        <v>40504</v>
      </c>
    </row>
    <row r="240" spans="39:39">
      <c r="AM240" s="101">
        <v>40505</v>
      </c>
    </row>
    <row r="241" spans="39:39">
      <c r="AM241" s="101">
        <v>40506</v>
      </c>
    </row>
    <row r="242" spans="39:39">
      <c r="AM242" s="101">
        <v>40507</v>
      </c>
    </row>
    <row r="243" spans="39:39">
      <c r="AM243" s="101">
        <v>40508</v>
      </c>
    </row>
    <row r="244" spans="39:39">
      <c r="AM244" s="101">
        <v>40509</v>
      </c>
    </row>
    <row r="245" spans="39:39">
      <c r="AM245" s="101">
        <v>40510</v>
      </c>
    </row>
    <row r="246" spans="39:39">
      <c r="AM246" s="101">
        <v>40511</v>
      </c>
    </row>
    <row r="247" spans="39:39">
      <c r="AM247" s="101">
        <v>40512</v>
      </c>
    </row>
    <row r="248" spans="39:39">
      <c r="AM248" s="101">
        <v>40513</v>
      </c>
    </row>
    <row r="249" spans="39:39">
      <c r="AM249" s="101">
        <v>40514</v>
      </c>
    </row>
    <row r="250" spans="39:39">
      <c r="AM250" s="101">
        <v>40515</v>
      </c>
    </row>
    <row r="251" spans="39:39">
      <c r="AM251" s="101">
        <v>40516</v>
      </c>
    </row>
    <row r="252" spans="39:39">
      <c r="AM252" s="101">
        <v>40517</v>
      </c>
    </row>
    <row r="253" spans="39:39">
      <c r="AM253" s="101">
        <v>40518</v>
      </c>
    </row>
    <row r="254" spans="39:39">
      <c r="AM254" s="101">
        <v>40519</v>
      </c>
    </row>
    <row r="255" spans="39:39">
      <c r="AM255" s="101">
        <v>40520</v>
      </c>
    </row>
    <row r="256" spans="39:39">
      <c r="AM256" s="101">
        <v>40521</v>
      </c>
    </row>
    <row r="257" spans="39:39">
      <c r="AM257" s="101">
        <v>40522</v>
      </c>
    </row>
    <row r="258" spans="39:39">
      <c r="AM258" s="101">
        <v>40523</v>
      </c>
    </row>
    <row r="259" spans="39:39">
      <c r="AM259" s="101">
        <v>40524</v>
      </c>
    </row>
    <row r="260" spans="39:39">
      <c r="AM260" s="101">
        <v>40525</v>
      </c>
    </row>
    <row r="261" spans="39:39">
      <c r="AM261" s="101">
        <v>40526</v>
      </c>
    </row>
    <row r="262" spans="39:39">
      <c r="AM262" s="101">
        <v>40527</v>
      </c>
    </row>
    <row r="263" spans="39:39">
      <c r="AM263" s="101">
        <v>40528</v>
      </c>
    </row>
    <row r="264" spans="39:39">
      <c r="AM264" s="101">
        <v>40529</v>
      </c>
    </row>
    <row r="265" spans="39:39">
      <c r="AM265" s="101">
        <v>40530</v>
      </c>
    </row>
    <row r="266" spans="39:39">
      <c r="AM266" s="101">
        <v>40531</v>
      </c>
    </row>
    <row r="267" spans="39:39">
      <c r="AM267" s="101">
        <v>40532</v>
      </c>
    </row>
    <row r="268" spans="39:39">
      <c r="AM268" s="101">
        <v>40533</v>
      </c>
    </row>
    <row r="269" spans="39:39">
      <c r="AM269" s="101">
        <v>40534</v>
      </c>
    </row>
    <row r="270" spans="39:39">
      <c r="AM270" s="101">
        <v>40535</v>
      </c>
    </row>
    <row r="271" spans="39:39">
      <c r="AM271" s="101">
        <v>40536</v>
      </c>
    </row>
    <row r="272" spans="39:39">
      <c r="AM272" s="101">
        <v>40537</v>
      </c>
    </row>
    <row r="273" spans="39:39">
      <c r="AM273" s="101">
        <v>40538</v>
      </c>
    </row>
    <row r="274" spans="39:39">
      <c r="AM274" s="101">
        <v>40539</v>
      </c>
    </row>
    <row r="275" spans="39:39">
      <c r="AM275" s="101">
        <v>40540</v>
      </c>
    </row>
    <row r="276" spans="39:39">
      <c r="AM276" s="101">
        <v>40541</v>
      </c>
    </row>
    <row r="277" spans="39:39">
      <c r="AM277" s="101">
        <v>40542</v>
      </c>
    </row>
    <row r="278" spans="39:39">
      <c r="AM278" s="101">
        <v>40543</v>
      </c>
    </row>
    <row r="279" spans="39:39">
      <c r="AM279" s="101">
        <v>40544</v>
      </c>
    </row>
    <row r="280" spans="39:39">
      <c r="AM280" s="101">
        <v>40545</v>
      </c>
    </row>
    <row r="281" spans="39:39">
      <c r="AM281" s="101">
        <v>40546</v>
      </c>
    </row>
    <row r="282" spans="39:39">
      <c r="AM282" s="101">
        <v>40547</v>
      </c>
    </row>
    <row r="283" spans="39:39">
      <c r="AM283" s="101">
        <v>40548</v>
      </c>
    </row>
    <row r="284" spans="39:39">
      <c r="AM284" s="101">
        <v>40549</v>
      </c>
    </row>
    <row r="285" spans="39:39">
      <c r="AM285" s="101">
        <v>40550</v>
      </c>
    </row>
    <row r="286" spans="39:39">
      <c r="AM286" s="101">
        <v>40551</v>
      </c>
    </row>
    <row r="287" spans="39:39">
      <c r="AM287" s="101">
        <v>40552</v>
      </c>
    </row>
    <row r="288" spans="39:39">
      <c r="AM288" s="101">
        <v>40553</v>
      </c>
    </row>
    <row r="289" spans="39:39">
      <c r="AM289" s="101">
        <v>40554</v>
      </c>
    </row>
    <row r="290" spans="39:39">
      <c r="AM290" s="101">
        <v>40555</v>
      </c>
    </row>
    <row r="291" spans="39:39">
      <c r="AM291" s="101">
        <v>40556</v>
      </c>
    </row>
    <row r="292" spans="39:39">
      <c r="AM292" s="101">
        <v>40557</v>
      </c>
    </row>
    <row r="293" spans="39:39">
      <c r="AM293" s="101">
        <v>40558</v>
      </c>
    </row>
    <row r="294" spans="39:39">
      <c r="AM294" s="101">
        <v>40559</v>
      </c>
    </row>
    <row r="295" spans="39:39">
      <c r="AM295" s="101">
        <v>40560</v>
      </c>
    </row>
    <row r="296" spans="39:39">
      <c r="AM296" s="101">
        <v>40561</v>
      </c>
    </row>
    <row r="297" spans="39:39">
      <c r="AM297" s="101">
        <v>40562</v>
      </c>
    </row>
    <row r="298" spans="39:39">
      <c r="AM298" s="101">
        <v>40563</v>
      </c>
    </row>
    <row r="299" spans="39:39">
      <c r="AM299" s="101">
        <v>40564</v>
      </c>
    </row>
    <row r="300" spans="39:39">
      <c r="AM300" s="101">
        <v>40565</v>
      </c>
    </row>
    <row r="301" spans="39:39">
      <c r="AM301" s="101">
        <v>40566</v>
      </c>
    </row>
    <row r="302" spans="39:39">
      <c r="AM302" s="101">
        <v>40567</v>
      </c>
    </row>
    <row r="303" spans="39:39">
      <c r="AM303" s="101">
        <v>40568</v>
      </c>
    </row>
    <row r="304" spans="39:39">
      <c r="AM304" s="101">
        <v>40569</v>
      </c>
    </row>
    <row r="305" spans="39:39">
      <c r="AM305" s="101">
        <v>40570</v>
      </c>
    </row>
    <row r="306" spans="39:39">
      <c r="AM306" s="101">
        <v>40571</v>
      </c>
    </row>
    <row r="307" spans="39:39">
      <c r="AM307" s="101">
        <v>40572</v>
      </c>
    </row>
    <row r="308" spans="39:39">
      <c r="AM308" s="101">
        <v>40573</v>
      </c>
    </row>
    <row r="309" spans="39:39">
      <c r="AM309" s="101">
        <v>40574</v>
      </c>
    </row>
    <row r="310" spans="39:39">
      <c r="AM310" s="101">
        <v>40575</v>
      </c>
    </row>
    <row r="311" spans="39:39">
      <c r="AM311" s="101">
        <v>40576</v>
      </c>
    </row>
    <row r="312" spans="39:39">
      <c r="AM312" s="101">
        <v>40577</v>
      </c>
    </row>
    <row r="313" spans="39:39">
      <c r="AM313" s="101">
        <v>40578</v>
      </c>
    </row>
    <row r="314" spans="39:39">
      <c r="AM314" s="101">
        <v>40579</v>
      </c>
    </row>
    <row r="315" spans="39:39">
      <c r="AM315" s="101">
        <v>40580</v>
      </c>
    </row>
    <row r="316" spans="39:39">
      <c r="AM316" s="101">
        <v>40581</v>
      </c>
    </row>
    <row r="317" spans="39:39">
      <c r="AM317" s="101">
        <v>40582</v>
      </c>
    </row>
    <row r="318" spans="39:39">
      <c r="AM318" s="101">
        <v>40583</v>
      </c>
    </row>
    <row r="319" spans="39:39">
      <c r="AM319" s="101">
        <v>40584</v>
      </c>
    </row>
    <row r="320" spans="39:39">
      <c r="AM320" s="101">
        <v>40585</v>
      </c>
    </row>
    <row r="321" spans="39:39">
      <c r="AM321" s="101">
        <v>40586</v>
      </c>
    </row>
    <row r="322" spans="39:39">
      <c r="AM322" s="101">
        <v>40587</v>
      </c>
    </row>
    <row r="323" spans="39:39">
      <c r="AM323" s="101">
        <v>40588</v>
      </c>
    </row>
    <row r="324" spans="39:39">
      <c r="AM324" s="101">
        <v>40589</v>
      </c>
    </row>
    <row r="325" spans="39:39">
      <c r="AM325" s="101">
        <v>40590</v>
      </c>
    </row>
    <row r="326" spans="39:39">
      <c r="AM326" s="101">
        <v>40591</v>
      </c>
    </row>
    <row r="327" spans="39:39">
      <c r="AM327" s="101">
        <v>40592</v>
      </c>
    </row>
    <row r="328" spans="39:39">
      <c r="AM328" s="101">
        <v>40593</v>
      </c>
    </row>
    <row r="329" spans="39:39">
      <c r="AM329" s="101">
        <v>40594</v>
      </c>
    </row>
    <row r="330" spans="39:39">
      <c r="AM330" s="101">
        <v>40595</v>
      </c>
    </row>
    <row r="331" spans="39:39">
      <c r="AM331" s="101">
        <v>40596</v>
      </c>
    </row>
    <row r="332" spans="39:39">
      <c r="AM332" s="101">
        <v>40597</v>
      </c>
    </row>
    <row r="333" spans="39:39">
      <c r="AM333" s="101">
        <v>40598</v>
      </c>
    </row>
    <row r="334" spans="39:39">
      <c r="AM334" s="101">
        <v>40599</v>
      </c>
    </row>
    <row r="335" spans="39:39">
      <c r="AM335" s="101">
        <v>40600</v>
      </c>
    </row>
    <row r="336" spans="39:39">
      <c r="AM336" s="101">
        <v>40601</v>
      </c>
    </row>
    <row r="337" spans="39:39">
      <c r="AM337" s="101">
        <v>40602</v>
      </c>
    </row>
    <row r="338" spans="39:39">
      <c r="AM338" s="101">
        <v>40603</v>
      </c>
    </row>
    <row r="339" spans="39:39">
      <c r="AM339" s="101">
        <v>40604</v>
      </c>
    </row>
    <row r="340" spans="39:39">
      <c r="AM340" s="101">
        <v>40605</v>
      </c>
    </row>
    <row r="341" spans="39:39">
      <c r="AM341" s="101">
        <v>40606</v>
      </c>
    </row>
    <row r="342" spans="39:39">
      <c r="AM342" s="101">
        <v>40607</v>
      </c>
    </row>
    <row r="343" spans="39:39">
      <c r="AM343" s="101">
        <v>40608</v>
      </c>
    </row>
    <row r="344" spans="39:39">
      <c r="AM344" s="101">
        <v>40609</v>
      </c>
    </row>
    <row r="345" spans="39:39">
      <c r="AM345" s="101">
        <v>40610</v>
      </c>
    </row>
    <row r="346" spans="39:39">
      <c r="AM346" s="101">
        <v>40611</v>
      </c>
    </row>
    <row r="347" spans="39:39">
      <c r="AM347" s="101">
        <v>40612</v>
      </c>
    </row>
    <row r="348" spans="39:39">
      <c r="AM348" s="101">
        <v>40613</v>
      </c>
    </row>
    <row r="349" spans="39:39">
      <c r="AM349" s="101">
        <v>40614</v>
      </c>
    </row>
    <row r="350" spans="39:39">
      <c r="AM350" s="101">
        <v>40615</v>
      </c>
    </row>
    <row r="351" spans="39:39">
      <c r="AM351" s="101">
        <v>40616</v>
      </c>
    </row>
    <row r="352" spans="39:39">
      <c r="AM352" s="101">
        <v>40617</v>
      </c>
    </row>
    <row r="353" spans="39:39">
      <c r="AM353" s="101">
        <v>40618</v>
      </c>
    </row>
    <row r="354" spans="39:39">
      <c r="AM354" s="101">
        <v>40619</v>
      </c>
    </row>
    <row r="355" spans="39:39">
      <c r="AM355" s="101">
        <v>40620</v>
      </c>
    </row>
    <row r="356" spans="39:39">
      <c r="AM356" s="101">
        <v>40621</v>
      </c>
    </row>
    <row r="357" spans="39:39">
      <c r="AM357" s="101">
        <v>40622</v>
      </c>
    </row>
    <row r="358" spans="39:39">
      <c r="AM358" s="101">
        <v>40623</v>
      </c>
    </row>
    <row r="359" spans="39:39">
      <c r="AM359" s="101">
        <v>40624</v>
      </c>
    </row>
    <row r="360" spans="39:39">
      <c r="AM360" s="101">
        <v>40625</v>
      </c>
    </row>
    <row r="361" spans="39:39">
      <c r="AM361" s="101">
        <v>40626</v>
      </c>
    </row>
    <row r="362" spans="39:39">
      <c r="AM362" s="101">
        <v>40627</v>
      </c>
    </row>
    <row r="363" spans="39:39">
      <c r="AM363" s="101">
        <v>40628</v>
      </c>
    </row>
    <row r="364" spans="39:39">
      <c r="AM364" s="101">
        <v>40629</v>
      </c>
    </row>
    <row r="365" spans="39:39">
      <c r="AM365" s="101">
        <v>40630</v>
      </c>
    </row>
    <row r="366" spans="39:39">
      <c r="AM366" s="101">
        <v>40631</v>
      </c>
    </row>
    <row r="367" spans="39:39">
      <c r="AM367" s="101">
        <v>40632</v>
      </c>
    </row>
    <row r="368" spans="39:39">
      <c r="AM368" s="101">
        <v>40633</v>
      </c>
    </row>
    <row r="369" spans="39:39">
      <c r="AM369" s="101">
        <v>40634</v>
      </c>
    </row>
    <row r="370" spans="39:39">
      <c r="AM370" s="101">
        <v>40635</v>
      </c>
    </row>
    <row r="371" spans="39:39">
      <c r="AM371" s="101">
        <v>40636</v>
      </c>
    </row>
    <row r="372" spans="39:39">
      <c r="AM372" s="101">
        <v>40637</v>
      </c>
    </row>
    <row r="373" spans="39:39">
      <c r="AM373" s="101">
        <v>40638</v>
      </c>
    </row>
    <row r="374" spans="39:39">
      <c r="AM374" s="101">
        <v>40639</v>
      </c>
    </row>
    <row r="375" spans="39:39">
      <c r="AM375" s="101">
        <v>40640</v>
      </c>
    </row>
    <row r="376" spans="39:39">
      <c r="AM376" s="101">
        <v>40641</v>
      </c>
    </row>
    <row r="377" spans="39:39">
      <c r="AM377" s="101">
        <v>40642</v>
      </c>
    </row>
    <row r="378" spans="39:39">
      <c r="AM378" s="101">
        <v>40643</v>
      </c>
    </row>
    <row r="379" spans="39:39">
      <c r="AM379" s="101">
        <v>40644</v>
      </c>
    </row>
    <row r="380" spans="39:39">
      <c r="AM380" s="101">
        <v>40645</v>
      </c>
    </row>
    <row r="381" spans="39:39">
      <c r="AM381" s="101">
        <v>40646</v>
      </c>
    </row>
    <row r="382" spans="39:39">
      <c r="AM382" s="101">
        <v>40647</v>
      </c>
    </row>
    <row r="383" spans="39:39">
      <c r="AM383" s="101">
        <v>40648</v>
      </c>
    </row>
    <row r="384" spans="39:39">
      <c r="AM384" s="101">
        <v>40649</v>
      </c>
    </row>
    <row r="385" spans="39:39">
      <c r="AM385" s="101">
        <v>40650</v>
      </c>
    </row>
    <row r="386" spans="39:39">
      <c r="AM386" s="101">
        <v>40651</v>
      </c>
    </row>
    <row r="387" spans="39:39">
      <c r="AM387" s="101">
        <v>40652</v>
      </c>
    </row>
    <row r="388" spans="39:39">
      <c r="AM388" s="101">
        <v>40653</v>
      </c>
    </row>
    <row r="389" spans="39:39">
      <c r="AM389" s="101">
        <v>40654</v>
      </c>
    </row>
    <row r="390" spans="39:39">
      <c r="AM390" s="101">
        <v>40655</v>
      </c>
    </row>
    <row r="391" spans="39:39">
      <c r="AM391" s="101">
        <v>40656</v>
      </c>
    </row>
    <row r="392" spans="39:39">
      <c r="AM392" s="101">
        <v>40657</v>
      </c>
    </row>
    <row r="393" spans="39:39">
      <c r="AM393" s="101">
        <v>40658</v>
      </c>
    </row>
    <row r="394" spans="39:39">
      <c r="AM394" s="101">
        <v>40659</v>
      </c>
    </row>
    <row r="395" spans="39:39">
      <c r="AM395" s="101">
        <v>40660</v>
      </c>
    </row>
    <row r="396" spans="39:39">
      <c r="AM396" s="101">
        <v>40661</v>
      </c>
    </row>
    <row r="397" spans="39:39">
      <c r="AM397" s="101">
        <v>40662</v>
      </c>
    </row>
    <row r="398" spans="39:39">
      <c r="AM398" s="101">
        <v>40663</v>
      </c>
    </row>
    <row r="399" spans="39:39">
      <c r="AM399" s="101">
        <v>40664</v>
      </c>
    </row>
    <row r="400" spans="39:39">
      <c r="AM400" s="101">
        <v>40665</v>
      </c>
    </row>
    <row r="401" spans="39:39">
      <c r="AM401" s="101">
        <v>40666</v>
      </c>
    </row>
    <row r="402" spans="39:39">
      <c r="AM402" s="101">
        <v>40667</v>
      </c>
    </row>
    <row r="403" spans="39:39">
      <c r="AM403" s="101">
        <v>40668</v>
      </c>
    </row>
    <row r="404" spans="39:39">
      <c r="AM404" s="101">
        <v>40669</v>
      </c>
    </row>
    <row r="405" spans="39:39">
      <c r="AM405" s="101">
        <v>40670</v>
      </c>
    </row>
    <row r="406" spans="39:39">
      <c r="AM406" s="101">
        <v>40671</v>
      </c>
    </row>
    <row r="407" spans="39:39">
      <c r="AM407" s="101">
        <v>40672</v>
      </c>
    </row>
    <row r="408" spans="39:39">
      <c r="AM408" s="101">
        <v>40673</v>
      </c>
    </row>
    <row r="409" spans="39:39">
      <c r="AM409" s="101">
        <v>40674</v>
      </c>
    </row>
    <row r="410" spans="39:39">
      <c r="AM410" s="101">
        <v>40675</v>
      </c>
    </row>
    <row r="411" spans="39:39">
      <c r="AM411" s="101">
        <v>40676</v>
      </c>
    </row>
    <row r="412" spans="39:39">
      <c r="AM412" s="101">
        <v>40677</v>
      </c>
    </row>
    <row r="413" spans="39:39">
      <c r="AM413" s="101">
        <v>40678</v>
      </c>
    </row>
    <row r="414" spans="39:39">
      <c r="AM414" s="101">
        <v>40679</v>
      </c>
    </row>
    <row r="415" spans="39:39">
      <c r="AM415" s="101">
        <v>40680</v>
      </c>
    </row>
    <row r="416" spans="39:39">
      <c r="AM416" s="101">
        <v>40681</v>
      </c>
    </row>
    <row r="417" spans="39:39">
      <c r="AM417" s="101">
        <v>40682</v>
      </c>
    </row>
    <row r="418" spans="39:39">
      <c r="AM418" s="101">
        <v>40683</v>
      </c>
    </row>
    <row r="419" spans="39:39">
      <c r="AM419" s="101">
        <v>40684</v>
      </c>
    </row>
    <row r="420" spans="39:39">
      <c r="AM420" s="101">
        <v>40685</v>
      </c>
    </row>
    <row r="421" spans="39:39">
      <c r="AM421" s="101">
        <v>40686</v>
      </c>
    </row>
    <row r="422" spans="39:39">
      <c r="AM422" s="101">
        <v>40687</v>
      </c>
    </row>
    <row r="423" spans="39:39">
      <c r="AM423" s="101">
        <v>40688</v>
      </c>
    </row>
    <row r="424" spans="39:39">
      <c r="AM424" s="101">
        <v>40689</v>
      </c>
    </row>
    <row r="425" spans="39:39">
      <c r="AM425" s="101">
        <v>40690</v>
      </c>
    </row>
    <row r="426" spans="39:39">
      <c r="AM426" s="101">
        <v>40691</v>
      </c>
    </row>
    <row r="427" spans="39:39">
      <c r="AM427" s="101">
        <v>40692</v>
      </c>
    </row>
    <row r="428" spans="39:39">
      <c r="AM428" s="101">
        <v>40693</v>
      </c>
    </row>
    <row r="429" spans="39:39">
      <c r="AM429" s="101">
        <v>40694</v>
      </c>
    </row>
    <row r="430" spans="39:39">
      <c r="AM430" s="101">
        <v>40695</v>
      </c>
    </row>
    <row r="431" spans="39:39">
      <c r="AM431" s="101">
        <v>40696</v>
      </c>
    </row>
    <row r="432" spans="39:39">
      <c r="AM432" s="101">
        <v>40697</v>
      </c>
    </row>
    <row r="433" spans="39:39">
      <c r="AM433" s="101">
        <v>40698</v>
      </c>
    </row>
    <row r="434" spans="39:39">
      <c r="AM434" s="101">
        <v>40699</v>
      </c>
    </row>
    <row r="435" spans="39:39">
      <c r="AM435" s="101">
        <v>40700</v>
      </c>
    </row>
    <row r="436" spans="39:39">
      <c r="AM436" s="101">
        <v>40701</v>
      </c>
    </row>
    <row r="437" spans="39:39">
      <c r="AM437" s="101">
        <v>40702</v>
      </c>
    </row>
    <row r="438" spans="39:39">
      <c r="AM438" s="101">
        <v>40703</v>
      </c>
    </row>
    <row r="439" spans="39:39">
      <c r="AM439" s="101">
        <v>40704</v>
      </c>
    </row>
    <row r="440" spans="39:39">
      <c r="AM440" s="101">
        <v>40705</v>
      </c>
    </row>
    <row r="441" spans="39:39">
      <c r="AM441" s="101">
        <v>40706</v>
      </c>
    </row>
    <row r="442" spans="39:39">
      <c r="AM442" s="101">
        <v>40707</v>
      </c>
    </row>
    <row r="443" spans="39:39">
      <c r="AM443" s="101">
        <v>40708</v>
      </c>
    </row>
    <row r="444" spans="39:39">
      <c r="AM444" s="101">
        <v>40709</v>
      </c>
    </row>
    <row r="445" spans="39:39">
      <c r="AM445" s="101">
        <v>40710</v>
      </c>
    </row>
    <row r="446" spans="39:39">
      <c r="AM446" s="101">
        <v>40711</v>
      </c>
    </row>
    <row r="447" spans="39:39">
      <c r="AM447" s="101">
        <v>40712</v>
      </c>
    </row>
    <row r="448" spans="39:39">
      <c r="AM448" s="101">
        <v>40713</v>
      </c>
    </row>
    <row r="449" spans="39:39">
      <c r="AM449" s="101">
        <v>40714</v>
      </c>
    </row>
    <row r="450" spans="39:39">
      <c r="AM450" s="101">
        <v>40715</v>
      </c>
    </row>
    <row r="451" spans="39:39">
      <c r="AM451" s="101">
        <v>40716</v>
      </c>
    </row>
    <row r="452" spans="39:39">
      <c r="AM452" s="101">
        <v>40717</v>
      </c>
    </row>
    <row r="453" spans="39:39">
      <c r="AM453" s="101">
        <v>40718</v>
      </c>
    </row>
    <row r="454" spans="39:39">
      <c r="AM454" s="101">
        <v>40719</v>
      </c>
    </row>
    <row r="455" spans="39:39">
      <c r="AM455" s="101">
        <v>40720</v>
      </c>
    </row>
    <row r="456" spans="39:39">
      <c r="AM456" s="101">
        <v>40721</v>
      </c>
    </row>
    <row r="457" spans="39:39">
      <c r="AM457" s="101">
        <v>40722</v>
      </c>
    </row>
    <row r="458" spans="39:39">
      <c r="AM458" s="101">
        <v>40723</v>
      </c>
    </row>
    <row r="459" spans="39:39">
      <c r="AM459" s="101">
        <v>40724</v>
      </c>
    </row>
    <row r="460" spans="39:39">
      <c r="AM460" s="101">
        <v>40725</v>
      </c>
    </row>
    <row r="461" spans="39:39">
      <c r="AM461" s="101">
        <v>40726</v>
      </c>
    </row>
    <row r="462" spans="39:39">
      <c r="AM462" s="101">
        <v>40727</v>
      </c>
    </row>
    <row r="463" spans="39:39">
      <c r="AM463" s="101">
        <v>40728</v>
      </c>
    </row>
    <row r="464" spans="39:39">
      <c r="AM464" s="101">
        <v>40729</v>
      </c>
    </row>
    <row r="465" spans="39:39">
      <c r="AM465" s="101">
        <v>40730</v>
      </c>
    </row>
    <row r="466" spans="39:39">
      <c r="AM466" s="101">
        <v>40731</v>
      </c>
    </row>
    <row r="467" spans="39:39">
      <c r="AM467" s="101">
        <v>40732</v>
      </c>
    </row>
    <row r="468" spans="39:39">
      <c r="AM468" s="101">
        <v>40733</v>
      </c>
    </row>
    <row r="469" spans="39:39">
      <c r="AM469" s="101">
        <v>40734</v>
      </c>
    </row>
    <row r="470" spans="39:39">
      <c r="AM470" s="101">
        <v>40735</v>
      </c>
    </row>
    <row r="471" spans="39:39">
      <c r="AM471" s="101">
        <v>40736</v>
      </c>
    </row>
    <row r="472" spans="39:39">
      <c r="AM472" s="101">
        <v>40737</v>
      </c>
    </row>
    <row r="473" spans="39:39">
      <c r="AM473" s="101">
        <v>40738</v>
      </c>
    </row>
    <row r="474" spans="39:39">
      <c r="AM474" s="101">
        <v>40739</v>
      </c>
    </row>
    <row r="475" spans="39:39">
      <c r="AM475" s="101">
        <v>40740</v>
      </c>
    </row>
    <row r="476" spans="39:39">
      <c r="AM476" s="101">
        <v>40741</v>
      </c>
    </row>
    <row r="477" spans="39:39">
      <c r="AM477" s="101">
        <v>40742</v>
      </c>
    </row>
    <row r="478" spans="39:39">
      <c r="AM478" s="101">
        <v>40743</v>
      </c>
    </row>
    <row r="479" spans="39:39">
      <c r="AM479" s="101">
        <v>40744</v>
      </c>
    </row>
    <row r="480" spans="39:39">
      <c r="AM480" s="101">
        <v>40745</v>
      </c>
    </row>
    <row r="481" spans="39:39">
      <c r="AM481" s="101">
        <v>40746</v>
      </c>
    </row>
    <row r="482" spans="39:39">
      <c r="AM482" s="101">
        <v>40747</v>
      </c>
    </row>
    <row r="483" spans="39:39">
      <c r="AM483" s="101">
        <v>40748</v>
      </c>
    </row>
    <row r="484" spans="39:39">
      <c r="AM484" s="101">
        <v>40749</v>
      </c>
    </row>
    <row r="485" spans="39:39">
      <c r="AM485" s="101">
        <v>40750</v>
      </c>
    </row>
    <row r="486" spans="39:39">
      <c r="AM486" s="101">
        <v>40751</v>
      </c>
    </row>
    <row r="487" spans="39:39">
      <c r="AM487" s="101">
        <v>40752</v>
      </c>
    </row>
    <row r="488" spans="39:39">
      <c r="AM488" s="101">
        <v>40753</v>
      </c>
    </row>
    <row r="489" spans="39:39">
      <c r="AM489" s="101">
        <v>40754</v>
      </c>
    </row>
    <row r="490" spans="39:39">
      <c r="AM490" s="101">
        <v>40755</v>
      </c>
    </row>
    <row r="491" spans="39:39">
      <c r="AM491" s="101">
        <v>40756</v>
      </c>
    </row>
    <row r="492" spans="39:39">
      <c r="AM492" s="101">
        <v>40757</v>
      </c>
    </row>
    <row r="493" spans="39:39">
      <c r="AM493" s="101">
        <v>40758</v>
      </c>
    </row>
    <row r="494" spans="39:39">
      <c r="AM494" s="101">
        <v>40759</v>
      </c>
    </row>
    <row r="495" spans="39:39">
      <c r="AM495" s="101">
        <v>40760</v>
      </c>
    </row>
    <row r="496" spans="39:39">
      <c r="AM496" s="101">
        <v>40761</v>
      </c>
    </row>
    <row r="497" spans="39:39">
      <c r="AM497" s="101">
        <v>40762</v>
      </c>
    </row>
    <row r="498" spans="39:39">
      <c r="AM498" s="101">
        <v>40763</v>
      </c>
    </row>
    <row r="499" spans="39:39">
      <c r="AM499" s="101">
        <v>40764</v>
      </c>
    </row>
    <row r="500" spans="39:39">
      <c r="AM500" s="101">
        <v>40765</v>
      </c>
    </row>
    <row r="501" spans="39:39">
      <c r="AM501" s="101">
        <v>40766</v>
      </c>
    </row>
    <row r="502" spans="39:39">
      <c r="AM502" s="101">
        <v>40767</v>
      </c>
    </row>
    <row r="503" spans="39:39">
      <c r="AM503" s="101">
        <v>40768</v>
      </c>
    </row>
    <row r="504" spans="39:39">
      <c r="AM504" s="101">
        <v>40769</v>
      </c>
    </row>
    <row r="505" spans="39:39">
      <c r="AM505" s="101">
        <v>40770</v>
      </c>
    </row>
    <row r="506" spans="39:39">
      <c r="AM506" s="101">
        <v>40771</v>
      </c>
    </row>
    <row r="507" spans="39:39">
      <c r="AM507" s="101">
        <v>40772</v>
      </c>
    </row>
    <row r="508" spans="39:39">
      <c r="AM508" s="101">
        <v>40773</v>
      </c>
    </row>
    <row r="509" spans="39:39">
      <c r="AM509" s="101">
        <v>40774</v>
      </c>
    </row>
    <row r="510" spans="39:39">
      <c r="AM510" s="101">
        <v>40775</v>
      </c>
    </row>
    <row r="511" spans="39:39">
      <c r="AM511" s="101">
        <v>40776</v>
      </c>
    </row>
    <row r="512" spans="39:39">
      <c r="AM512" s="101">
        <v>40777</v>
      </c>
    </row>
    <row r="513" spans="39:39">
      <c r="AM513" s="101">
        <v>40778</v>
      </c>
    </row>
    <row r="514" spans="39:39">
      <c r="AM514" s="101">
        <v>40779</v>
      </c>
    </row>
    <row r="515" spans="39:39">
      <c r="AM515" s="101">
        <v>40780</v>
      </c>
    </row>
    <row r="516" spans="39:39">
      <c r="AM516" s="101">
        <v>40781</v>
      </c>
    </row>
    <row r="517" spans="39:39">
      <c r="AM517" s="101">
        <v>40782</v>
      </c>
    </row>
    <row r="518" spans="39:39">
      <c r="AM518" s="101">
        <v>40783</v>
      </c>
    </row>
    <row r="519" spans="39:39">
      <c r="AM519" s="101">
        <v>40784</v>
      </c>
    </row>
    <row r="520" spans="39:39">
      <c r="AM520" s="101">
        <v>40785</v>
      </c>
    </row>
    <row r="521" spans="39:39">
      <c r="AM521" s="101">
        <v>40786</v>
      </c>
    </row>
    <row r="522" spans="39:39">
      <c r="AM522" s="101">
        <v>40787</v>
      </c>
    </row>
    <row r="523" spans="39:39">
      <c r="AM523" s="101">
        <v>40788</v>
      </c>
    </row>
    <row r="524" spans="39:39">
      <c r="AM524" s="101">
        <v>40789</v>
      </c>
    </row>
    <row r="525" spans="39:39">
      <c r="AM525" s="101">
        <v>40790</v>
      </c>
    </row>
    <row r="526" spans="39:39">
      <c r="AM526" s="101">
        <v>40791</v>
      </c>
    </row>
    <row r="527" spans="39:39">
      <c r="AM527" s="101">
        <v>40792</v>
      </c>
    </row>
    <row r="528" spans="39:39">
      <c r="AM528" s="101">
        <v>40793</v>
      </c>
    </row>
    <row r="529" spans="39:39">
      <c r="AM529" s="101">
        <v>40794</v>
      </c>
    </row>
    <row r="530" spans="39:39">
      <c r="AM530" s="101">
        <v>40795</v>
      </c>
    </row>
    <row r="531" spans="39:39">
      <c r="AM531" s="101">
        <v>40796</v>
      </c>
    </row>
    <row r="532" spans="39:39">
      <c r="AM532" s="101">
        <v>40797</v>
      </c>
    </row>
    <row r="533" spans="39:39">
      <c r="AM533" s="101">
        <v>40798</v>
      </c>
    </row>
    <row r="534" spans="39:39">
      <c r="AM534" s="101">
        <v>40799</v>
      </c>
    </row>
    <row r="535" spans="39:39">
      <c r="AM535" s="101">
        <v>40800</v>
      </c>
    </row>
    <row r="536" spans="39:39">
      <c r="AM536" s="101">
        <v>40801</v>
      </c>
    </row>
    <row r="537" spans="39:39">
      <c r="AM537" s="101">
        <v>40802</v>
      </c>
    </row>
    <row r="538" spans="39:39">
      <c r="AM538" s="101">
        <v>40803</v>
      </c>
    </row>
    <row r="539" spans="39:39">
      <c r="AM539" s="101">
        <v>40804</v>
      </c>
    </row>
    <row r="540" spans="39:39">
      <c r="AM540" s="101">
        <v>40805</v>
      </c>
    </row>
    <row r="541" spans="39:39">
      <c r="AM541" s="101">
        <v>40806</v>
      </c>
    </row>
    <row r="542" spans="39:39">
      <c r="AM542" s="101">
        <v>40807</v>
      </c>
    </row>
    <row r="543" spans="39:39">
      <c r="AM543" s="101">
        <v>40808</v>
      </c>
    </row>
    <row r="544" spans="39:39">
      <c r="AM544" s="101">
        <v>40809</v>
      </c>
    </row>
    <row r="545" spans="39:39">
      <c r="AM545" s="101">
        <v>40810</v>
      </c>
    </row>
    <row r="546" spans="39:39">
      <c r="AM546" s="101">
        <v>40811</v>
      </c>
    </row>
    <row r="547" spans="39:39">
      <c r="AM547" s="101">
        <v>40812</v>
      </c>
    </row>
    <row r="548" spans="39:39">
      <c r="AM548" s="101">
        <v>40813</v>
      </c>
    </row>
    <row r="549" spans="39:39">
      <c r="AM549" s="101">
        <v>40814</v>
      </c>
    </row>
    <row r="550" spans="39:39">
      <c r="AM550" s="101">
        <v>40815</v>
      </c>
    </row>
    <row r="551" spans="39:39">
      <c r="AM551" s="101">
        <v>40816</v>
      </c>
    </row>
    <row r="552" spans="39:39">
      <c r="AM552" s="101">
        <v>40817</v>
      </c>
    </row>
    <row r="553" spans="39:39">
      <c r="AM553" s="101">
        <v>40818</v>
      </c>
    </row>
    <row r="554" spans="39:39">
      <c r="AM554" s="101">
        <v>40819</v>
      </c>
    </row>
    <row r="555" spans="39:39">
      <c r="AM555" s="101">
        <v>40820</v>
      </c>
    </row>
    <row r="556" spans="39:39">
      <c r="AM556" s="101">
        <v>40821</v>
      </c>
    </row>
    <row r="557" spans="39:39">
      <c r="AM557" s="101">
        <v>40822</v>
      </c>
    </row>
    <row r="558" spans="39:39">
      <c r="AM558" s="101">
        <v>40823</v>
      </c>
    </row>
    <row r="559" spans="39:39">
      <c r="AM559" s="101">
        <v>40824</v>
      </c>
    </row>
    <row r="560" spans="39:39">
      <c r="AM560" s="101">
        <v>40825</v>
      </c>
    </row>
    <row r="561" spans="39:39">
      <c r="AM561" s="101">
        <v>40826</v>
      </c>
    </row>
    <row r="562" spans="39:39">
      <c r="AM562" s="101">
        <v>40827</v>
      </c>
    </row>
    <row r="563" spans="39:39">
      <c r="AM563" s="101">
        <v>40828</v>
      </c>
    </row>
    <row r="564" spans="39:39">
      <c r="AM564" s="101">
        <v>40829</v>
      </c>
    </row>
    <row r="565" spans="39:39">
      <c r="AM565" s="101">
        <v>40830</v>
      </c>
    </row>
    <row r="566" spans="39:39">
      <c r="AM566" s="101">
        <v>40831</v>
      </c>
    </row>
    <row r="567" spans="39:39">
      <c r="AM567" s="101">
        <v>40832</v>
      </c>
    </row>
    <row r="568" spans="39:39">
      <c r="AM568" s="101">
        <v>40833</v>
      </c>
    </row>
    <row r="569" spans="39:39">
      <c r="AM569" s="101">
        <v>40834</v>
      </c>
    </row>
    <row r="570" spans="39:39">
      <c r="AM570" s="101">
        <v>40835</v>
      </c>
    </row>
    <row r="571" spans="39:39">
      <c r="AM571" s="101">
        <v>40836</v>
      </c>
    </row>
    <row r="572" spans="39:39">
      <c r="AM572" s="101">
        <v>40837</v>
      </c>
    </row>
    <row r="573" spans="39:39">
      <c r="AM573" s="101">
        <v>40838</v>
      </c>
    </row>
    <row r="574" spans="39:39">
      <c r="AM574" s="101">
        <v>40839</v>
      </c>
    </row>
    <row r="575" spans="39:39">
      <c r="AM575" s="101">
        <v>40840</v>
      </c>
    </row>
    <row r="576" spans="39:39">
      <c r="AM576" s="101">
        <v>40841</v>
      </c>
    </row>
    <row r="577" spans="39:39">
      <c r="AM577" s="101">
        <v>40842</v>
      </c>
    </row>
    <row r="578" spans="39:39">
      <c r="AM578" s="101">
        <v>40843</v>
      </c>
    </row>
    <row r="579" spans="39:39">
      <c r="AM579" s="101">
        <v>40844</v>
      </c>
    </row>
    <row r="580" spans="39:39">
      <c r="AM580" s="101">
        <v>40845</v>
      </c>
    </row>
    <row r="581" spans="39:39">
      <c r="AM581" s="101">
        <v>40846</v>
      </c>
    </row>
    <row r="582" spans="39:39">
      <c r="AM582" s="101">
        <v>40847</v>
      </c>
    </row>
    <row r="583" spans="39:39">
      <c r="AM583" s="101">
        <v>40848</v>
      </c>
    </row>
    <row r="584" spans="39:39">
      <c r="AM584" s="101">
        <v>40849</v>
      </c>
    </row>
    <row r="585" spans="39:39">
      <c r="AM585" s="101">
        <v>40850</v>
      </c>
    </row>
    <row r="586" spans="39:39">
      <c r="AM586" s="101">
        <v>40851</v>
      </c>
    </row>
    <row r="587" spans="39:39">
      <c r="AM587" s="101">
        <v>40852</v>
      </c>
    </row>
    <row r="588" spans="39:39">
      <c r="AM588" s="101">
        <v>40853</v>
      </c>
    </row>
    <row r="589" spans="39:39">
      <c r="AM589" s="101">
        <v>40854</v>
      </c>
    </row>
    <row r="590" spans="39:39">
      <c r="AM590" s="101">
        <v>40855</v>
      </c>
    </row>
    <row r="591" spans="39:39">
      <c r="AM591" s="101">
        <v>40856</v>
      </c>
    </row>
    <row r="592" spans="39:39">
      <c r="AM592" s="101">
        <v>40857</v>
      </c>
    </row>
    <row r="593" spans="39:39">
      <c r="AM593" s="101">
        <v>40858</v>
      </c>
    </row>
    <row r="594" spans="39:39">
      <c r="AM594" s="101">
        <v>40859</v>
      </c>
    </row>
    <row r="595" spans="39:39">
      <c r="AM595" s="101">
        <v>40860</v>
      </c>
    </row>
    <row r="596" spans="39:39">
      <c r="AM596" s="101">
        <v>40861</v>
      </c>
    </row>
    <row r="597" spans="39:39">
      <c r="AM597" s="101">
        <v>40862</v>
      </c>
    </row>
    <row r="598" spans="39:39">
      <c r="AM598" s="101">
        <v>40863</v>
      </c>
    </row>
    <row r="599" spans="39:39">
      <c r="AM599" s="101">
        <v>40864</v>
      </c>
    </row>
    <row r="600" spans="39:39">
      <c r="AM600" s="101">
        <v>40865</v>
      </c>
    </row>
    <row r="601" spans="39:39">
      <c r="AM601" s="101">
        <v>40866</v>
      </c>
    </row>
    <row r="602" spans="39:39">
      <c r="AM602" s="101">
        <v>40867</v>
      </c>
    </row>
    <row r="603" spans="39:39">
      <c r="AM603" s="101">
        <v>40868</v>
      </c>
    </row>
    <row r="604" spans="39:39">
      <c r="AM604" s="101">
        <v>40869</v>
      </c>
    </row>
    <row r="605" spans="39:39">
      <c r="AM605" s="101">
        <v>40870</v>
      </c>
    </row>
    <row r="606" spans="39:39">
      <c r="AM606" s="101">
        <v>40871</v>
      </c>
    </row>
    <row r="607" spans="39:39">
      <c r="AM607" s="101">
        <v>40872</v>
      </c>
    </row>
    <row r="608" spans="39:39">
      <c r="AM608" s="101">
        <v>40873</v>
      </c>
    </row>
    <row r="609" spans="39:39">
      <c r="AM609" s="101">
        <v>40874</v>
      </c>
    </row>
    <row r="610" spans="39:39">
      <c r="AM610" s="101">
        <v>40875</v>
      </c>
    </row>
    <row r="611" spans="39:39">
      <c r="AM611" s="101">
        <v>40876</v>
      </c>
    </row>
    <row r="612" spans="39:39">
      <c r="AM612" s="101">
        <v>40877</v>
      </c>
    </row>
    <row r="613" spans="39:39">
      <c r="AM613" s="101">
        <v>40878</v>
      </c>
    </row>
    <row r="614" spans="39:39">
      <c r="AM614" s="101">
        <v>40879</v>
      </c>
    </row>
    <row r="615" spans="39:39">
      <c r="AM615" s="101">
        <v>40880</v>
      </c>
    </row>
    <row r="616" spans="39:39">
      <c r="AM616" s="101">
        <v>40881</v>
      </c>
    </row>
    <row r="617" spans="39:39">
      <c r="AM617" s="101">
        <v>40882</v>
      </c>
    </row>
    <row r="618" spans="39:39">
      <c r="AM618" s="101">
        <v>40883</v>
      </c>
    </row>
    <row r="619" spans="39:39">
      <c r="AM619" s="101">
        <v>40884</v>
      </c>
    </row>
    <row r="620" spans="39:39">
      <c r="AM620" s="101">
        <v>40885</v>
      </c>
    </row>
    <row r="621" spans="39:39">
      <c r="AM621" s="101">
        <v>40886</v>
      </c>
    </row>
    <row r="622" spans="39:39">
      <c r="AM622" s="101">
        <v>40887</v>
      </c>
    </row>
    <row r="623" spans="39:39">
      <c r="AM623" s="101">
        <v>40888</v>
      </c>
    </row>
    <row r="624" spans="39:39">
      <c r="AM624" s="101">
        <v>40889</v>
      </c>
    </row>
    <row r="625" spans="39:39">
      <c r="AM625" s="101">
        <v>40890</v>
      </c>
    </row>
    <row r="626" spans="39:39">
      <c r="AM626" s="101">
        <v>40891</v>
      </c>
    </row>
    <row r="627" spans="39:39">
      <c r="AM627" s="101">
        <v>40892</v>
      </c>
    </row>
    <row r="628" spans="39:39">
      <c r="AM628" s="101">
        <v>40893</v>
      </c>
    </row>
    <row r="629" spans="39:39">
      <c r="AM629" s="101">
        <v>40894</v>
      </c>
    </row>
    <row r="630" spans="39:39">
      <c r="AM630" s="101">
        <v>40895</v>
      </c>
    </row>
    <row r="631" spans="39:39">
      <c r="AM631" s="101">
        <v>40896</v>
      </c>
    </row>
    <row r="632" spans="39:39">
      <c r="AM632" s="101">
        <v>40897</v>
      </c>
    </row>
    <row r="633" spans="39:39">
      <c r="AM633" s="101">
        <v>40898</v>
      </c>
    </row>
    <row r="634" spans="39:39">
      <c r="AM634" s="101">
        <v>40899</v>
      </c>
    </row>
    <row r="635" spans="39:39">
      <c r="AM635" s="101">
        <v>40900</v>
      </c>
    </row>
    <row r="636" spans="39:39">
      <c r="AM636" s="101">
        <v>40901</v>
      </c>
    </row>
    <row r="637" spans="39:39">
      <c r="AM637" s="101">
        <v>40902</v>
      </c>
    </row>
    <row r="638" spans="39:39">
      <c r="AM638" s="101">
        <v>40903</v>
      </c>
    </row>
    <row r="639" spans="39:39">
      <c r="AM639" s="101">
        <v>40904</v>
      </c>
    </row>
    <row r="640" spans="39:39">
      <c r="AM640" s="101">
        <v>40905</v>
      </c>
    </row>
    <row r="641" spans="39:39">
      <c r="AM641" s="101">
        <v>40906</v>
      </c>
    </row>
    <row r="642" spans="39:39">
      <c r="AM642" s="101">
        <v>40907</v>
      </c>
    </row>
    <row r="643" spans="39:39">
      <c r="AM643" s="101">
        <v>40908</v>
      </c>
    </row>
    <row r="644" spans="39:39">
      <c r="AM644" s="101">
        <v>40909</v>
      </c>
    </row>
    <row r="645" spans="39:39">
      <c r="AM645" s="101">
        <v>40910</v>
      </c>
    </row>
    <row r="646" spans="39:39">
      <c r="AM646" s="101">
        <v>40911</v>
      </c>
    </row>
    <row r="647" spans="39:39">
      <c r="AM647" s="101">
        <v>40912</v>
      </c>
    </row>
    <row r="648" spans="39:39">
      <c r="AM648" s="101">
        <v>40913</v>
      </c>
    </row>
    <row r="649" spans="39:39">
      <c r="AM649" s="101">
        <v>40914</v>
      </c>
    </row>
    <row r="650" spans="39:39">
      <c r="AM650" s="101">
        <v>40915</v>
      </c>
    </row>
    <row r="651" spans="39:39">
      <c r="AM651" s="101">
        <v>40916</v>
      </c>
    </row>
    <row r="652" spans="39:39">
      <c r="AM652" s="101">
        <v>40917</v>
      </c>
    </row>
    <row r="653" spans="39:39">
      <c r="AM653" s="101">
        <v>40918</v>
      </c>
    </row>
    <row r="654" spans="39:39">
      <c r="AM654" s="101">
        <v>40919</v>
      </c>
    </row>
    <row r="655" spans="39:39">
      <c r="AM655" s="101">
        <v>40920</v>
      </c>
    </row>
    <row r="656" spans="39:39">
      <c r="AM656" s="101">
        <v>40921</v>
      </c>
    </row>
    <row r="657" spans="39:39">
      <c r="AM657" s="101">
        <v>40922</v>
      </c>
    </row>
    <row r="658" spans="39:39">
      <c r="AM658" s="101">
        <v>40923</v>
      </c>
    </row>
    <row r="659" spans="39:39">
      <c r="AM659" s="101">
        <v>40924</v>
      </c>
    </row>
    <row r="660" spans="39:39">
      <c r="AM660" s="101">
        <v>40925</v>
      </c>
    </row>
    <row r="661" spans="39:39">
      <c r="AM661" s="101">
        <v>40926</v>
      </c>
    </row>
    <row r="662" spans="39:39">
      <c r="AM662" s="101">
        <v>40927</v>
      </c>
    </row>
    <row r="663" spans="39:39">
      <c r="AM663" s="101">
        <v>40928</v>
      </c>
    </row>
    <row r="664" spans="39:39">
      <c r="AM664" s="101">
        <v>40929</v>
      </c>
    </row>
    <row r="665" spans="39:39">
      <c r="AM665" s="101">
        <v>40930</v>
      </c>
    </row>
    <row r="666" spans="39:39">
      <c r="AM666" s="101">
        <v>40931</v>
      </c>
    </row>
    <row r="667" spans="39:39">
      <c r="AM667" s="101">
        <v>40932</v>
      </c>
    </row>
    <row r="668" spans="39:39">
      <c r="AM668" s="101">
        <v>40933</v>
      </c>
    </row>
    <row r="669" spans="39:39">
      <c r="AM669" s="101">
        <v>40934</v>
      </c>
    </row>
    <row r="670" spans="39:39">
      <c r="AM670" s="101">
        <v>40935</v>
      </c>
    </row>
    <row r="671" spans="39:39">
      <c r="AM671" s="101">
        <v>40936</v>
      </c>
    </row>
    <row r="672" spans="39:39">
      <c r="AM672" s="101">
        <v>40937</v>
      </c>
    </row>
    <row r="673" spans="39:39">
      <c r="AM673" s="101">
        <v>40938</v>
      </c>
    </row>
    <row r="674" spans="39:39">
      <c r="AM674" s="101">
        <v>40939</v>
      </c>
    </row>
    <row r="675" spans="39:39">
      <c r="AM675" s="101">
        <v>40940</v>
      </c>
    </row>
    <row r="676" spans="39:39">
      <c r="AM676" s="101">
        <v>40941</v>
      </c>
    </row>
    <row r="677" spans="39:39">
      <c r="AM677" s="101">
        <v>40942</v>
      </c>
    </row>
    <row r="678" spans="39:39">
      <c r="AM678" s="101">
        <v>40943</v>
      </c>
    </row>
    <row r="679" spans="39:39">
      <c r="AM679" s="101">
        <v>40944</v>
      </c>
    </row>
    <row r="680" spans="39:39">
      <c r="AM680" s="101">
        <v>40945</v>
      </c>
    </row>
    <row r="681" spans="39:39">
      <c r="AM681" s="101">
        <v>40946</v>
      </c>
    </row>
    <row r="682" spans="39:39">
      <c r="AM682" s="101">
        <v>40947</v>
      </c>
    </row>
    <row r="683" spans="39:39">
      <c r="AM683" s="101">
        <v>40948</v>
      </c>
    </row>
    <row r="684" spans="39:39">
      <c r="AM684" s="101">
        <v>40949</v>
      </c>
    </row>
    <row r="685" spans="39:39">
      <c r="AM685" s="101">
        <v>40950</v>
      </c>
    </row>
    <row r="686" spans="39:39">
      <c r="AM686" s="101">
        <v>40951</v>
      </c>
    </row>
    <row r="687" spans="39:39">
      <c r="AM687" s="101">
        <v>40952</v>
      </c>
    </row>
    <row r="688" spans="39:39">
      <c r="AM688" s="101">
        <v>40953</v>
      </c>
    </row>
    <row r="689" spans="39:39">
      <c r="AM689" s="101">
        <v>40954</v>
      </c>
    </row>
    <row r="690" spans="39:39">
      <c r="AM690" s="101">
        <v>40955</v>
      </c>
    </row>
    <row r="691" spans="39:39">
      <c r="AM691" s="101">
        <v>40956</v>
      </c>
    </row>
    <row r="692" spans="39:39">
      <c r="AM692" s="101">
        <v>40957</v>
      </c>
    </row>
    <row r="693" spans="39:39">
      <c r="AM693" s="101">
        <v>40958</v>
      </c>
    </row>
    <row r="694" spans="39:39">
      <c r="AM694" s="101">
        <v>40959</v>
      </c>
    </row>
    <row r="695" spans="39:39">
      <c r="AM695" s="101">
        <v>40960</v>
      </c>
    </row>
    <row r="696" spans="39:39">
      <c r="AM696" s="101">
        <v>40961</v>
      </c>
    </row>
    <row r="697" spans="39:39">
      <c r="AM697" s="101">
        <v>40962</v>
      </c>
    </row>
    <row r="698" spans="39:39">
      <c r="AM698" s="101">
        <v>40963</v>
      </c>
    </row>
    <row r="699" spans="39:39">
      <c r="AM699" s="101">
        <v>40964</v>
      </c>
    </row>
    <row r="700" spans="39:39">
      <c r="AM700" s="101">
        <v>40965</v>
      </c>
    </row>
    <row r="701" spans="39:39">
      <c r="AM701" s="101">
        <v>40966</v>
      </c>
    </row>
    <row r="702" spans="39:39">
      <c r="AM702" s="101">
        <v>40967</v>
      </c>
    </row>
    <row r="703" spans="39:39">
      <c r="AM703" s="101">
        <v>40968</v>
      </c>
    </row>
    <row r="704" spans="39:39">
      <c r="AM704" s="101">
        <v>40969</v>
      </c>
    </row>
    <row r="705" spans="39:39">
      <c r="AM705" s="101">
        <v>40970</v>
      </c>
    </row>
    <row r="706" spans="39:39">
      <c r="AM706" s="101">
        <v>40971</v>
      </c>
    </row>
    <row r="707" spans="39:39">
      <c r="AM707" s="101">
        <v>40972</v>
      </c>
    </row>
    <row r="708" spans="39:39">
      <c r="AM708" s="101">
        <v>40973</v>
      </c>
    </row>
    <row r="709" spans="39:39">
      <c r="AM709" s="101">
        <v>40974</v>
      </c>
    </row>
    <row r="710" spans="39:39">
      <c r="AM710" s="101">
        <v>40975</v>
      </c>
    </row>
    <row r="711" spans="39:39">
      <c r="AM711" s="101">
        <v>40976</v>
      </c>
    </row>
    <row r="712" spans="39:39">
      <c r="AM712" s="101">
        <v>40977</v>
      </c>
    </row>
    <row r="713" spans="39:39">
      <c r="AM713" s="101">
        <v>40978</v>
      </c>
    </row>
    <row r="714" spans="39:39">
      <c r="AM714" s="101">
        <v>40979</v>
      </c>
    </row>
    <row r="715" spans="39:39">
      <c r="AM715" s="101">
        <v>40980</v>
      </c>
    </row>
    <row r="716" spans="39:39">
      <c r="AM716" s="101">
        <v>40981</v>
      </c>
    </row>
    <row r="717" spans="39:39">
      <c r="AM717" s="101">
        <v>40982</v>
      </c>
    </row>
    <row r="718" spans="39:39">
      <c r="AM718" s="101">
        <v>40983</v>
      </c>
    </row>
    <row r="719" spans="39:39">
      <c r="AM719" s="101">
        <v>40984</v>
      </c>
    </row>
    <row r="720" spans="39:39">
      <c r="AM720" s="101">
        <v>40985</v>
      </c>
    </row>
    <row r="721" spans="39:39">
      <c r="AM721" s="101">
        <v>40986</v>
      </c>
    </row>
    <row r="722" spans="39:39">
      <c r="AM722" s="101">
        <v>40987</v>
      </c>
    </row>
    <row r="723" spans="39:39">
      <c r="AM723" s="101">
        <v>40988</v>
      </c>
    </row>
    <row r="724" spans="39:39">
      <c r="AM724" s="101">
        <v>40989</v>
      </c>
    </row>
    <row r="725" spans="39:39">
      <c r="AM725" s="101">
        <v>40990</v>
      </c>
    </row>
    <row r="726" spans="39:39">
      <c r="AM726" s="101">
        <v>40991</v>
      </c>
    </row>
    <row r="727" spans="39:39">
      <c r="AM727" s="101">
        <v>40992</v>
      </c>
    </row>
    <row r="728" spans="39:39">
      <c r="AM728" s="101">
        <v>40993</v>
      </c>
    </row>
    <row r="729" spans="39:39">
      <c r="AM729" s="101">
        <v>40994</v>
      </c>
    </row>
    <row r="730" spans="39:39">
      <c r="AM730" s="101">
        <v>40995</v>
      </c>
    </row>
    <row r="731" spans="39:39">
      <c r="AM731" s="101">
        <v>40996</v>
      </c>
    </row>
    <row r="732" spans="39:39">
      <c r="AM732" s="101">
        <v>40997</v>
      </c>
    </row>
    <row r="733" spans="39:39">
      <c r="AM733" s="101">
        <v>40998</v>
      </c>
    </row>
    <row r="734" spans="39:39">
      <c r="AM734" s="101">
        <v>40999</v>
      </c>
    </row>
    <row r="735" spans="39:39">
      <c r="AM735" s="101">
        <v>41000</v>
      </c>
    </row>
    <row r="736" spans="39:39">
      <c r="AM736" s="101">
        <v>41001</v>
      </c>
    </row>
    <row r="737" spans="39:39">
      <c r="AM737" s="101">
        <v>41002</v>
      </c>
    </row>
    <row r="738" spans="39:39">
      <c r="AM738" s="101">
        <v>41003</v>
      </c>
    </row>
    <row r="739" spans="39:39">
      <c r="AM739" s="101">
        <v>41004</v>
      </c>
    </row>
    <row r="740" spans="39:39">
      <c r="AM740" s="101">
        <v>41005</v>
      </c>
    </row>
    <row r="741" spans="39:39">
      <c r="AM741" s="101">
        <v>41006</v>
      </c>
    </row>
    <row r="742" spans="39:39">
      <c r="AM742" s="101">
        <v>41007</v>
      </c>
    </row>
    <row r="743" spans="39:39">
      <c r="AM743" s="101">
        <v>41008</v>
      </c>
    </row>
    <row r="744" spans="39:39">
      <c r="AM744" s="101">
        <v>41009</v>
      </c>
    </row>
    <row r="745" spans="39:39">
      <c r="AM745" s="101">
        <v>41010</v>
      </c>
    </row>
    <row r="746" spans="39:39">
      <c r="AM746" s="101">
        <v>41011</v>
      </c>
    </row>
    <row r="747" spans="39:39">
      <c r="AM747" s="101">
        <v>41012</v>
      </c>
    </row>
    <row r="748" spans="39:39">
      <c r="AM748" s="101">
        <v>41013</v>
      </c>
    </row>
    <row r="749" spans="39:39">
      <c r="AM749" s="101">
        <v>41014</v>
      </c>
    </row>
    <row r="750" spans="39:39">
      <c r="AM750" s="101">
        <v>41015</v>
      </c>
    </row>
    <row r="751" spans="39:39">
      <c r="AM751" s="101">
        <v>41016</v>
      </c>
    </row>
    <row r="752" spans="39:39">
      <c r="AM752" s="101">
        <v>41017</v>
      </c>
    </row>
    <row r="753" spans="39:39">
      <c r="AM753" s="101">
        <v>41018</v>
      </c>
    </row>
    <row r="754" spans="39:39">
      <c r="AM754" s="101">
        <v>41019</v>
      </c>
    </row>
    <row r="755" spans="39:39">
      <c r="AM755" s="101">
        <v>41020</v>
      </c>
    </row>
    <row r="756" spans="39:39">
      <c r="AM756" s="101">
        <v>41021</v>
      </c>
    </row>
    <row r="757" spans="39:39">
      <c r="AM757" s="101">
        <v>41022</v>
      </c>
    </row>
    <row r="758" spans="39:39">
      <c r="AM758" s="101">
        <v>41023</v>
      </c>
    </row>
    <row r="759" spans="39:39">
      <c r="AM759" s="101">
        <v>41024</v>
      </c>
    </row>
    <row r="760" spans="39:39">
      <c r="AM760" s="101">
        <v>41025</v>
      </c>
    </row>
    <row r="761" spans="39:39">
      <c r="AM761" s="101">
        <v>41026</v>
      </c>
    </row>
    <row r="762" spans="39:39">
      <c r="AM762" s="101">
        <v>41027</v>
      </c>
    </row>
    <row r="763" spans="39:39">
      <c r="AM763" s="101">
        <v>41028</v>
      </c>
    </row>
    <row r="764" spans="39:39">
      <c r="AM764" s="101">
        <v>41029</v>
      </c>
    </row>
    <row r="765" spans="39:39">
      <c r="AM765" s="101">
        <v>41030</v>
      </c>
    </row>
    <row r="766" spans="39:39">
      <c r="AM766" s="101">
        <v>41031</v>
      </c>
    </row>
    <row r="767" spans="39:39">
      <c r="AM767" s="101">
        <v>41032</v>
      </c>
    </row>
    <row r="768" spans="39:39">
      <c r="AM768" s="101">
        <v>41033</v>
      </c>
    </row>
    <row r="769" spans="39:39">
      <c r="AM769" s="101">
        <v>41034</v>
      </c>
    </row>
    <row r="770" spans="39:39">
      <c r="AM770" s="101">
        <v>41035</v>
      </c>
    </row>
    <row r="771" spans="39:39">
      <c r="AM771" s="101">
        <v>41036</v>
      </c>
    </row>
    <row r="772" spans="39:39">
      <c r="AM772" s="101">
        <v>41037</v>
      </c>
    </row>
    <row r="773" spans="39:39">
      <c r="AM773" s="101">
        <v>41038</v>
      </c>
    </row>
    <row r="774" spans="39:39">
      <c r="AM774" s="101">
        <v>41039</v>
      </c>
    </row>
    <row r="775" spans="39:39">
      <c r="AM775" s="101">
        <v>41040</v>
      </c>
    </row>
    <row r="776" spans="39:39">
      <c r="AM776" s="101">
        <v>41041</v>
      </c>
    </row>
    <row r="777" spans="39:39">
      <c r="AM777" s="101">
        <v>41042</v>
      </c>
    </row>
    <row r="778" spans="39:39">
      <c r="AM778" s="101">
        <v>41043</v>
      </c>
    </row>
    <row r="779" spans="39:39">
      <c r="AM779" s="101">
        <v>41044</v>
      </c>
    </row>
    <row r="780" spans="39:39">
      <c r="AM780" s="101">
        <v>41045</v>
      </c>
    </row>
    <row r="781" spans="39:39">
      <c r="AM781" s="101">
        <v>41046</v>
      </c>
    </row>
    <row r="782" spans="39:39">
      <c r="AM782" s="101">
        <v>41047</v>
      </c>
    </row>
    <row r="783" spans="39:39">
      <c r="AM783" s="101">
        <v>41048</v>
      </c>
    </row>
    <row r="784" spans="39:39">
      <c r="AM784" s="101">
        <v>41049</v>
      </c>
    </row>
    <row r="785" spans="39:39">
      <c r="AM785" s="101">
        <v>41050</v>
      </c>
    </row>
    <row r="786" spans="39:39">
      <c r="AM786" s="101">
        <v>41051</v>
      </c>
    </row>
    <row r="787" spans="39:39">
      <c r="AM787" s="101">
        <v>41052</v>
      </c>
    </row>
    <row r="788" spans="39:39">
      <c r="AM788" s="101">
        <v>41053</v>
      </c>
    </row>
    <row r="789" spans="39:39">
      <c r="AM789" s="101">
        <v>41054</v>
      </c>
    </row>
    <row r="790" spans="39:39">
      <c r="AM790" s="101">
        <v>41055</v>
      </c>
    </row>
    <row r="791" spans="39:39">
      <c r="AM791" s="101">
        <v>41056</v>
      </c>
    </row>
    <row r="792" spans="39:39">
      <c r="AM792" s="101">
        <v>41057</v>
      </c>
    </row>
    <row r="793" spans="39:39">
      <c r="AM793" s="101">
        <v>41058</v>
      </c>
    </row>
    <row r="794" spans="39:39">
      <c r="AM794" s="101">
        <v>41059</v>
      </c>
    </row>
    <row r="795" spans="39:39">
      <c r="AM795" s="101">
        <v>41060</v>
      </c>
    </row>
    <row r="796" spans="39:39">
      <c r="AM796" s="101">
        <v>41061</v>
      </c>
    </row>
    <row r="797" spans="39:39">
      <c r="AM797" s="101">
        <v>41062</v>
      </c>
    </row>
    <row r="798" spans="39:39">
      <c r="AM798" s="101">
        <v>41063</v>
      </c>
    </row>
    <row r="799" spans="39:39">
      <c r="AM799" s="101">
        <v>41064</v>
      </c>
    </row>
    <row r="800" spans="39:39">
      <c r="AM800" s="101">
        <v>41065</v>
      </c>
    </row>
    <row r="801" spans="39:39">
      <c r="AM801" s="101">
        <v>41066</v>
      </c>
    </row>
    <row r="802" spans="39:39">
      <c r="AM802" s="101">
        <v>41067</v>
      </c>
    </row>
    <row r="803" spans="39:39">
      <c r="AM803" s="101">
        <v>41068</v>
      </c>
    </row>
    <row r="804" spans="39:39">
      <c r="AM804" s="101">
        <v>41069</v>
      </c>
    </row>
    <row r="805" spans="39:39">
      <c r="AM805" s="101">
        <v>41070</v>
      </c>
    </row>
    <row r="806" spans="39:39">
      <c r="AM806" s="101">
        <v>41071</v>
      </c>
    </row>
    <row r="807" spans="39:39">
      <c r="AM807" s="101">
        <v>41072</v>
      </c>
    </row>
    <row r="808" spans="39:39">
      <c r="AM808" s="101">
        <v>41073</v>
      </c>
    </row>
    <row r="809" spans="39:39">
      <c r="AM809" s="101">
        <v>41074</v>
      </c>
    </row>
    <row r="810" spans="39:39">
      <c r="AM810" s="101">
        <v>41075</v>
      </c>
    </row>
    <row r="811" spans="39:39">
      <c r="AM811" s="101">
        <v>41076</v>
      </c>
    </row>
    <row r="812" spans="39:39">
      <c r="AM812" s="101">
        <v>41077</v>
      </c>
    </row>
    <row r="813" spans="39:39">
      <c r="AM813" s="101">
        <v>41078</v>
      </c>
    </row>
    <row r="814" spans="39:39">
      <c r="AM814" s="101">
        <v>41079</v>
      </c>
    </row>
    <row r="815" spans="39:39">
      <c r="AM815" s="101">
        <v>41080</v>
      </c>
    </row>
    <row r="816" spans="39:39">
      <c r="AM816" s="101">
        <v>41081</v>
      </c>
    </row>
    <row r="817" spans="39:39">
      <c r="AM817" s="101">
        <v>41082</v>
      </c>
    </row>
    <row r="818" spans="39:39">
      <c r="AM818" s="101">
        <v>41083</v>
      </c>
    </row>
    <row r="819" spans="39:39">
      <c r="AM819" s="101">
        <v>41084</v>
      </c>
    </row>
    <row r="820" spans="39:39">
      <c r="AM820" s="101">
        <v>41085</v>
      </c>
    </row>
    <row r="821" spans="39:39">
      <c r="AM821" s="101">
        <v>41086</v>
      </c>
    </row>
    <row r="822" spans="39:39">
      <c r="AM822" s="101">
        <v>41087</v>
      </c>
    </row>
    <row r="823" spans="39:39">
      <c r="AM823" s="101">
        <v>41088</v>
      </c>
    </row>
    <row r="824" spans="39:39">
      <c r="AM824" s="101">
        <v>41089</v>
      </c>
    </row>
    <row r="825" spans="39:39">
      <c r="AM825" s="101">
        <v>41090</v>
      </c>
    </row>
    <row r="826" spans="39:39">
      <c r="AM826" s="101">
        <v>41091</v>
      </c>
    </row>
    <row r="827" spans="39:39">
      <c r="AM827" s="101">
        <v>41092</v>
      </c>
    </row>
    <row r="828" spans="39:39">
      <c r="AM828" s="101">
        <v>41093</v>
      </c>
    </row>
    <row r="829" spans="39:39">
      <c r="AM829" s="101">
        <v>41094</v>
      </c>
    </row>
    <row r="830" spans="39:39">
      <c r="AM830" s="101">
        <v>41095</v>
      </c>
    </row>
    <row r="831" spans="39:39">
      <c r="AM831" s="101">
        <v>41096</v>
      </c>
    </row>
    <row r="832" spans="39:39">
      <c r="AM832" s="101">
        <v>41097</v>
      </c>
    </row>
    <row r="833" spans="39:39">
      <c r="AM833" s="101">
        <v>41098</v>
      </c>
    </row>
    <row r="834" spans="39:39">
      <c r="AM834" s="101">
        <v>41099</v>
      </c>
    </row>
    <row r="835" spans="39:39">
      <c r="AM835" s="101">
        <v>41100</v>
      </c>
    </row>
    <row r="836" spans="39:39">
      <c r="AM836" s="101">
        <v>41101</v>
      </c>
    </row>
    <row r="837" spans="39:39">
      <c r="AM837" s="101">
        <v>41102</v>
      </c>
    </row>
    <row r="838" spans="39:39">
      <c r="AM838" s="101">
        <v>41103</v>
      </c>
    </row>
    <row r="839" spans="39:39">
      <c r="AM839" s="101">
        <v>41104</v>
      </c>
    </row>
    <row r="840" spans="39:39">
      <c r="AM840" s="101">
        <v>41105</v>
      </c>
    </row>
    <row r="841" spans="39:39">
      <c r="AM841" s="101">
        <v>41106</v>
      </c>
    </row>
    <row r="842" spans="39:39">
      <c r="AM842" s="101">
        <v>41107</v>
      </c>
    </row>
    <row r="843" spans="39:39">
      <c r="AM843" s="101">
        <v>41108</v>
      </c>
    </row>
    <row r="844" spans="39:39">
      <c r="AM844" s="101">
        <v>41109</v>
      </c>
    </row>
    <row r="845" spans="39:39">
      <c r="AM845" s="101">
        <v>41110</v>
      </c>
    </row>
    <row r="846" spans="39:39">
      <c r="AM846" s="101">
        <v>41111</v>
      </c>
    </row>
    <row r="847" spans="39:39">
      <c r="AM847" s="101">
        <v>41112</v>
      </c>
    </row>
    <row r="848" spans="39:39">
      <c r="AM848" s="101">
        <v>41113</v>
      </c>
    </row>
    <row r="849" spans="39:39">
      <c r="AM849" s="101">
        <v>41114</v>
      </c>
    </row>
    <row r="850" spans="39:39">
      <c r="AM850" s="101">
        <v>41115</v>
      </c>
    </row>
    <row r="851" spans="39:39">
      <c r="AM851" s="101">
        <v>41116</v>
      </c>
    </row>
    <row r="852" spans="39:39">
      <c r="AM852" s="101">
        <v>41117</v>
      </c>
    </row>
    <row r="853" spans="39:39">
      <c r="AM853" s="101">
        <v>41118</v>
      </c>
    </row>
    <row r="854" spans="39:39">
      <c r="AM854" s="101">
        <v>41119</v>
      </c>
    </row>
    <row r="855" spans="39:39">
      <c r="AM855" s="101">
        <v>41120</v>
      </c>
    </row>
    <row r="856" spans="39:39">
      <c r="AM856" s="101">
        <v>41121</v>
      </c>
    </row>
    <row r="857" spans="39:39">
      <c r="AM857" s="101">
        <v>41122</v>
      </c>
    </row>
    <row r="858" spans="39:39">
      <c r="AM858" s="101">
        <v>41123</v>
      </c>
    </row>
    <row r="859" spans="39:39">
      <c r="AM859" s="101">
        <v>41124</v>
      </c>
    </row>
    <row r="860" spans="39:39">
      <c r="AM860" s="101">
        <v>41125</v>
      </c>
    </row>
    <row r="861" spans="39:39">
      <c r="AM861" s="101">
        <v>41126</v>
      </c>
    </row>
    <row r="862" spans="39:39">
      <c r="AM862" s="101">
        <v>41127</v>
      </c>
    </row>
    <row r="863" spans="39:39">
      <c r="AM863" s="101">
        <v>41128</v>
      </c>
    </row>
    <row r="864" spans="39:39">
      <c r="AM864" s="101">
        <v>41129</v>
      </c>
    </row>
    <row r="865" spans="39:39">
      <c r="AM865" s="101">
        <v>41130</v>
      </c>
    </row>
    <row r="866" spans="39:39">
      <c r="AM866" s="101">
        <v>41131</v>
      </c>
    </row>
    <row r="867" spans="39:39">
      <c r="AM867" s="101">
        <v>41132</v>
      </c>
    </row>
    <row r="868" spans="39:39">
      <c r="AM868" s="101">
        <v>41133</v>
      </c>
    </row>
    <row r="869" spans="39:39">
      <c r="AM869" s="101">
        <v>41134</v>
      </c>
    </row>
    <row r="870" spans="39:39">
      <c r="AM870" s="101">
        <v>41135</v>
      </c>
    </row>
    <row r="871" spans="39:39">
      <c r="AM871" s="101">
        <v>41136</v>
      </c>
    </row>
    <row r="872" spans="39:39">
      <c r="AM872" s="101">
        <v>41137</v>
      </c>
    </row>
    <row r="873" spans="39:39">
      <c r="AM873" s="101">
        <v>41138</v>
      </c>
    </row>
    <row r="874" spans="39:39">
      <c r="AM874" s="101">
        <v>41139</v>
      </c>
    </row>
    <row r="875" spans="39:39">
      <c r="AM875" s="101">
        <v>41140</v>
      </c>
    </row>
    <row r="876" spans="39:39">
      <c r="AM876" s="101">
        <v>41141</v>
      </c>
    </row>
    <row r="877" spans="39:39">
      <c r="AM877" s="101">
        <v>41142</v>
      </c>
    </row>
    <row r="878" spans="39:39">
      <c r="AM878" s="101">
        <v>41143</v>
      </c>
    </row>
    <row r="879" spans="39:39">
      <c r="AM879" s="101">
        <v>41144</v>
      </c>
    </row>
    <row r="880" spans="39:39">
      <c r="AM880" s="101">
        <v>41145</v>
      </c>
    </row>
    <row r="881" spans="39:39">
      <c r="AM881" s="101">
        <v>41146</v>
      </c>
    </row>
    <row r="882" spans="39:39">
      <c r="AM882" s="101">
        <v>41147</v>
      </c>
    </row>
    <row r="883" spans="39:39">
      <c r="AM883" s="101">
        <v>41148</v>
      </c>
    </row>
    <row r="884" spans="39:39">
      <c r="AM884" s="101">
        <v>41149</v>
      </c>
    </row>
    <row r="885" spans="39:39">
      <c r="AM885" s="101">
        <v>41150</v>
      </c>
    </row>
    <row r="886" spans="39:39">
      <c r="AM886" s="101">
        <v>41151</v>
      </c>
    </row>
    <row r="887" spans="39:39">
      <c r="AM887" s="101">
        <v>41152</v>
      </c>
    </row>
    <row r="888" spans="39:39">
      <c r="AM888" s="101">
        <v>41153</v>
      </c>
    </row>
    <row r="889" spans="39:39">
      <c r="AM889" s="101">
        <v>41154</v>
      </c>
    </row>
    <row r="890" spans="39:39">
      <c r="AM890" s="101">
        <v>41155</v>
      </c>
    </row>
    <row r="891" spans="39:39">
      <c r="AM891" s="101">
        <v>41156</v>
      </c>
    </row>
    <row r="892" spans="39:39">
      <c r="AM892" s="101">
        <v>41157</v>
      </c>
    </row>
    <row r="893" spans="39:39">
      <c r="AM893" s="101">
        <v>41158</v>
      </c>
    </row>
    <row r="894" spans="39:39">
      <c r="AM894" s="101">
        <v>41159</v>
      </c>
    </row>
    <row r="895" spans="39:39">
      <c r="AM895" s="101">
        <v>41160</v>
      </c>
    </row>
    <row r="896" spans="39:39">
      <c r="AM896" s="101">
        <v>41161</v>
      </c>
    </row>
    <row r="897" spans="39:39">
      <c r="AM897" s="101">
        <v>41162</v>
      </c>
    </row>
    <row r="898" spans="39:39">
      <c r="AM898" s="101">
        <v>41163</v>
      </c>
    </row>
    <row r="899" spans="39:39">
      <c r="AM899" s="101">
        <v>41164</v>
      </c>
    </row>
    <row r="900" spans="39:39">
      <c r="AM900" s="101">
        <v>41165</v>
      </c>
    </row>
    <row r="901" spans="39:39">
      <c r="AM901" s="101">
        <v>41166</v>
      </c>
    </row>
    <row r="902" spans="39:39">
      <c r="AM902" s="101">
        <v>41167</v>
      </c>
    </row>
    <row r="903" spans="39:39">
      <c r="AM903" s="101">
        <v>41168</v>
      </c>
    </row>
    <row r="904" spans="39:39">
      <c r="AM904" s="101">
        <v>41169</v>
      </c>
    </row>
    <row r="905" spans="39:39">
      <c r="AM905" s="101">
        <v>41170</v>
      </c>
    </row>
    <row r="906" spans="39:39">
      <c r="AM906" s="101">
        <v>41171</v>
      </c>
    </row>
    <row r="907" spans="39:39">
      <c r="AM907" s="101">
        <v>41172</v>
      </c>
    </row>
    <row r="908" spans="39:39">
      <c r="AM908" s="101">
        <v>41173</v>
      </c>
    </row>
    <row r="909" spans="39:39">
      <c r="AM909" s="101">
        <v>41174</v>
      </c>
    </row>
    <row r="910" spans="39:39">
      <c r="AM910" s="101">
        <v>41175</v>
      </c>
    </row>
    <row r="911" spans="39:39">
      <c r="AM911" s="101">
        <v>41176</v>
      </c>
    </row>
    <row r="912" spans="39:39">
      <c r="AM912" s="101">
        <v>41177</v>
      </c>
    </row>
    <row r="913" spans="39:39">
      <c r="AM913" s="101">
        <v>41178</v>
      </c>
    </row>
    <row r="914" spans="39:39">
      <c r="AM914" s="101">
        <v>41179</v>
      </c>
    </row>
    <row r="915" spans="39:39">
      <c r="AM915" s="101">
        <v>41180</v>
      </c>
    </row>
    <row r="916" spans="39:39">
      <c r="AM916" s="101">
        <v>41181</v>
      </c>
    </row>
    <row r="917" spans="39:39">
      <c r="AM917" s="101">
        <v>41182</v>
      </c>
    </row>
    <row r="918" spans="39:39">
      <c r="AM918" s="101">
        <v>41183</v>
      </c>
    </row>
    <row r="919" spans="39:39">
      <c r="AM919" s="101">
        <v>41184</v>
      </c>
    </row>
    <row r="920" spans="39:39">
      <c r="AM920" s="101">
        <v>41185</v>
      </c>
    </row>
    <row r="921" spans="39:39">
      <c r="AM921" s="101">
        <v>41186</v>
      </c>
    </row>
    <row r="922" spans="39:39">
      <c r="AM922" s="101">
        <v>41187</v>
      </c>
    </row>
    <row r="923" spans="39:39">
      <c r="AM923" s="101">
        <v>41188</v>
      </c>
    </row>
    <row r="924" spans="39:39">
      <c r="AM924" s="101">
        <v>41189</v>
      </c>
    </row>
    <row r="925" spans="39:39">
      <c r="AM925" s="101">
        <v>41190</v>
      </c>
    </row>
    <row r="926" spans="39:39">
      <c r="AM926" s="101">
        <v>41191</v>
      </c>
    </row>
    <row r="927" spans="39:39">
      <c r="AM927" s="101">
        <v>41192</v>
      </c>
    </row>
    <row r="928" spans="39:39">
      <c r="AM928" s="101">
        <v>41193</v>
      </c>
    </row>
    <row r="929" spans="39:39">
      <c r="AM929" s="101">
        <v>41194</v>
      </c>
    </row>
    <row r="930" spans="39:39">
      <c r="AM930" s="101">
        <v>41195</v>
      </c>
    </row>
    <row r="931" spans="39:39">
      <c r="AM931" s="101">
        <v>41196</v>
      </c>
    </row>
    <row r="932" spans="39:39">
      <c r="AM932" s="101">
        <v>41197</v>
      </c>
    </row>
    <row r="933" spans="39:39">
      <c r="AM933" s="101">
        <v>41198</v>
      </c>
    </row>
    <row r="934" spans="39:39">
      <c r="AM934" s="101">
        <v>41199</v>
      </c>
    </row>
    <row r="935" spans="39:39">
      <c r="AM935" s="101">
        <v>41200</v>
      </c>
    </row>
    <row r="936" spans="39:39">
      <c r="AM936" s="101">
        <v>41201</v>
      </c>
    </row>
    <row r="937" spans="39:39">
      <c r="AM937" s="101">
        <v>41202</v>
      </c>
    </row>
    <row r="938" spans="39:39">
      <c r="AM938" s="101">
        <v>41203</v>
      </c>
    </row>
    <row r="939" spans="39:39">
      <c r="AM939" s="101">
        <v>41204</v>
      </c>
    </row>
    <row r="940" spans="39:39">
      <c r="AM940" s="101">
        <v>41205</v>
      </c>
    </row>
    <row r="941" spans="39:39">
      <c r="AM941" s="101">
        <v>41206</v>
      </c>
    </row>
    <row r="942" spans="39:39">
      <c r="AM942" s="101">
        <v>41207</v>
      </c>
    </row>
    <row r="943" spans="39:39">
      <c r="AM943" s="101">
        <v>41208</v>
      </c>
    </row>
    <row r="944" spans="39:39">
      <c r="AM944" s="101">
        <v>41209</v>
      </c>
    </row>
    <row r="945" spans="39:39">
      <c r="AM945" s="101">
        <v>41210</v>
      </c>
    </row>
    <row r="946" spans="39:39">
      <c r="AM946" s="101">
        <v>41211</v>
      </c>
    </row>
    <row r="947" spans="39:39">
      <c r="AM947" s="101">
        <v>41212</v>
      </c>
    </row>
    <row r="948" spans="39:39">
      <c r="AM948" s="101">
        <v>41213</v>
      </c>
    </row>
    <row r="949" spans="39:39">
      <c r="AM949" s="101">
        <v>41214</v>
      </c>
    </row>
    <row r="950" spans="39:39">
      <c r="AM950" s="101">
        <v>41215</v>
      </c>
    </row>
    <row r="951" spans="39:39">
      <c r="AM951" s="101">
        <v>41216</v>
      </c>
    </row>
    <row r="952" spans="39:39">
      <c r="AM952" s="101">
        <v>41217</v>
      </c>
    </row>
    <row r="953" spans="39:39">
      <c r="AM953" s="101">
        <v>41218</v>
      </c>
    </row>
    <row r="954" spans="39:39">
      <c r="AM954" s="101">
        <v>41219</v>
      </c>
    </row>
    <row r="955" spans="39:39">
      <c r="AM955" s="101">
        <v>41220</v>
      </c>
    </row>
    <row r="956" spans="39:39">
      <c r="AM956" s="101">
        <v>41221</v>
      </c>
    </row>
    <row r="957" spans="39:39">
      <c r="AM957" s="101">
        <v>41222</v>
      </c>
    </row>
    <row r="958" spans="39:39">
      <c r="AM958" s="101">
        <v>41223</v>
      </c>
    </row>
    <row r="959" spans="39:39">
      <c r="AM959" s="101">
        <v>41224</v>
      </c>
    </row>
    <row r="960" spans="39:39">
      <c r="AM960" s="101">
        <v>41225</v>
      </c>
    </row>
    <row r="961" spans="39:39">
      <c r="AM961" s="101">
        <v>41226</v>
      </c>
    </row>
    <row r="962" spans="39:39">
      <c r="AM962" s="101">
        <v>41227</v>
      </c>
    </row>
    <row r="963" spans="39:39">
      <c r="AM963" s="101">
        <v>41228</v>
      </c>
    </row>
    <row r="964" spans="39:39">
      <c r="AM964" s="101">
        <v>41229</v>
      </c>
    </row>
    <row r="965" spans="39:39">
      <c r="AM965" s="101">
        <v>41230</v>
      </c>
    </row>
    <row r="966" spans="39:39">
      <c r="AM966" s="101">
        <v>41231</v>
      </c>
    </row>
    <row r="967" spans="39:39">
      <c r="AM967" s="101">
        <v>41232</v>
      </c>
    </row>
    <row r="968" spans="39:39">
      <c r="AM968" s="101">
        <v>41233</v>
      </c>
    </row>
    <row r="969" spans="39:39">
      <c r="AM969" s="101">
        <v>41234</v>
      </c>
    </row>
    <row r="970" spans="39:39">
      <c r="AM970" s="101">
        <v>41235</v>
      </c>
    </row>
    <row r="971" spans="39:39">
      <c r="AM971" s="101">
        <v>41236</v>
      </c>
    </row>
    <row r="972" spans="39:39">
      <c r="AM972" s="101">
        <v>41237</v>
      </c>
    </row>
    <row r="973" spans="39:39">
      <c r="AM973" s="101">
        <v>41238</v>
      </c>
    </row>
    <row r="974" spans="39:39">
      <c r="AM974" s="101">
        <v>41239</v>
      </c>
    </row>
    <row r="975" spans="39:39">
      <c r="AM975" s="101">
        <v>41240</v>
      </c>
    </row>
    <row r="976" spans="39:39">
      <c r="AM976" s="101">
        <v>41241</v>
      </c>
    </row>
    <row r="977" spans="39:39">
      <c r="AM977" s="101">
        <v>41242</v>
      </c>
    </row>
    <row r="978" spans="39:39">
      <c r="AM978" s="101">
        <v>41243</v>
      </c>
    </row>
    <row r="979" spans="39:39">
      <c r="AM979" s="101">
        <v>41244</v>
      </c>
    </row>
    <row r="980" spans="39:39">
      <c r="AM980" s="101">
        <v>41245</v>
      </c>
    </row>
    <row r="981" spans="39:39">
      <c r="AM981" s="101">
        <v>41246</v>
      </c>
    </row>
    <row r="982" spans="39:39">
      <c r="AM982" s="101">
        <v>41247</v>
      </c>
    </row>
    <row r="983" spans="39:39">
      <c r="AM983" s="101">
        <v>41248</v>
      </c>
    </row>
    <row r="984" spans="39:39">
      <c r="AM984" s="101">
        <v>41249</v>
      </c>
    </row>
    <row r="985" spans="39:39">
      <c r="AM985" s="101">
        <v>41250</v>
      </c>
    </row>
    <row r="986" spans="39:39">
      <c r="AM986" s="101">
        <v>41251</v>
      </c>
    </row>
    <row r="987" spans="39:39">
      <c r="AM987" s="101">
        <v>41252</v>
      </c>
    </row>
    <row r="988" spans="39:39">
      <c r="AM988" s="101">
        <v>41253</v>
      </c>
    </row>
    <row r="989" spans="39:39">
      <c r="AM989" s="101">
        <v>41254</v>
      </c>
    </row>
    <row r="990" spans="39:39">
      <c r="AM990" s="101">
        <v>41255</v>
      </c>
    </row>
    <row r="991" spans="39:39">
      <c r="AM991" s="101">
        <v>41256</v>
      </c>
    </row>
    <row r="992" spans="39:39">
      <c r="AM992" s="101">
        <v>41257</v>
      </c>
    </row>
    <row r="993" spans="39:39">
      <c r="AM993" s="101">
        <v>41258</v>
      </c>
    </row>
    <row r="994" spans="39:39">
      <c r="AM994" s="101">
        <v>41259</v>
      </c>
    </row>
    <row r="995" spans="39:39">
      <c r="AM995" s="101">
        <v>41260</v>
      </c>
    </row>
    <row r="996" spans="39:39">
      <c r="AM996" s="101">
        <v>41261</v>
      </c>
    </row>
    <row r="997" spans="39:39">
      <c r="AM997" s="101">
        <v>41262</v>
      </c>
    </row>
    <row r="998" spans="39:39">
      <c r="AM998" s="101">
        <v>41263</v>
      </c>
    </row>
    <row r="999" spans="39:39">
      <c r="AM999" s="101">
        <v>41264</v>
      </c>
    </row>
    <row r="1000" spans="39:39">
      <c r="AM1000" s="101">
        <v>41265</v>
      </c>
    </row>
    <row r="1001" spans="39:39">
      <c r="AM1001" s="101">
        <v>41266</v>
      </c>
    </row>
    <row r="1002" spans="39:39">
      <c r="AM1002" s="101">
        <v>41267</v>
      </c>
    </row>
    <row r="1003" spans="39:39">
      <c r="AM1003" s="101">
        <v>41268</v>
      </c>
    </row>
    <row r="1004" spans="39:39">
      <c r="AM1004" s="101">
        <v>41269</v>
      </c>
    </row>
    <row r="1005" spans="39:39">
      <c r="AM1005" s="101">
        <v>41270</v>
      </c>
    </row>
    <row r="1006" spans="39:39">
      <c r="AM1006" s="101">
        <v>41271</v>
      </c>
    </row>
    <row r="1007" spans="39:39">
      <c r="AM1007" s="101">
        <v>41272</v>
      </c>
    </row>
    <row r="1008" spans="39:39">
      <c r="AM1008" s="101">
        <v>41273</v>
      </c>
    </row>
    <row r="1009" spans="39:39">
      <c r="AM1009" s="101">
        <v>41274</v>
      </c>
    </row>
    <row r="1010" spans="39:39">
      <c r="AM1010" s="101">
        <v>41275</v>
      </c>
    </row>
    <row r="1011" spans="39:39">
      <c r="AM1011" s="101">
        <v>41276</v>
      </c>
    </row>
    <row r="1012" spans="39:39">
      <c r="AM1012" s="101">
        <v>41277</v>
      </c>
    </row>
    <row r="1013" spans="39:39">
      <c r="AM1013" s="101">
        <v>41278</v>
      </c>
    </row>
    <row r="1014" spans="39:39">
      <c r="AM1014" s="101">
        <v>41279</v>
      </c>
    </row>
    <row r="1015" spans="39:39">
      <c r="AM1015" s="101">
        <v>41280</v>
      </c>
    </row>
    <row r="1016" spans="39:39">
      <c r="AM1016" s="101">
        <v>41281</v>
      </c>
    </row>
    <row r="1017" spans="39:39">
      <c r="AM1017" s="101">
        <v>41282</v>
      </c>
    </row>
    <row r="1018" spans="39:39">
      <c r="AM1018" s="101">
        <v>41283</v>
      </c>
    </row>
    <row r="1019" spans="39:39">
      <c r="AM1019" s="101">
        <v>41284</v>
      </c>
    </row>
    <row r="1020" spans="39:39">
      <c r="AM1020" s="101">
        <v>41285</v>
      </c>
    </row>
    <row r="1021" spans="39:39">
      <c r="AM1021" s="101">
        <v>41286</v>
      </c>
    </row>
    <row r="1022" spans="39:39">
      <c r="AM1022" s="101">
        <v>41287</v>
      </c>
    </row>
    <row r="1023" spans="39:39">
      <c r="AM1023" s="101">
        <v>41288</v>
      </c>
    </row>
    <row r="1024" spans="39:39">
      <c r="AM1024" s="101">
        <v>41289</v>
      </c>
    </row>
    <row r="1025" spans="39:39">
      <c r="AM1025" s="101">
        <v>41290</v>
      </c>
    </row>
    <row r="1026" spans="39:39">
      <c r="AM1026" s="101">
        <v>41291</v>
      </c>
    </row>
    <row r="1027" spans="39:39">
      <c r="AM1027" s="101">
        <v>41292</v>
      </c>
    </row>
    <row r="1028" spans="39:39">
      <c r="AM1028" s="101">
        <v>41293</v>
      </c>
    </row>
    <row r="1029" spans="39:39">
      <c r="AM1029" s="101">
        <v>41294</v>
      </c>
    </row>
    <row r="1030" spans="39:39">
      <c r="AM1030" s="101">
        <v>41295</v>
      </c>
    </row>
    <row r="1031" spans="39:39">
      <c r="AM1031" s="101">
        <v>41296</v>
      </c>
    </row>
    <row r="1032" spans="39:39">
      <c r="AM1032" s="101">
        <v>41297</v>
      </c>
    </row>
    <row r="1033" spans="39:39">
      <c r="AM1033" s="101">
        <v>41298</v>
      </c>
    </row>
    <row r="1034" spans="39:39">
      <c r="AM1034" s="101">
        <v>41299</v>
      </c>
    </row>
    <row r="1035" spans="39:39">
      <c r="AM1035" s="101">
        <v>41300</v>
      </c>
    </row>
    <row r="1036" spans="39:39">
      <c r="AM1036" s="101">
        <v>41301</v>
      </c>
    </row>
    <row r="1037" spans="39:39">
      <c r="AM1037" s="101">
        <v>41302</v>
      </c>
    </row>
    <row r="1038" spans="39:39">
      <c r="AM1038" s="101">
        <v>41303</v>
      </c>
    </row>
    <row r="1039" spans="39:39">
      <c r="AM1039" s="101">
        <v>41304</v>
      </c>
    </row>
    <row r="1040" spans="39:39">
      <c r="AM1040" s="101">
        <v>41305</v>
      </c>
    </row>
    <row r="1041" spans="39:39">
      <c r="AM1041" s="101">
        <v>41306</v>
      </c>
    </row>
    <row r="1042" spans="39:39">
      <c r="AM1042" s="101">
        <v>41307</v>
      </c>
    </row>
    <row r="1043" spans="39:39">
      <c r="AM1043" s="101">
        <v>41308</v>
      </c>
    </row>
    <row r="1044" spans="39:39">
      <c r="AM1044" s="101">
        <v>41309</v>
      </c>
    </row>
    <row r="1045" spans="39:39">
      <c r="AM1045" s="101">
        <v>41310</v>
      </c>
    </row>
    <row r="1046" spans="39:39">
      <c r="AM1046" s="101">
        <v>41311</v>
      </c>
    </row>
    <row r="1047" spans="39:39">
      <c r="AM1047" s="101">
        <v>41312</v>
      </c>
    </row>
    <row r="1048" spans="39:39">
      <c r="AM1048" s="101">
        <v>41313</v>
      </c>
    </row>
    <row r="1049" spans="39:39">
      <c r="AM1049" s="101">
        <v>41314</v>
      </c>
    </row>
    <row r="1050" spans="39:39">
      <c r="AM1050" s="101">
        <v>41315</v>
      </c>
    </row>
    <row r="1051" spans="39:39">
      <c r="AM1051" s="101">
        <v>41316</v>
      </c>
    </row>
    <row r="1052" spans="39:39">
      <c r="AM1052" s="101">
        <v>41317</v>
      </c>
    </row>
    <row r="1053" spans="39:39">
      <c r="AM1053" s="101">
        <v>41318</v>
      </c>
    </row>
    <row r="1054" spans="39:39">
      <c r="AM1054" s="101">
        <v>41319</v>
      </c>
    </row>
    <row r="1055" spans="39:39">
      <c r="AM1055" s="101">
        <v>41320</v>
      </c>
    </row>
    <row r="1056" spans="39:39">
      <c r="AM1056" s="101">
        <v>41321</v>
      </c>
    </row>
    <row r="1057" spans="39:39">
      <c r="AM1057" s="101">
        <v>41322</v>
      </c>
    </row>
    <row r="1058" spans="39:39">
      <c r="AM1058" s="101">
        <v>41323</v>
      </c>
    </row>
    <row r="1059" spans="39:39">
      <c r="AM1059" s="101">
        <v>41324</v>
      </c>
    </row>
    <row r="1060" spans="39:39">
      <c r="AM1060" s="101">
        <v>41325</v>
      </c>
    </row>
    <row r="1061" spans="39:39">
      <c r="AM1061" s="101">
        <v>41326</v>
      </c>
    </row>
    <row r="1062" spans="39:39">
      <c r="AM1062" s="101">
        <v>41327</v>
      </c>
    </row>
    <row r="1063" spans="39:39">
      <c r="AM1063" s="101">
        <v>41328</v>
      </c>
    </row>
    <row r="1064" spans="39:39">
      <c r="AM1064" s="101">
        <v>41329</v>
      </c>
    </row>
    <row r="1065" spans="39:39">
      <c r="AM1065" s="101">
        <v>41330</v>
      </c>
    </row>
    <row r="1066" spans="39:39">
      <c r="AM1066" s="101">
        <v>41331</v>
      </c>
    </row>
    <row r="1067" spans="39:39">
      <c r="AM1067" s="101">
        <v>41332</v>
      </c>
    </row>
    <row r="1068" spans="39:39">
      <c r="AM1068" s="101">
        <v>41333</v>
      </c>
    </row>
    <row r="1069" spans="39:39">
      <c r="AM1069" s="101">
        <v>41334</v>
      </c>
    </row>
    <row r="1070" spans="39:39">
      <c r="AM1070" s="101">
        <v>41335</v>
      </c>
    </row>
    <row r="1071" spans="39:39">
      <c r="AM1071" s="101">
        <v>41336</v>
      </c>
    </row>
    <row r="1072" spans="39:39">
      <c r="AM1072" s="101">
        <v>41337</v>
      </c>
    </row>
    <row r="1073" spans="39:39">
      <c r="AM1073" s="101">
        <v>41338</v>
      </c>
    </row>
    <row r="1074" spans="39:39">
      <c r="AM1074" s="101">
        <v>41339</v>
      </c>
    </row>
    <row r="1075" spans="39:39">
      <c r="AM1075" s="101">
        <v>41340</v>
      </c>
    </row>
    <row r="1076" spans="39:39">
      <c r="AM1076" s="101">
        <v>41341</v>
      </c>
    </row>
    <row r="1077" spans="39:39">
      <c r="AM1077" s="101">
        <v>41342</v>
      </c>
    </row>
    <row r="1078" spans="39:39">
      <c r="AM1078" s="101">
        <v>41343</v>
      </c>
    </row>
    <row r="1079" spans="39:39">
      <c r="AM1079" s="101">
        <v>41344</v>
      </c>
    </row>
    <row r="1080" spans="39:39">
      <c r="AM1080" s="101">
        <v>41345</v>
      </c>
    </row>
    <row r="1081" spans="39:39">
      <c r="AM1081" s="101">
        <v>41346</v>
      </c>
    </row>
    <row r="1082" spans="39:39">
      <c r="AM1082" s="101">
        <v>41347</v>
      </c>
    </row>
    <row r="1083" spans="39:39">
      <c r="AM1083" s="101">
        <v>41348</v>
      </c>
    </row>
    <row r="1084" spans="39:39">
      <c r="AM1084" s="101">
        <v>41349</v>
      </c>
    </row>
    <row r="1085" spans="39:39">
      <c r="AM1085" s="101">
        <v>41350</v>
      </c>
    </row>
    <row r="1086" spans="39:39">
      <c r="AM1086" s="101">
        <v>41351</v>
      </c>
    </row>
    <row r="1087" spans="39:39">
      <c r="AM1087" s="101">
        <v>41352</v>
      </c>
    </row>
    <row r="1088" spans="39:39">
      <c r="AM1088" s="101">
        <v>41353</v>
      </c>
    </row>
    <row r="1089" spans="39:39">
      <c r="AM1089" s="101">
        <v>41354</v>
      </c>
    </row>
    <row r="1090" spans="39:39">
      <c r="AM1090" s="101">
        <v>41355</v>
      </c>
    </row>
    <row r="1091" spans="39:39">
      <c r="AM1091" s="101">
        <v>41356</v>
      </c>
    </row>
    <row r="1092" spans="39:39">
      <c r="AM1092" s="101">
        <v>41357</v>
      </c>
    </row>
    <row r="1093" spans="39:39">
      <c r="AM1093" s="101">
        <v>41358</v>
      </c>
    </row>
    <row r="1094" spans="39:39">
      <c r="AM1094" s="101">
        <v>41359</v>
      </c>
    </row>
    <row r="1095" spans="39:39">
      <c r="AM1095" s="101">
        <v>41360</v>
      </c>
    </row>
    <row r="1096" spans="39:39">
      <c r="AM1096" s="101">
        <v>41361</v>
      </c>
    </row>
    <row r="1097" spans="39:39">
      <c r="AM1097" s="101">
        <v>41362</v>
      </c>
    </row>
    <row r="1098" spans="39:39">
      <c r="AM1098" s="101">
        <v>41363</v>
      </c>
    </row>
    <row r="1099" spans="39:39">
      <c r="AM1099" s="101">
        <v>41364</v>
      </c>
    </row>
    <row r="1100" spans="39:39">
      <c r="AM1100" s="101">
        <v>41365</v>
      </c>
    </row>
    <row r="1101" spans="39:39">
      <c r="AM1101" s="101">
        <v>41366</v>
      </c>
    </row>
    <row r="1102" spans="39:39">
      <c r="AM1102" s="101">
        <v>41367</v>
      </c>
    </row>
    <row r="1103" spans="39:39">
      <c r="AM1103" s="101">
        <v>41368</v>
      </c>
    </row>
    <row r="1104" spans="39:39">
      <c r="AM1104" s="101">
        <v>41369</v>
      </c>
    </row>
    <row r="1105" spans="39:39">
      <c r="AM1105" s="101">
        <v>41370</v>
      </c>
    </row>
    <row r="1106" spans="39:39">
      <c r="AM1106" s="101">
        <v>41371</v>
      </c>
    </row>
    <row r="1107" spans="39:39">
      <c r="AM1107" s="101">
        <v>41372</v>
      </c>
    </row>
    <row r="1108" spans="39:39">
      <c r="AM1108" s="101">
        <v>41373</v>
      </c>
    </row>
    <row r="1109" spans="39:39">
      <c r="AM1109" s="101">
        <v>41374</v>
      </c>
    </row>
    <row r="1110" spans="39:39">
      <c r="AM1110" s="101">
        <v>41375</v>
      </c>
    </row>
    <row r="1111" spans="39:39">
      <c r="AM1111" s="101">
        <v>41376</v>
      </c>
    </row>
    <row r="1112" spans="39:39">
      <c r="AM1112" s="101">
        <v>41377</v>
      </c>
    </row>
    <row r="1113" spans="39:39">
      <c r="AM1113" s="101">
        <v>41378</v>
      </c>
    </row>
    <row r="1114" spans="39:39">
      <c r="AM1114" s="101">
        <v>41379</v>
      </c>
    </row>
    <row r="1115" spans="39:39">
      <c r="AM1115" s="101">
        <v>41380</v>
      </c>
    </row>
    <row r="1116" spans="39:39">
      <c r="AM1116" s="101">
        <v>41381</v>
      </c>
    </row>
    <row r="1117" spans="39:39">
      <c r="AM1117" s="101">
        <v>41382</v>
      </c>
    </row>
    <row r="1118" spans="39:39">
      <c r="AM1118" s="101">
        <v>41383</v>
      </c>
    </row>
    <row r="1119" spans="39:39">
      <c r="AM1119" s="101">
        <v>41384</v>
      </c>
    </row>
    <row r="1120" spans="39:39">
      <c r="AM1120" s="101">
        <v>41385</v>
      </c>
    </row>
    <row r="1121" spans="39:39">
      <c r="AM1121" s="101">
        <v>41386</v>
      </c>
    </row>
    <row r="1122" spans="39:39">
      <c r="AM1122" s="101">
        <v>41387</v>
      </c>
    </row>
    <row r="1123" spans="39:39">
      <c r="AM1123" s="101">
        <v>41388</v>
      </c>
    </row>
    <row r="1124" spans="39:39">
      <c r="AM1124" s="101">
        <v>41389</v>
      </c>
    </row>
    <row r="1125" spans="39:39">
      <c r="AM1125" s="101">
        <v>41390</v>
      </c>
    </row>
    <row r="1126" spans="39:39">
      <c r="AM1126" s="101">
        <v>41391</v>
      </c>
    </row>
    <row r="1127" spans="39:39">
      <c r="AM1127" s="101">
        <v>41392</v>
      </c>
    </row>
    <row r="1128" spans="39:39">
      <c r="AM1128" s="101">
        <v>41393</v>
      </c>
    </row>
    <row r="1129" spans="39:39">
      <c r="AM1129" s="101">
        <v>41394</v>
      </c>
    </row>
    <row r="1130" spans="39:39">
      <c r="AM1130" s="101">
        <v>41395</v>
      </c>
    </row>
    <row r="1131" spans="39:39">
      <c r="AM1131" s="101">
        <v>41396</v>
      </c>
    </row>
    <row r="1132" spans="39:39">
      <c r="AM1132" s="101">
        <v>41397</v>
      </c>
    </row>
    <row r="1133" spans="39:39">
      <c r="AM1133" s="101">
        <v>41398</v>
      </c>
    </row>
    <row r="1134" spans="39:39">
      <c r="AM1134" s="101">
        <v>41399</v>
      </c>
    </row>
    <row r="1135" spans="39:39">
      <c r="AM1135" s="101">
        <v>41400</v>
      </c>
    </row>
    <row r="1136" spans="39:39">
      <c r="AM1136" s="101">
        <v>41401</v>
      </c>
    </row>
    <row r="1137" spans="39:39">
      <c r="AM1137" s="101">
        <v>41402</v>
      </c>
    </row>
    <row r="1138" spans="39:39">
      <c r="AM1138" s="101">
        <v>41403</v>
      </c>
    </row>
    <row r="1139" spans="39:39">
      <c r="AM1139" s="101">
        <v>41404</v>
      </c>
    </row>
    <row r="1140" spans="39:39">
      <c r="AM1140" s="101">
        <v>41405</v>
      </c>
    </row>
    <row r="1141" spans="39:39">
      <c r="AM1141" s="101">
        <v>41406</v>
      </c>
    </row>
    <row r="1142" spans="39:39">
      <c r="AM1142" s="101">
        <v>41407</v>
      </c>
    </row>
    <row r="1143" spans="39:39">
      <c r="AM1143" s="101">
        <v>41408</v>
      </c>
    </row>
    <row r="1144" spans="39:39">
      <c r="AM1144" s="101">
        <v>41409</v>
      </c>
    </row>
    <row r="1145" spans="39:39">
      <c r="AM1145" s="101">
        <v>41410</v>
      </c>
    </row>
    <row r="1146" spans="39:39">
      <c r="AM1146" s="101">
        <v>41411</v>
      </c>
    </row>
    <row r="1147" spans="39:39">
      <c r="AM1147" s="101">
        <v>41412</v>
      </c>
    </row>
    <row r="1148" spans="39:39">
      <c r="AM1148" s="101">
        <v>41413</v>
      </c>
    </row>
    <row r="1149" spans="39:39">
      <c r="AM1149" s="101">
        <v>41414</v>
      </c>
    </row>
    <row r="1150" spans="39:39">
      <c r="AM1150" s="101">
        <v>41415</v>
      </c>
    </row>
    <row r="1151" spans="39:39">
      <c r="AM1151" s="101">
        <v>41416</v>
      </c>
    </row>
    <row r="1152" spans="39:39">
      <c r="AM1152" s="101">
        <v>41417</v>
      </c>
    </row>
    <row r="1153" spans="39:39">
      <c r="AM1153" s="101">
        <v>41418</v>
      </c>
    </row>
    <row r="1154" spans="39:39">
      <c r="AM1154" s="101">
        <v>41419</v>
      </c>
    </row>
    <row r="1155" spans="39:39">
      <c r="AM1155" s="101">
        <v>41420</v>
      </c>
    </row>
    <row r="1156" spans="39:39">
      <c r="AM1156" s="101">
        <v>41421</v>
      </c>
    </row>
    <row r="1157" spans="39:39">
      <c r="AM1157" s="101">
        <v>41422</v>
      </c>
    </row>
    <row r="1158" spans="39:39">
      <c r="AM1158" s="101">
        <v>41423</v>
      </c>
    </row>
    <row r="1159" spans="39:39">
      <c r="AM1159" s="101">
        <v>41424</v>
      </c>
    </row>
    <row r="1160" spans="39:39">
      <c r="AM1160" s="101">
        <v>41425</v>
      </c>
    </row>
    <row r="1161" spans="39:39">
      <c r="AM1161" s="101">
        <v>41426</v>
      </c>
    </row>
    <row r="1162" spans="39:39">
      <c r="AM1162" s="101">
        <v>41427</v>
      </c>
    </row>
    <row r="1163" spans="39:39">
      <c r="AM1163" s="101">
        <v>41428</v>
      </c>
    </row>
    <row r="1164" spans="39:39">
      <c r="AM1164" s="101">
        <v>41429</v>
      </c>
    </row>
    <row r="1165" spans="39:39">
      <c r="AM1165" s="101">
        <v>41430</v>
      </c>
    </row>
    <row r="1166" spans="39:39">
      <c r="AM1166" s="101">
        <v>41431</v>
      </c>
    </row>
    <row r="1167" spans="39:39">
      <c r="AM1167" s="101">
        <v>41432</v>
      </c>
    </row>
    <row r="1168" spans="39:39">
      <c r="AM1168" s="101">
        <v>41433</v>
      </c>
    </row>
    <row r="1169" spans="39:39">
      <c r="AM1169" s="101">
        <v>41434</v>
      </c>
    </row>
    <row r="1170" spans="39:39">
      <c r="AM1170" s="101">
        <v>41435</v>
      </c>
    </row>
    <row r="1171" spans="39:39">
      <c r="AM1171" s="101">
        <v>41436</v>
      </c>
    </row>
    <row r="1172" spans="39:39">
      <c r="AM1172" s="101">
        <v>41437</v>
      </c>
    </row>
    <row r="1173" spans="39:39">
      <c r="AM1173" s="101">
        <v>41438</v>
      </c>
    </row>
    <row r="1174" spans="39:39">
      <c r="AM1174" s="101">
        <v>41439</v>
      </c>
    </row>
    <row r="1175" spans="39:39">
      <c r="AM1175" s="101">
        <v>41440</v>
      </c>
    </row>
    <row r="1176" spans="39:39">
      <c r="AM1176" s="101">
        <v>41441</v>
      </c>
    </row>
    <row r="1177" spans="39:39">
      <c r="AM1177" s="101">
        <v>41442</v>
      </c>
    </row>
    <row r="1178" spans="39:39">
      <c r="AM1178" s="101">
        <v>41443</v>
      </c>
    </row>
    <row r="1179" spans="39:39">
      <c r="AM1179" s="101">
        <v>41444</v>
      </c>
    </row>
    <row r="1180" spans="39:39">
      <c r="AM1180" s="101">
        <v>41445</v>
      </c>
    </row>
    <row r="1181" spans="39:39">
      <c r="AM1181" s="101">
        <v>41446</v>
      </c>
    </row>
    <row r="1182" spans="39:39">
      <c r="AM1182" s="101">
        <v>41447</v>
      </c>
    </row>
    <row r="1183" spans="39:39">
      <c r="AM1183" s="101">
        <v>41448</v>
      </c>
    </row>
    <row r="1184" spans="39:39">
      <c r="AM1184" s="101">
        <v>41449</v>
      </c>
    </row>
    <row r="1185" spans="39:39">
      <c r="AM1185" s="101">
        <v>41450</v>
      </c>
    </row>
    <row r="1186" spans="39:39">
      <c r="AM1186" s="101">
        <v>41451</v>
      </c>
    </row>
    <row r="1187" spans="39:39">
      <c r="AM1187" s="101">
        <v>41452</v>
      </c>
    </row>
    <row r="1188" spans="39:39">
      <c r="AM1188" s="101">
        <v>41453</v>
      </c>
    </row>
    <row r="1189" spans="39:39">
      <c r="AM1189" s="101">
        <v>41454</v>
      </c>
    </row>
    <row r="1190" spans="39:39">
      <c r="AM1190" s="101">
        <v>41455</v>
      </c>
    </row>
    <row r="1191" spans="39:39">
      <c r="AM1191" s="101">
        <v>41456</v>
      </c>
    </row>
    <row r="1192" spans="39:39">
      <c r="AM1192" s="101">
        <v>41457</v>
      </c>
    </row>
    <row r="1193" spans="39:39">
      <c r="AM1193" s="101">
        <v>41458</v>
      </c>
    </row>
    <row r="1194" spans="39:39">
      <c r="AM1194" s="101">
        <v>41459</v>
      </c>
    </row>
    <row r="1195" spans="39:39">
      <c r="AM1195" s="101">
        <v>41460</v>
      </c>
    </row>
    <row r="1196" spans="39:39">
      <c r="AM1196" s="101">
        <v>41461</v>
      </c>
    </row>
    <row r="1197" spans="39:39">
      <c r="AM1197" s="101">
        <v>41462</v>
      </c>
    </row>
    <row r="1198" spans="39:39">
      <c r="AM1198" s="101">
        <v>41463</v>
      </c>
    </row>
    <row r="1199" spans="39:39">
      <c r="AM1199" s="101">
        <v>41464</v>
      </c>
    </row>
    <row r="1200" spans="39:39">
      <c r="AM1200" s="101">
        <v>41465</v>
      </c>
    </row>
    <row r="1201" spans="39:39">
      <c r="AM1201" s="101">
        <v>41466</v>
      </c>
    </row>
    <row r="1202" spans="39:39">
      <c r="AM1202" s="101">
        <v>41467</v>
      </c>
    </row>
    <row r="1203" spans="39:39">
      <c r="AM1203" s="101">
        <v>41468</v>
      </c>
    </row>
    <row r="1204" spans="39:39">
      <c r="AM1204" s="101">
        <v>41469</v>
      </c>
    </row>
    <row r="1205" spans="39:39">
      <c r="AM1205" s="101">
        <v>41470</v>
      </c>
    </row>
    <row r="1206" spans="39:39">
      <c r="AM1206" s="101">
        <v>41471</v>
      </c>
    </row>
    <row r="1207" spans="39:39">
      <c r="AM1207" s="101">
        <v>41472</v>
      </c>
    </row>
    <row r="1208" spans="39:39">
      <c r="AM1208" s="101">
        <v>41473</v>
      </c>
    </row>
    <row r="1209" spans="39:39">
      <c r="AM1209" s="101">
        <v>41474</v>
      </c>
    </row>
    <row r="1210" spans="39:39">
      <c r="AM1210" s="101">
        <v>41475</v>
      </c>
    </row>
    <row r="1211" spans="39:39">
      <c r="AM1211" s="101">
        <v>41476</v>
      </c>
    </row>
    <row r="1212" spans="39:39">
      <c r="AM1212" s="101">
        <v>41477</v>
      </c>
    </row>
    <row r="1213" spans="39:39">
      <c r="AM1213" s="101">
        <v>41478</v>
      </c>
    </row>
    <row r="1214" spans="39:39">
      <c r="AM1214" s="101">
        <v>41479</v>
      </c>
    </row>
    <row r="1215" spans="39:39">
      <c r="AM1215" s="101">
        <v>41480</v>
      </c>
    </row>
    <row r="1216" spans="39:39">
      <c r="AM1216" s="101">
        <v>41481</v>
      </c>
    </row>
    <row r="1217" spans="39:39">
      <c r="AM1217" s="101">
        <v>41482</v>
      </c>
    </row>
    <row r="1218" spans="39:39">
      <c r="AM1218" s="101">
        <v>41483</v>
      </c>
    </row>
    <row r="1219" spans="39:39">
      <c r="AM1219" s="101">
        <v>41484</v>
      </c>
    </row>
    <row r="1220" spans="39:39">
      <c r="AM1220" s="101">
        <v>41485</v>
      </c>
    </row>
    <row r="1221" spans="39:39">
      <c r="AM1221" s="101">
        <v>41486</v>
      </c>
    </row>
    <row r="1222" spans="39:39">
      <c r="AM1222" s="101">
        <v>41487</v>
      </c>
    </row>
    <row r="1223" spans="39:39">
      <c r="AM1223" s="101">
        <v>41488</v>
      </c>
    </row>
    <row r="1224" spans="39:39">
      <c r="AM1224" s="101">
        <v>41489</v>
      </c>
    </row>
    <row r="1225" spans="39:39">
      <c r="AM1225" s="101">
        <v>41490</v>
      </c>
    </row>
    <row r="1226" spans="39:39">
      <c r="AM1226" s="101">
        <v>41491</v>
      </c>
    </row>
    <row r="1227" spans="39:39">
      <c r="AM1227" s="101">
        <v>41492</v>
      </c>
    </row>
    <row r="1228" spans="39:39">
      <c r="AM1228" s="101">
        <v>41493</v>
      </c>
    </row>
    <row r="1229" spans="39:39">
      <c r="AM1229" s="101">
        <v>41494</v>
      </c>
    </row>
    <row r="1230" spans="39:39">
      <c r="AM1230" s="101">
        <v>41495</v>
      </c>
    </row>
    <row r="1231" spans="39:39">
      <c r="AM1231" s="101">
        <v>41496</v>
      </c>
    </row>
    <row r="1232" spans="39:39">
      <c r="AM1232" s="101">
        <v>41497</v>
      </c>
    </row>
    <row r="1233" spans="39:39">
      <c r="AM1233" s="101">
        <v>41498</v>
      </c>
    </row>
    <row r="1234" spans="39:39">
      <c r="AM1234" s="101">
        <v>41499</v>
      </c>
    </row>
    <row r="1235" spans="39:39">
      <c r="AM1235" s="101">
        <v>41500</v>
      </c>
    </row>
    <row r="1236" spans="39:39">
      <c r="AM1236" s="101">
        <v>41501</v>
      </c>
    </row>
    <row r="1237" spans="39:39">
      <c r="AM1237" s="101">
        <v>41502</v>
      </c>
    </row>
    <row r="1238" spans="39:39">
      <c r="AM1238" s="101">
        <v>41503</v>
      </c>
    </row>
    <row r="1239" spans="39:39">
      <c r="AM1239" s="101">
        <v>41504</v>
      </c>
    </row>
    <row r="1240" spans="39:39">
      <c r="AM1240" s="101">
        <v>41505</v>
      </c>
    </row>
    <row r="1241" spans="39:39">
      <c r="AM1241" s="101">
        <v>41506</v>
      </c>
    </row>
    <row r="1242" spans="39:39">
      <c r="AM1242" s="101">
        <v>41507</v>
      </c>
    </row>
    <row r="1243" spans="39:39">
      <c r="AM1243" s="101">
        <v>41508</v>
      </c>
    </row>
    <row r="1244" spans="39:39">
      <c r="AM1244" s="101">
        <v>41509</v>
      </c>
    </row>
    <row r="1245" spans="39:39">
      <c r="AM1245" s="101">
        <v>41510</v>
      </c>
    </row>
    <row r="1246" spans="39:39">
      <c r="AM1246" s="101">
        <v>41511</v>
      </c>
    </row>
    <row r="1247" spans="39:39">
      <c r="AM1247" s="101">
        <v>41512</v>
      </c>
    </row>
    <row r="1248" spans="39:39">
      <c r="AM1248" s="101">
        <v>41513</v>
      </c>
    </row>
    <row r="1249" spans="39:39">
      <c r="AM1249" s="101">
        <v>41514</v>
      </c>
    </row>
    <row r="1250" spans="39:39">
      <c r="AM1250" s="101">
        <v>41515</v>
      </c>
    </row>
    <row r="1251" spans="39:39">
      <c r="AM1251" s="101">
        <v>41516</v>
      </c>
    </row>
    <row r="1252" spans="39:39">
      <c r="AM1252" s="101">
        <v>41517</v>
      </c>
    </row>
    <row r="1253" spans="39:39">
      <c r="AM1253" s="101">
        <v>41518</v>
      </c>
    </row>
    <row r="1254" spans="39:39">
      <c r="AM1254" s="101">
        <v>41519</v>
      </c>
    </row>
    <row r="1255" spans="39:39">
      <c r="AM1255" s="101">
        <v>41520</v>
      </c>
    </row>
    <row r="1256" spans="39:39">
      <c r="AM1256" s="101">
        <v>41521</v>
      </c>
    </row>
    <row r="1257" spans="39:39">
      <c r="AM1257" s="101">
        <v>41522</v>
      </c>
    </row>
    <row r="1258" spans="39:39">
      <c r="AM1258" s="101">
        <v>41523</v>
      </c>
    </row>
    <row r="1259" spans="39:39">
      <c r="AM1259" s="101">
        <v>41524</v>
      </c>
    </row>
    <row r="1260" spans="39:39">
      <c r="AM1260" s="101">
        <v>41525</v>
      </c>
    </row>
    <row r="1261" spans="39:39">
      <c r="AM1261" s="101">
        <v>41526</v>
      </c>
    </row>
    <row r="1262" spans="39:39">
      <c r="AM1262" s="101">
        <v>41527</v>
      </c>
    </row>
    <row r="1263" spans="39:39">
      <c r="AM1263" s="101">
        <v>41528</v>
      </c>
    </row>
    <row r="1264" spans="39:39">
      <c r="AM1264" s="101">
        <v>41529</v>
      </c>
    </row>
    <row r="1265" spans="39:39">
      <c r="AM1265" s="101">
        <v>41530</v>
      </c>
    </row>
    <row r="1266" spans="39:39">
      <c r="AM1266" s="101">
        <v>41531</v>
      </c>
    </row>
    <row r="1267" spans="39:39">
      <c r="AM1267" s="101">
        <v>41532</v>
      </c>
    </row>
    <row r="1268" spans="39:39">
      <c r="AM1268" s="101">
        <v>41533</v>
      </c>
    </row>
    <row r="1269" spans="39:39">
      <c r="AM1269" s="101">
        <v>41534</v>
      </c>
    </row>
    <row r="1270" spans="39:39">
      <c r="AM1270" s="101">
        <v>41535</v>
      </c>
    </row>
    <row r="1271" spans="39:39">
      <c r="AM1271" s="101">
        <v>41536</v>
      </c>
    </row>
    <row r="1272" spans="39:39">
      <c r="AM1272" s="101">
        <v>41537</v>
      </c>
    </row>
    <row r="1273" spans="39:39">
      <c r="AM1273" s="101">
        <v>41538</v>
      </c>
    </row>
    <row r="1274" spans="39:39">
      <c r="AM1274" s="101">
        <v>41539</v>
      </c>
    </row>
    <row r="1275" spans="39:39">
      <c r="AM1275" s="101">
        <v>41540</v>
      </c>
    </row>
    <row r="1276" spans="39:39">
      <c r="AM1276" s="101">
        <v>41541</v>
      </c>
    </row>
    <row r="1277" spans="39:39">
      <c r="AM1277" s="101">
        <v>41542</v>
      </c>
    </row>
    <row r="1278" spans="39:39">
      <c r="AM1278" s="101">
        <v>41543</v>
      </c>
    </row>
    <row r="1279" spans="39:39">
      <c r="AM1279" s="101">
        <v>41544</v>
      </c>
    </row>
    <row r="1280" spans="39:39">
      <c r="AM1280" s="101">
        <v>41545</v>
      </c>
    </row>
    <row r="1281" spans="39:39">
      <c r="AM1281" s="101">
        <v>41546</v>
      </c>
    </row>
    <row r="1282" spans="39:39">
      <c r="AM1282" s="101">
        <v>41547</v>
      </c>
    </row>
    <row r="1283" spans="39:39">
      <c r="AM1283" s="101">
        <v>41548</v>
      </c>
    </row>
    <row r="1284" spans="39:39">
      <c r="AM1284" s="101">
        <v>41549</v>
      </c>
    </row>
    <row r="1285" spans="39:39">
      <c r="AM1285" s="101">
        <v>41550</v>
      </c>
    </row>
    <row r="1286" spans="39:39">
      <c r="AM1286" s="101">
        <v>41551</v>
      </c>
    </row>
    <row r="1287" spans="39:39">
      <c r="AM1287" s="101">
        <v>41552</v>
      </c>
    </row>
    <row r="1288" spans="39:39">
      <c r="AM1288" s="101">
        <v>41553</v>
      </c>
    </row>
    <row r="1289" spans="39:39">
      <c r="AM1289" s="101">
        <v>41554</v>
      </c>
    </row>
    <row r="1290" spans="39:39">
      <c r="AM1290" s="101">
        <v>41555</v>
      </c>
    </row>
    <row r="1291" spans="39:39">
      <c r="AM1291" s="101">
        <v>41556</v>
      </c>
    </row>
    <row r="1292" spans="39:39">
      <c r="AM1292" s="101">
        <v>41557</v>
      </c>
    </row>
    <row r="1293" spans="39:39">
      <c r="AM1293" s="101">
        <v>41558</v>
      </c>
    </row>
    <row r="1294" spans="39:39">
      <c r="AM1294" s="101">
        <v>41559</v>
      </c>
    </row>
    <row r="1295" spans="39:39">
      <c r="AM1295" s="101">
        <v>41560</v>
      </c>
    </row>
    <row r="1296" spans="39:39">
      <c r="AM1296" s="101">
        <v>41561</v>
      </c>
    </row>
    <row r="1297" spans="39:39">
      <c r="AM1297" s="101">
        <v>41562</v>
      </c>
    </row>
    <row r="1298" spans="39:39">
      <c r="AM1298" s="101">
        <v>41563</v>
      </c>
    </row>
    <row r="1299" spans="39:39">
      <c r="AM1299" s="101">
        <v>41564</v>
      </c>
    </row>
    <row r="1300" spans="39:39">
      <c r="AM1300" s="101">
        <v>41565</v>
      </c>
    </row>
    <row r="1301" spans="39:39">
      <c r="AM1301" s="101">
        <v>41566</v>
      </c>
    </row>
    <row r="1302" spans="39:39">
      <c r="AM1302" s="101">
        <v>41567</v>
      </c>
    </row>
    <row r="1303" spans="39:39">
      <c r="AM1303" s="101">
        <v>41568</v>
      </c>
    </row>
    <row r="1304" spans="39:39">
      <c r="AM1304" s="101">
        <v>41569</v>
      </c>
    </row>
    <row r="1305" spans="39:39">
      <c r="AM1305" s="101">
        <v>41570</v>
      </c>
    </row>
    <row r="1306" spans="39:39">
      <c r="AM1306" s="101">
        <v>41571</v>
      </c>
    </row>
    <row r="1307" spans="39:39">
      <c r="AM1307" s="101">
        <v>41572</v>
      </c>
    </row>
    <row r="1308" spans="39:39">
      <c r="AM1308" s="101">
        <v>41573</v>
      </c>
    </row>
    <row r="1309" spans="39:39">
      <c r="AM1309" s="101">
        <v>41574</v>
      </c>
    </row>
    <row r="1310" spans="39:39">
      <c r="AM1310" s="101">
        <v>41575</v>
      </c>
    </row>
    <row r="1311" spans="39:39">
      <c r="AM1311" s="101">
        <v>41576</v>
      </c>
    </row>
    <row r="1312" spans="39:39">
      <c r="AM1312" s="101">
        <v>41577</v>
      </c>
    </row>
    <row r="1313" spans="39:39">
      <c r="AM1313" s="101">
        <v>41578</v>
      </c>
    </row>
    <row r="1314" spans="39:39">
      <c r="AM1314" s="101">
        <v>41579</v>
      </c>
    </row>
    <row r="1315" spans="39:39">
      <c r="AM1315" s="101">
        <v>41580</v>
      </c>
    </row>
    <row r="1316" spans="39:39">
      <c r="AM1316" s="101">
        <v>41581</v>
      </c>
    </row>
    <row r="1317" spans="39:39">
      <c r="AM1317" s="101">
        <v>41582</v>
      </c>
    </row>
    <row r="1318" spans="39:39">
      <c r="AM1318" s="101">
        <v>41583</v>
      </c>
    </row>
    <row r="1319" spans="39:39">
      <c r="AM1319" s="101">
        <v>41584</v>
      </c>
    </row>
    <row r="1320" spans="39:39">
      <c r="AM1320" s="101">
        <v>41585</v>
      </c>
    </row>
    <row r="1321" spans="39:39">
      <c r="AM1321" s="101">
        <v>41586</v>
      </c>
    </row>
    <row r="1322" spans="39:39">
      <c r="AM1322" s="101">
        <v>41587</v>
      </c>
    </row>
    <row r="1323" spans="39:39">
      <c r="AM1323" s="101">
        <v>41588</v>
      </c>
    </row>
    <row r="1324" spans="39:39">
      <c r="AM1324" s="101">
        <v>41589</v>
      </c>
    </row>
    <row r="1325" spans="39:39">
      <c r="AM1325" s="101">
        <v>41590</v>
      </c>
    </row>
    <row r="1326" spans="39:39">
      <c r="AM1326" s="101">
        <v>41591</v>
      </c>
    </row>
    <row r="1327" spans="39:39">
      <c r="AM1327" s="101">
        <v>41592</v>
      </c>
    </row>
    <row r="1328" spans="39:39">
      <c r="AM1328" s="101">
        <v>41593</v>
      </c>
    </row>
    <row r="1329" spans="39:39">
      <c r="AM1329" s="101">
        <v>41594</v>
      </c>
    </row>
    <row r="1330" spans="39:39">
      <c r="AM1330" s="101">
        <v>41595</v>
      </c>
    </row>
    <row r="1331" spans="39:39">
      <c r="AM1331" s="101">
        <v>41596</v>
      </c>
    </row>
    <row r="1332" spans="39:39">
      <c r="AM1332" s="101">
        <v>41597</v>
      </c>
    </row>
    <row r="1333" spans="39:39">
      <c r="AM1333" s="101">
        <v>41598</v>
      </c>
    </row>
    <row r="1334" spans="39:39">
      <c r="AM1334" s="101">
        <v>41599</v>
      </c>
    </row>
    <row r="1335" spans="39:39">
      <c r="AM1335" s="101">
        <v>41600</v>
      </c>
    </row>
    <row r="1336" spans="39:39">
      <c r="AM1336" s="101">
        <v>41601</v>
      </c>
    </row>
    <row r="1337" spans="39:39">
      <c r="AM1337" s="101">
        <v>41602</v>
      </c>
    </row>
    <row r="1338" spans="39:39">
      <c r="AM1338" s="101">
        <v>41603</v>
      </c>
    </row>
    <row r="1339" spans="39:39">
      <c r="AM1339" s="101">
        <v>41604</v>
      </c>
    </row>
    <row r="1340" spans="39:39">
      <c r="AM1340" s="101">
        <v>41605</v>
      </c>
    </row>
    <row r="1341" spans="39:39">
      <c r="AM1341" s="101">
        <v>41606</v>
      </c>
    </row>
    <row r="1342" spans="39:39">
      <c r="AM1342" s="101">
        <v>41607</v>
      </c>
    </row>
    <row r="1343" spans="39:39">
      <c r="AM1343" s="101">
        <v>41608</v>
      </c>
    </row>
    <row r="1344" spans="39:39">
      <c r="AM1344" s="101">
        <v>41609</v>
      </c>
    </row>
    <row r="1345" spans="39:39">
      <c r="AM1345" s="101">
        <v>41610</v>
      </c>
    </row>
    <row r="1346" spans="39:39">
      <c r="AM1346" s="101">
        <v>41611</v>
      </c>
    </row>
    <row r="1347" spans="39:39">
      <c r="AM1347" s="101">
        <v>41612</v>
      </c>
    </row>
    <row r="1348" spans="39:39">
      <c r="AM1348" s="101">
        <v>41613</v>
      </c>
    </row>
    <row r="1349" spans="39:39">
      <c r="AM1349" s="101">
        <v>41614</v>
      </c>
    </row>
    <row r="1350" spans="39:39">
      <c r="AM1350" s="101">
        <v>41615</v>
      </c>
    </row>
    <row r="1351" spans="39:39">
      <c r="AM1351" s="101">
        <v>41616</v>
      </c>
    </row>
    <row r="1352" spans="39:39">
      <c r="AM1352" s="101">
        <v>41617</v>
      </c>
    </row>
    <row r="1353" spans="39:39">
      <c r="AM1353" s="101">
        <v>41618</v>
      </c>
    </row>
    <row r="1354" spans="39:39">
      <c r="AM1354" s="101">
        <v>41619</v>
      </c>
    </row>
    <row r="1355" spans="39:39">
      <c r="AM1355" s="101">
        <v>41620</v>
      </c>
    </row>
    <row r="1356" spans="39:39">
      <c r="AM1356" s="101">
        <v>41621</v>
      </c>
    </row>
    <row r="1357" spans="39:39">
      <c r="AM1357" s="101">
        <v>41622</v>
      </c>
    </row>
    <row r="1358" spans="39:39">
      <c r="AM1358" s="101">
        <v>41623</v>
      </c>
    </row>
    <row r="1359" spans="39:39">
      <c r="AM1359" s="101">
        <v>41624</v>
      </c>
    </row>
    <row r="1360" spans="39:39">
      <c r="AM1360" s="101">
        <v>41625</v>
      </c>
    </row>
    <row r="1361" spans="39:39">
      <c r="AM1361" s="101">
        <v>41626</v>
      </c>
    </row>
    <row r="1362" spans="39:39">
      <c r="AM1362" s="101">
        <v>41627</v>
      </c>
    </row>
    <row r="1363" spans="39:39">
      <c r="AM1363" s="101">
        <v>41628</v>
      </c>
    </row>
    <row r="1364" spans="39:39">
      <c r="AM1364" s="101">
        <v>41629</v>
      </c>
    </row>
    <row r="1365" spans="39:39">
      <c r="AM1365" s="101">
        <v>41630</v>
      </c>
    </row>
    <row r="1366" spans="39:39">
      <c r="AM1366" s="101">
        <v>41631</v>
      </c>
    </row>
    <row r="1367" spans="39:39">
      <c r="AM1367" s="101">
        <v>41632</v>
      </c>
    </row>
    <row r="1368" spans="39:39">
      <c r="AM1368" s="101">
        <v>41633</v>
      </c>
    </row>
    <row r="1369" spans="39:39">
      <c r="AM1369" s="101">
        <v>41634</v>
      </c>
    </row>
    <row r="1370" spans="39:39">
      <c r="AM1370" s="101">
        <v>41635</v>
      </c>
    </row>
    <row r="1371" spans="39:39">
      <c r="AM1371" s="101">
        <v>41636</v>
      </c>
    </row>
    <row r="1372" spans="39:39">
      <c r="AM1372" s="101">
        <v>41637</v>
      </c>
    </row>
    <row r="1373" spans="39:39">
      <c r="AM1373" s="101">
        <v>41638</v>
      </c>
    </row>
    <row r="1374" spans="39:39">
      <c r="AM1374" s="101">
        <v>41639</v>
      </c>
    </row>
    <row r="1375" spans="39:39">
      <c r="AM1375" s="101">
        <v>41640</v>
      </c>
    </row>
    <row r="1376" spans="39:39">
      <c r="AM1376" s="101">
        <v>41641</v>
      </c>
    </row>
    <row r="1377" spans="39:39">
      <c r="AM1377" s="101">
        <v>41642</v>
      </c>
    </row>
    <row r="1378" spans="39:39">
      <c r="AM1378" s="101">
        <v>41643</v>
      </c>
    </row>
    <row r="1379" spans="39:39">
      <c r="AM1379" s="101">
        <v>41644</v>
      </c>
    </row>
    <row r="1380" spans="39:39">
      <c r="AM1380" s="101">
        <v>41645</v>
      </c>
    </row>
    <row r="1381" spans="39:39">
      <c r="AM1381" s="101">
        <v>41646</v>
      </c>
    </row>
    <row r="1382" spans="39:39">
      <c r="AM1382" s="101">
        <v>41647</v>
      </c>
    </row>
    <row r="1383" spans="39:39">
      <c r="AM1383" s="101">
        <v>41648</v>
      </c>
    </row>
    <row r="1384" spans="39:39">
      <c r="AM1384" s="101">
        <v>41649</v>
      </c>
    </row>
    <row r="1385" spans="39:39">
      <c r="AM1385" s="101">
        <v>41650</v>
      </c>
    </row>
    <row r="1386" spans="39:39">
      <c r="AM1386" s="101">
        <v>41651</v>
      </c>
    </row>
    <row r="1387" spans="39:39">
      <c r="AM1387" s="101">
        <v>41652</v>
      </c>
    </row>
    <row r="1388" spans="39:39">
      <c r="AM1388" s="101">
        <v>41653</v>
      </c>
    </row>
    <row r="1389" spans="39:39">
      <c r="AM1389" s="101">
        <v>41654</v>
      </c>
    </row>
    <row r="1390" spans="39:39">
      <c r="AM1390" s="101">
        <v>41655</v>
      </c>
    </row>
    <row r="1391" spans="39:39">
      <c r="AM1391" s="101">
        <v>41656</v>
      </c>
    </row>
    <row r="1392" spans="39:39">
      <c r="AM1392" s="101">
        <v>41657</v>
      </c>
    </row>
    <row r="1393" spans="39:39">
      <c r="AM1393" s="101">
        <v>41658</v>
      </c>
    </row>
    <row r="1394" spans="39:39">
      <c r="AM1394" s="101">
        <v>41659</v>
      </c>
    </row>
    <row r="1395" spans="39:39">
      <c r="AM1395" s="101">
        <v>41660</v>
      </c>
    </row>
    <row r="1396" spans="39:39">
      <c r="AM1396" s="101">
        <v>41661</v>
      </c>
    </row>
    <row r="1397" spans="39:39">
      <c r="AM1397" s="101">
        <v>41662</v>
      </c>
    </row>
    <row r="1398" spans="39:39">
      <c r="AM1398" s="101">
        <v>41663</v>
      </c>
    </row>
    <row r="1399" spans="39:39">
      <c r="AM1399" s="101">
        <v>41664</v>
      </c>
    </row>
    <row r="1400" spans="39:39">
      <c r="AM1400" s="101">
        <v>41665</v>
      </c>
    </row>
    <row r="1401" spans="39:39">
      <c r="AM1401" s="101">
        <v>41666</v>
      </c>
    </row>
    <row r="1402" spans="39:39">
      <c r="AM1402" s="101">
        <v>41667</v>
      </c>
    </row>
    <row r="1403" spans="39:39">
      <c r="AM1403" s="101">
        <v>41668</v>
      </c>
    </row>
    <row r="1404" spans="39:39">
      <c r="AM1404" s="101">
        <v>41669</v>
      </c>
    </row>
    <row r="1405" spans="39:39">
      <c r="AM1405" s="101">
        <v>41670</v>
      </c>
    </row>
    <row r="1406" spans="39:39">
      <c r="AM1406" s="101">
        <v>41671</v>
      </c>
    </row>
    <row r="1407" spans="39:39">
      <c r="AM1407" s="101">
        <v>41672</v>
      </c>
    </row>
    <row r="1408" spans="39:39">
      <c r="AM1408" s="101">
        <v>41673</v>
      </c>
    </row>
    <row r="1409" spans="39:39">
      <c r="AM1409" s="101">
        <v>41674</v>
      </c>
    </row>
    <row r="1410" spans="39:39">
      <c r="AM1410" s="101">
        <v>41675</v>
      </c>
    </row>
    <row r="1411" spans="39:39">
      <c r="AM1411" s="101">
        <v>41676</v>
      </c>
    </row>
    <row r="1412" spans="39:39">
      <c r="AM1412" s="101">
        <v>41677</v>
      </c>
    </row>
    <row r="1413" spans="39:39">
      <c r="AM1413" s="101">
        <v>41678</v>
      </c>
    </row>
    <row r="1414" spans="39:39">
      <c r="AM1414" s="101">
        <v>41679</v>
      </c>
    </row>
    <row r="1415" spans="39:39">
      <c r="AM1415" s="101">
        <v>41680</v>
      </c>
    </row>
    <row r="1416" spans="39:39">
      <c r="AM1416" s="101">
        <v>41681</v>
      </c>
    </row>
    <row r="1417" spans="39:39">
      <c r="AM1417" s="101">
        <v>41682</v>
      </c>
    </row>
    <row r="1418" spans="39:39">
      <c r="AM1418" s="101">
        <v>41683</v>
      </c>
    </row>
    <row r="1419" spans="39:39">
      <c r="AM1419" s="101">
        <v>41684</v>
      </c>
    </row>
    <row r="1420" spans="39:39">
      <c r="AM1420" s="101">
        <v>41685</v>
      </c>
    </row>
    <row r="1421" spans="39:39">
      <c r="AM1421" s="101">
        <v>41686</v>
      </c>
    </row>
    <row r="1422" spans="39:39">
      <c r="AM1422" s="101">
        <v>41687</v>
      </c>
    </row>
    <row r="1423" spans="39:39">
      <c r="AM1423" s="101">
        <v>41688</v>
      </c>
    </row>
    <row r="1424" spans="39:39">
      <c r="AM1424" s="101">
        <v>41689</v>
      </c>
    </row>
    <row r="1425" spans="39:39">
      <c r="AM1425" s="101">
        <v>41690</v>
      </c>
    </row>
    <row r="1426" spans="39:39">
      <c r="AM1426" s="101">
        <v>41691</v>
      </c>
    </row>
    <row r="1427" spans="39:39">
      <c r="AM1427" s="101">
        <v>41692</v>
      </c>
    </row>
    <row r="1428" spans="39:39">
      <c r="AM1428" s="101">
        <v>41693</v>
      </c>
    </row>
    <row r="1429" spans="39:39">
      <c r="AM1429" s="101">
        <v>41694</v>
      </c>
    </row>
    <row r="1430" spans="39:39">
      <c r="AM1430" s="101">
        <v>41695</v>
      </c>
    </row>
    <row r="1431" spans="39:39">
      <c r="AM1431" s="101">
        <v>41696</v>
      </c>
    </row>
    <row r="1432" spans="39:39">
      <c r="AM1432" s="101">
        <v>41697</v>
      </c>
    </row>
    <row r="1433" spans="39:39">
      <c r="AM1433" s="101">
        <v>41698</v>
      </c>
    </row>
    <row r="1434" spans="39:39">
      <c r="AM1434" s="101">
        <v>41699</v>
      </c>
    </row>
    <row r="1435" spans="39:39">
      <c r="AM1435" s="101">
        <v>41700</v>
      </c>
    </row>
    <row r="1436" spans="39:39">
      <c r="AM1436" s="101">
        <v>41701</v>
      </c>
    </row>
    <row r="1437" spans="39:39">
      <c r="AM1437" s="101">
        <v>41702</v>
      </c>
    </row>
    <row r="1438" spans="39:39">
      <c r="AM1438" s="101">
        <v>41703</v>
      </c>
    </row>
    <row r="1439" spans="39:39">
      <c r="AM1439" s="101">
        <v>41704</v>
      </c>
    </row>
    <row r="1440" spans="39:39">
      <c r="AM1440" s="101">
        <v>41705</v>
      </c>
    </row>
    <row r="1441" spans="39:39">
      <c r="AM1441" s="101">
        <v>41706</v>
      </c>
    </row>
    <row r="1442" spans="39:39">
      <c r="AM1442" s="101">
        <v>41707</v>
      </c>
    </row>
    <row r="1443" spans="39:39">
      <c r="AM1443" s="101">
        <v>41708</v>
      </c>
    </row>
    <row r="1444" spans="39:39">
      <c r="AM1444" s="101">
        <v>41709</v>
      </c>
    </row>
    <row r="1445" spans="39:39">
      <c r="AM1445" s="101">
        <v>41710</v>
      </c>
    </row>
    <row r="1446" spans="39:39">
      <c r="AM1446" s="101">
        <v>41711</v>
      </c>
    </row>
    <row r="1447" spans="39:39">
      <c r="AM1447" s="101">
        <v>41712</v>
      </c>
    </row>
    <row r="1448" spans="39:39">
      <c r="AM1448" s="101">
        <v>41713</v>
      </c>
    </row>
    <row r="1449" spans="39:39">
      <c r="AM1449" s="101">
        <v>41714</v>
      </c>
    </row>
    <row r="1450" spans="39:39">
      <c r="AM1450" s="101">
        <v>41715</v>
      </c>
    </row>
    <row r="1451" spans="39:39">
      <c r="AM1451" s="101">
        <v>41716</v>
      </c>
    </row>
    <row r="1452" spans="39:39">
      <c r="AM1452" s="101">
        <v>41717</v>
      </c>
    </row>
    <row r="1453" spans="39:39">
      <c r="AM1453" s="101">
        <v>41718</v>
      </c>
    </row>
    <row r="1454" spans="39:39">
      <c r="AM1454" s="101">
        <v>41719</v>
      </c>
    </row>
    <row r="1455" spans="39:39">
      <c r="AM1455" s="101">
        <v>41720</v>
      </c>
    </row>
    <row r="1456" spans="39:39">
      <c r="AM1456" s="101">
        <v>41721</v>
      </c>
    </row>
    <row r="1457" spans="39:39">
      <c r="AM1457" s="101">
        <v>41722</v>
      </c>
    </row>
    <row r="1458" spans="39:39">
      <c r="AM1458" s="101">
        <v>41723</v>
      </c>
    </row>
    <row r="1459" spans="39:39">
      <c r="AM1459" s="101">
        <v>41724</v>
      </c>
    </row>
    <row r="1460" spans="39:39">
      <c r="AM1460" s="101">
        <v>41725</v>
      </c>
    </row>
    <row r="1461" spans="39:39">
      <c r="AM1461" s="101">
        <v>41726</v>
      </c>
    </row>
    <row r="1462" spans="39:39">
      <c r="AM1462" s="101">
        <v>41727</v>
      </c>
    </row>
    <row r="1463" spans="39:39">
      <c r="AM1463" s="101">
        <v>41728</v>
      </c>
    </row>
    <row r="1464" spans="39:39">
      <c r="AM1464" s="101">
        <v>41729</v>
      </c>
    </row>
    <row r="1465" spans="39:39">
      <c r="AM1465" s="101">
        <v>41730</v>
      </c>
    </row>
    <row r="1466" spans="39:39">
      <c r="AM1466" s="101">
        <v>41731</v>
      </c>
    </row>
    <row r="1467" spans="39:39">
      <c r="AM1467" s="101">
        <v>41732</v>
      </c>
    </row>
    <row r="1468" spans="39:39">
      <c r="AM1468" s="101">
        <v>41733</v>
      </c>
    </row>
    <row r="1469" spans="39:39">
      <c r="AM1469" s="101">
        <v>41734</v>
      </c>
    </row>
    <row r="1470" spans="39:39">
      <c r="AM1470" s="101">
        <v>41735</v>
      </c>
    </row>
    <row r="1471" spans="39:39">
      <c r="AM1471" s="101">
        <v>41736</v>
      </c>
    </row>
    <row r="1472" spans="39:39">
      <c r="AM1472" s="101">
        <v>41737</v>
      </c>
    </row>
    <row r="1473" spans="39:39">
      <c r="AM1473" s="101">
        <v>41738</v>
      </c>
    </row>
    <row r="1474" spans="39:39">
      <c r="AM1474" s="101">
        <v>41739</v>
      </c>
    </row>
    <row r="1475" spans="39:39">
      <c r="AM1475" s="101">
        <v>41740</v>
      </c>
    </row>
    <row r="1476" spans="39:39">
      <c r="AM1476" s="101">
        <v>41741</v>
      </c>
    </row>
    <row r="1477" spans="39:39">
      <c r="AM1477" s="101">
        <v>41742</v>
      </c>
    </row>
    <row r="1478" spans="39:39">
      <c r="AM1478" s="101">
        <v>41743</v>
      </c>
    </row>
    <row r="1479" spans="39:39">
      <c r="AM1479" s="101">
        <v>41744</v>
      </c>
    </row>
    <row r="1480" spans="39:39">
      <c r="AM1480" s="101">
        <v>41745</v>
      </c>
    </row>
    <row r="1481" spans="39:39">
      <c r="AM1481" s="101">
        <v>41746</v>
      </c>
    </row>
    <row r="1482" spans="39:39">
      <c r="AM1482" s="101">
        <v>41747</v>
      </c>
    </row>
    <row r="1483" spans="39:39">
      <c r="AM1483" s="101">
        <v>41748</v>
      </c>
    </row>
    <row r="1484" spans="39:39">
      <c r="AM1484" s="101">
        <v>41749</v>
      </c>
    </row>
    <row r="1485" spans="39:39">
      <c r="AM1485" s="101">
        <v>41750</v>
      </c>
    </row>
    <row r="1486" spans="39:39">
      <c r="AM1486" s="101">
        <v>41751</v>
      </c>
    </row>
    <row r="1487" spans="39:39">
      <c r="AM1487" s="101">
        <v>41752</v>
      </c>
    </row>
    <row r="1488" spans="39:39">
      <c r="AM1488" s="101">
        <v>41753</v>
      </c>
    </row>
    <row r="1489" spans="39:39">
      <c r="AM1489" s="101">
        <v>41754</v>
      </c>
    </row>
    <row r="1490" spans="39:39">
      <c r="AM1490" s="101">
        <v>41755</v>
      </c>
    </row>
    <row r="1491" spans="39:39">
      <c r="AM1491" s="101">
        <v>41756</v>
      </c>
    </row>
    <row r="1492" spans="39:39">
      <c r="AM1492" s="101">
        <v>41757</v>
      </c>
    </row>
    <row r="1493" spans="39:39">
      <c r="AM1493" s="101">
        <v>41758</v>
      </c>
    </row>
    <row r="1494" spans="39:39">
      <c r="AM1494" s="101">
        <v>41759</v>
      </c>
    </row>
    <row r="1495" spans="39:39">
      <c r="AM1495" s="101">
        <v>41760</v>
      </c>
    </row>
    <row r="1496" spans="39:39">
      <c r="AM1496" s="101">
        <v>41761</v>
      </c>
    </row>
    <row r="1497" spans="39:39">
      <c r="AM1497" s="101">
        <v>41762</v>
      </c>
    </row>
    <row r="1498" spans="39:39">
      <c r="AM1498" s="101">
        <v>41763</v>
      </c>
    </row>
    <row r="1499" spans="39:39">
      <c r="AM1499" s="101">
        <v>41764</v>
      </c>
    </row>
    <row r="1500" spans="39:39">
      <c r="AM1500" s="101">
        <v>41765</v>
      </c>
    </row>
    <row r="1501" spans="39:39">
      <c r="AM1501" s="101">
        <v>41766</v>
      </c>
    </row>
    <row r="1502" spans="39:39">
      <c r="AM1502" s="101">
        <v>41767</v>
      </c>
    </row>
    <row r="1503" spans="39:39">
      <c r="AM1503" s="101">
        <v>41768</v>
      </c>
    </row>
    <row r="1504" spans="39:39">
      <c r="AM1504" s="101">
        <v>41769</v>
      </c>
    </row>
    <row r="1505" spans="39:39">
      <c r="AM1505" s="101">
        <v>41770</v>
      </c>
    </row>
    <row r="1506" spans="39:39">
      <c r="AM1506" s="101">
        <v>41771</v>
      </c>
    </row>
    <row r="1507" spans="39:39">
      <c r="AM1507" s="101">
        <v>41772</v>
      </c>
    </row>
    <row r="1508" spans="39:39">
      <c r="AM1508" s="101">
        <v>41773</v>
      </c>
    </row>
    <row r="1509" spans="39:39">
      <c r="AM1509" s="101">
        <v>41774</v>
      </c>
    </row>
    <row r="1510" spans="39:39">
      <c r="AM1510" s="101">
        <v>41775</v>
      </c>
    </row>
    <row r="1511" spans="39:39">
      <c r="AM1511" s="101">
        <v>41776</v>
      </c>
    </row>
    <row r="1512" spans="39:39">
      <c r="AM1512" s="101">
        <v>41777</v>
      </c>
    </row>
    <row r="1513" spans="39:39">
      <c r="AM1513" s="101">
        <v>41778</v>
      </c>
    </row>
    <row r="1514" spans="39:39">
      <c r="AM1514" s="101">
        <v>41779</v>
      </c>
    </row>
    <row r="1515" spans="39:39">
      <c r="AM1515" s="101">
        <v>41780</v>
      </c>
    </row>
    <row r="1516" spans="39:39">
      <c r="AM1516" s="101">
        <v>41781</v>
      </c>
    </row>
    <row r="1517" spans="39:39">
      <c r="AM1517" s="101">
        <v>41782</v>
      </c>
    </row>
    <row r="1518" spans="39:39">
      <c r="AM1518" s="101">
        <v>41783</v>
      </c>
    </row>
    <row r="1519" spans="39:39">
      <c r="AM1519" s="101">
        <v>41784</v>
      </c>
    </row>
    <row r="1520" spans="39:39">
      <c r="AM1520" s="101">
        <v>41785</v>
      </c>
    </row>
    <row r="1521" spans="39:39">
      <c r="AM1521" s="101">
        <v>41786</v>
      </c>
    </row>
    <row r="1522" spans="39:39">
      <c r="AM1522" s="101">
        <v>41787</v>
      </c>
    </row>
    <row r="1523" spans="39:39">
      <c r="AM1523" s="101">
        <v>41788</v>
      </c>
    </row>
    <row r="1524" spans="39:39">
      <c r="AM1524" s="101">
        <v>41789</v>
      </c>
    </row>
    <row r="1525" spans="39:39">
      <c r="AM1525" s="101">
        <v>41790</v>
      </c>
    </row>
    <row r="1526" spans="39:39">
      <c r="AM1526" s="101">
        <v>41791</v>
      </c>
    </row>
    <row r="1527" spans="39:39">
      <c r="AM1527" s="101">
        <v>41792</v>
      </c>
    </row>
    <row r="1528" spans="39:39">
      <c r="AM1528" s="101">
        <v>41793</v>
      </c>
    </row>
    <row r="1529" spans="39:39">
      <c r="AM1529" s="101">
        <v>41794</v>
      </c>
    </row>
    <row r="1530" spans="39:39">
      <c r="AM1530" s="101">
        <v>41795</v>
      </c>
    </row>
    <row r="1531" spans="39:39">
      <c r="AM1531" s="101">
        <v>41796</v>
      </c>
    </row>
    <row r="1532" spans="39:39">
      <c r="AM1532" s="101">
        <v>41797</v>
      </c>
    </row>
    <row r="1533" spans="39:39">
      <c r="AM1533" s="101">
        <v>41798</v>
      </c>
    </row>
    <row r="1534" spans="39:39">
      <c r="AM1534" s="101">
        <v>41799</v>
      </c>
    </row>
    <row r="1535" spans="39:39">
      <c r="AM1535" s="101">
        <v>41800</v>
      </c>
    </row>
    <row r="1536" spans="39:39">
      <c r="AM1536" s="101">
        <v>41801</v>
      </c>
    </row>
    <row r="1537" spans="39:39">
      <c r="AM1537" s="101">
        <v>41802</v>
      </c>
    </row>
    <row r="1538" spans="39:39">
      <c r="AM1538" s="101">
        <v>41803</v>
      </c>
    </row>
    <row r="1539" spans="39:39">
      <c r="AM1539" s="101">
        <v>41804</v>
      </c>
    </row>
    <row r="1540" spans="39:39">
      <c r="AM1540" s="101">
        <v>41805</v>
      </c>
    </row>
    <row r="1541" spans="39:39">
      <c r="AM1541" s="101">
        <v>41806</v>
      </c>
    </row>
    <row r="1542" spans="39:39">
      <c r="AM1542" s="101">
        <v>41807</v>
      </c>
    </row>
    <row r="1543" spans="39:39">
      <c r="AM1543" s="101">
        <v>41808</v>
      </c>
    </row>
    <row r="1544" spans="39:39">
      <c r="AM1544" s="101">
        <v>41809</v>
      </c>
    </row>
    <row r="1545" spans="39:39">
      <c r="AM1545" s="101">
        <v>41810</v>
      </c>
    </row>
    <row r="1546" spans="39:39">
      <c r="AM1546" s="101">
        <v>41811</v>
      </c>
    </row>
    <row r="1547" spans="39:39">
      <c r="AM1547" s="101">
        <v>41812</v>
      </c>
    </row>
    <row r="1548" spans="39:39">
      <c r="AM1548" s="101">
        <v>41813</v>
      </c>
    </row>
    <row r="1549" spans="39:39">
      <c r="AM1549" s="101">
        <v>41814</v>
      </c>
    </row>
    <row r="1550" spans="39:39">
      <c r="AM1550" s="101">
        <v>41815</v>
      </c>
    </row>
    <row r="1551" spans="39:39">
      <c r="AM1551" s="101">
        <v>41816</v>
      </c>
    </row>
    <row r="1552" spans="39:39">
      <c r="AM1552" s="101">
        <v>41817</v>
      </c>
    </row>
    <row r="1553" spans="39:39">
      <c r="AM1553" s="101">
        <v>41818</v>
      </c>
    </row>
    <row r="1554" spans="39:39">
      <c r="AM1554" s="101">
        <v>41819</v>
      </c>
    </row>
    <row r="1555" spans="39:39">
      <c r="AM1555" s="101">
        <v>41820</v>
      </c>
    </row>
    <row r="1556" spans="39:39">
      <c r="AM1556" s="101">
        <v>41821</v>
      </c>
    </row>
    <row r="1557" spans="39:39">
      <c r="AM1557" s="101">
        <v>41822</v>
      </c>
    </row>
    <row r="1558" spans="39:39">
      <c r="AM1558" s="101">
        <v>41823</v>
      </c>
    </row>
    <row r="1559" spans="39:39">
      <c r="AM1559" s="101">
        <v>41824</v>
      </c>
    </row>
    <row r="1560" spans="39:39">
      <c r="AM1560" s="101">
        <v>41825</v>
      </c>
    </row>
    <row r="1561" spans="39:39">
      <c r="AM1561" s="101">
        <v>41826</v>
      </c>
    </row>
    <row r="1562" spans="39:39">
      <c r="AM1562" s="101">
        <v>41827</v>
      </c>
    </row>
    <row r="1563" spans="39:39">
      <c r="AM1563" s="101">
        <v>41828</v>
      </c>
    </row>
    <row r="1564" spans="39:39">
      <c r="AM1564" s="101">
        <v>41829</v>
      </c>
    </row>
    <row r="1565" spans="39:39">
      <c r="AM1565" s="101">
        <v>41830</v>
      </c>
    </row>
    <row r="1566" spans="39:39">
      <c r="AM1566" s="101">
        <v>41831</v>
      </c>
    </row>
    <row r="1567" spans="39:39">
      <c r="AM1567" s="101">
        <v>41832</v>
      </c>
    </row>
    <row r="1568" spans="39:39">
      <c r="AM1568" s="101">
        <v>41833</v>
      </c>
    </row>
    <row r="1569" spans="39:39">
      <c r="AM1569" s="101">
        <v>41834</v>
      </c>
    </row>
    <row r="1570" spans="39:39">
      <c r="AM1570" s="101">
        <v>41835</v>
      </c>
    </row>
    <row r="1571" spans="39:39">
      <c r="AM1571" s="101">
        <v>41836</v>
      </c>
    </row>
    <row r="1572" spans="39:39">
      <c r="AM1572" s="101">
        <v>41837</v>
      </c>
    </row>
    <row r="1573" spans="39:39">
      <c r="AM1573" s="101">
        <v>41838</v>
      </c>
    </row>
    <row r="1574" spans="39:39">
      <c r="AM1574" s="101">
        <v>41839</v>
      </c>
    </row>
    <row r="1575" spans="39:39">
      <c r="AM1575" s="101">
        <v>41840</v>
      </c>
    </row>
    <row r="1576" spans="39:39">
      <c r="AM1576" s="101">
        <v>41841</v>
      </c>
    </row>
    <row r="1577" spans="39:39">
      <c r="AM1577" s="101">
        <v>41842</v>
      </c>
    </row>
    <row r="1578" spans="39:39">
      <c r="AM1578" s="101">
        <v>41843</v>
      </c>
    </row>
    <row r="1579" spans="39:39">
      <c r="AM1579" s="101">
        <v>41844</v>
      </c>
    </row>
    <row r="1580" spans="39:39">
      <c r="AM1580" s="101">
        <v>41845</v>
      </c>
    </row>
    <row r="1581" spans="39:39">
      <c r="AM1581" s="101">
        <v>41846</v>
      </c>
    </row>
    <row r="1582" spans="39:39">
      <c r="AM1582" s="101">
        <v>41847</v>
      </c>
    </row>
    <row r="1583" spans="39:39">
      <c r="AM1583" s="101">
        <v>41848</v>
      </c>
    </row>
    <row r="1584" spans="39:39">
      <c r="AM1584" s="101">
        <v>41849</v>
      </c>
    </row>
    <row r="1585" spans="39:39">
      <c r="AM1585" s="101">
        <v>41850</v>
      </c>
    </row>
    <row r="1586" spans="39:39">
      <c r="AM1586" s="101">
        <v>41851</v>
      </c>
    </row>
    <row r="1587" spans="39:39">
      <c r="AM1587" s="101">
        <v>41852</v>
      </c>
    </row>
    <row r="1588" spans="39:39">
      <c r="AM1588" s="101">
        <v>41853</v>
      </c>
    </row>
    <row r="1589" spans="39:39">
      <c r="AM1589" s="101">
        <v>41854</v>
      </c>
    </row>
    <row r="1590" spans="39:39">
      <c r="AM1590" s="101">
        <v>41855</v>
      </c>
    </row>
    <row r="1591" spans="39:39">
      <c r="AM1591" s="101">
        <v>41856</v>
      </c>
    </row>
    <row r="1592" spans="39:39">
      <c r="AM1592" s="101">
        <v>41857</v>
      </c>
    </row>
    <row r="1593" spans="39:39">
      <c r="AM1593" s="101">
        <v>41858</v>
      </c>
    </row>
    <row r="1594" spans="39:39">
      <c r="AM1594" s="101">
        <v>41859</v>
      </c>
    </row>
    <row r="1595" spans="39:39">
      <c r="AM1595" s="101">
        <v>41860</v>
      </c>
    </row>
    <row r="1596" spans="39:39">
      <c r="AM1596" s="101">
        <v>41861</v>
      </c>
    </row>
    <row r="1597" spans="39:39">
      <c r="AM1597" s="101">
        <v>41862</v>
      </c>
    </row>
    <row r="1598" spans="39:39">
      <c r="AM1598" s="101">
        <v>41863</v>
      </c>
    </row>
    <row r="1599" spans="39:39">
      <c r="AM1599" s="101">
        <v>41864</v>
      </c>
    </row>
    <row r="1600" spans="39:39">
      <c r="AM1600" s="101">
        <v>41865</v>
      </c>
    </row>
    <row r="1601" spans="39:39">
      <c r="AM1601" s="101">
        <v>41866</v>
      </c>
    </row>
    <row r="1602" spans="39:39">
      <c r="AM1602" s="101">
        <v>41867</v>
      </c>
    </row>
    <row r="1603" spans="39:39">
      <c r="AM1603" s="101">
        <v>41868</v>
      </c>
    </row>
    <row r="1604" spans="39:39">
      <c r="AM1604" s="101">
        <v>41869</v>
      </c>
    </row>
    <row r="1605" spans="39:39">
      <c r="AM1605" s="101">
        <v>41870</v>
      </c>
    </row>
    <row r="1606" spans="39:39">
      <c r="AM1606" s="101">
        <v>41871</v>
      </c>
    </row>
    <row r="1607" spans="39:39">
      <c r="AM1607" s="101">
        <v>41872</v>
      </c>
    </row>
    <row r="1608" spans="39:39">
      <c r="AM1608" s="101">
        <v>41873</v>
      </c>
    </row>
    <row r="1609" spans="39:39">
      <c r="AM1609" s="101">
        <v>41874</v>
      </c>
    </row>
    <row r="1610" spans="39:39">
      <c r="AM1610" s="101">
        <v>41875</v>
      </c>
    </row>
    <row r="1611" spans="39:39">
      <c r="AM1611" s="101">
        <v>41876</v>
      </c>
    </row>
    <row r="1612" spans="39:39">
      <c r="AM1612" s="101">
        <v>41877</v>
      </c>
    </row>
    <row r="1613" spans="39:39">
      <c r="AM1613" s="101">
        <v>41878</v>
      </c>
    </row>
    <row r="1614" spans="39:39">
      <c r="AM1614" s="101">
        <v>41879</v>
      </c>
    </row>
    <row r="1615" spans="39:39">
      <c r="AM1615" s="101">
        <v>41880</v>
      </c>
    </row>
    <row r="1616" spans="39:39">
      <c r="AM1616" s="101">
        <v>41881</v>
      </c>
    </row>
    <row r="1617" spans="39:39">
      <c r="AM1617" s="101">
        <v>41882</v>
      </c>
    </row>
    <row r="1618" spans="39:39">
      <c r="AM1618" s="101">
        <v>41883</v>
      </c>
    </row>
    <row r="1619" spans="39:39">
      <c r="AM1619" s="101">
        <v>41884</v>
      </c>
    </row>
    <row r="1620" spans="39:39">
      <c r="AM1620" s="101">
        <v>41885</v>
      </c>
    </row>
    <row r="1621" spans="39:39">
      <c r="AM1621" s="101">
        <v>41886</v>
      </c>
    </row>
    <row r="1622" spans="39:39">
      <c r="AM1622" s="101">
        <v>41887</v>
      </c>
    </row>
    <row r="1623" spans="39:39">
      <c r="AM1623" s="101">
        <v>41888</v>
      </c>
    </row>
    <row r="1624" spans="39:39">
      <c r="AM1624" s="101">
        <v>41889</v>
      </c>
    </row>
    <row r="1625" spans="39:39">
      <c r="AM1625" s="101">
        <v>41890</v>
      </c>
    </row>
    <row r="1626" spans="39:39">
      <c r="AM1626" s="101">
        <v>41891</v>
      </c>
    </row>
    <row r="1627" spans="39:39">
      <c r="AM1627" s="101">
        <v>41892</v>
      </c>
    </row>
    <row r="1628" spans="39:39">
      <c r="AM1628" s="101">
        <v>41893</v>
      </c>
    </row>
    <row r="1629" spans="39:39">
      <c r="AM1629" s="101">
        <v>41894</v>
      </c>
    </row>
    <row r="1630" spans="39:39">
      <c r="AM1630" s="101">
        <v>41895</v>
      </c>
    </row>
    <row r="1631" spans="39:39">
      <c r="AM1631" s="101">
        <v>41896</v>
      </c>
    </row>
    <row r="1632" spans="39:39">
      <c r="AM1632" s="101">
        <v>41897</v>
      </c>
    </row>
    <row r="1633" spans="39:39">
      <c r="AM1633" s="101">
        <v>41898</v>
      </c>
    </row>
    <row r="1634" spans="39:39">
      <c r="AM1634" s="101">
        <v>41899</v>
      </c>
    </row>
    <row r="1635" spans="39:39">
      <c r="AM1635" s="101">
        <v>41900</v>
      </c>
    </row>
    <row r="1636" spans="39:39">
      <c r="AM1636" s="101">
        <v>41901</v>
      </c>
    </row>
    <row r="1637" spans="39:39">
      <c r="AM1637" s="101">
        <v>41902</v>
      </c>
    </row>
    <row r="1638" spans="39:39">
      <c r="AM1638" s="101">
        <v>41903</v>
      </c>
    </row>
    <row r="1639" spans="39:39">
      <c r="AM1639" s="101">
        <v>41904</v>
      </c>
    </row>
    <row r="1640" spans="39:39">
      <c r="AM1640" s="101">
        <v>41905</v>
      </c>
    </row>
    <row r="1641" spans="39:39">
      <c r="AM1641" s="101">
        <v>41906</v>
      </c>
    </row>
    <row r="1642" spans="39:39">
      <c r="AM1642" s="101">
        <v>41907</v>
      </c>
    </row>
    <row r="1643" spans="39:39">
      <c r="AM1643" s="101">
        <v>41908</v>
      </c>
    </row>
    <row r="1644" spans="39:39">
      <c r="AM1644" s="101">
        <v>41909</v>
      </c>
    </row>
    <row r="1645" spans="39:39">
      <c r="AM1645" s="101">
        <v>41910</v>
      </c>
    </row>
    <row r="1646" spans="39:39">
      <c r="AM1646" s="101">
        <v>41911</v>
      </c>
    </row>
    <row r="1647" spans="39:39">
      <c r="AM1647" s="101">
        <v>41912</v>
      </c>
    </row>
    <row r="1648" spans="39:39">
      <c r="AM1648" s="101">
        <v>41913</v>
      </c>
    </row>
    <row r="1649" spans="39:39">
      <c r="AM1649" s="101">
        <v>41914</v>
      </c>
    </row>
    <row r="1650" spans="39:39">
      <c r="AM1650" s="101">
        <v>41915</v>
      </c>
    </row>
    <row r="1651" spans="39:39">
      <c r="AM1651" s="101">
        <v>41916</v>
      </c>
    </row>
    <row r="1652" spans="39:39">
      <c r="AM1652" s="101">
        <v>41917</v>
      </c>
    </row>
    <row r="1653" spans="39:39">
      <c r="AM1653" s="101">
        <v>41918</v>
      </c>
    </row>
    <row r="1654" spans="39:39">
      <c r="AM1654" s="101">
        <v>41919</v>
      </c>
    </row>
    <row r="1655" spans="39:39">
      <c r="AM1655" s="101">
        <v>41920</v>
      </c>
    </row>
    <row r="1656" spans="39:39">
      <c r="AM1656" s="101">
        <v>41921</v>
      </c>
    </row>
    <row r="1657" spans="39:39">
      <c r="AM1657" s="101">
        <v>41922</v>
      </c>
    </row>
    <row r="1658" spans="39:39">
      <c r="AM1658" s="101">
        <v>41923</v>
      </c>
    </row>
    <row r="1659" spans="39:39">
      <c r="AM1659" s="101">
        <v>41924</v>
      </c>
    </row>
    <row r="1660" spans="39:39">
      <c r="AM1660" s="101">
        <v>41925</v>
      </c>
    </row>
    <row r="1661" spans="39:39">
      <c r="AM1661" s="101">
        <v>41926</v>
      </c>
    </row>
    <row r="1662" spans="39:39">
      <c r="AM1662" s="101">
        <v>41927</v>
      </c>
    </row>
    <row r="1663" spans="39:39">
      <c r="AM1663" s="101">
        <v>41928</v>
      </c>
    </row>
    <row r="1664" spans="39:39">
      <c r="AM1664" s="101">
        <v>41929</v>
      </c>
    </row>
    <row r="1665" spans="39:39">
      <c r="AM1665" s="101">
        <v>41930</v>
      </c>
    </row>
    <row r="1666" spans="39:39">
      <c r="AM1666" s="101">
        <v>41931</v>
      </c>
    </row>
    <row r="1667" spans="39:39">
      <c r="AM1667" s="101">
        <v>41932</v>
      </c>
    </row>
    <row r="1668" spans="39:39">
      <c r="AM1668" s="101">
        <v>41933</v>
      </c>
    </row>
    <row r="1669" spans="39:39">
      <c r="AM1669" s="101">
        <v>41934</v>
      </c>
    </row>
    <row r="1670" spans="39:39">
      <c r="AM1670" s="101">
        <v>41935</v>
      </c>
    </row>
    <row r="1671" spans="39:39">
      <c r="AM1671" s="101">
        <v>41936</v>
      </c>
    </row>
    <row r="1672" spans="39:39">
      <c r="AM1672" s="101">
        <v>41937</v>
      </c>
    </row>
    <row r="1673" spans="39:39">
      <c r="AM1673" s="101">
        <v>41938</v>
      </c>
    </row>
    <row r="1674" spans="39:39">
      <c r="AM1674" s="101">
        <v>41939</v>
      </c>
    </row>
    <row r="1675" spans="39:39">
      <c r="AM1675" s="101">
        <v>41940</v>
      </c>
    </row>
    <row r="1676" spans="39:39">
      <c r="AM1676" s="101">
        <v>41941</v>
      </c>
    </row>
    <row r="1677" spans="39:39">
      <c r="AM1677" s="101">
        <v>41942</v>
      </c>
    </row>
    <row r="1678" spans="39:39">
      <c r="AM1678" s="101">
        <v>41943</v>
      </c>
    </row>
    <row r="1679" spans="39:39">
      <c r="AM1679" s="101">
        <v>41944</v>
      </c>
    </row>
    <row r="1680" spans="39:39">
      <c r="AM1680" s="101">
        <v>41945</v>
      </c>
    </row>
    <row r="1681" spans="39:39">
      <c r="AM1681" s="101">
        <v>41946</v>
      </c>
    </row>
    <row r="1682" spans="39:39">
      <c r="AM1682" s="101">
        <v>41947</v>
      </c>
    </row>
    <row r="1683" spans="39:39">
      <c r="AM1683" s="101">
        <v>41948</v>
      </c>
    </row>
    <row r="1684" spans="39:39">
      <c r="AM1684" s="101">
        <v>41949</v>
      </c>
    </row>
    <row r="1685" spans="39:39">
      <c r="AM1685" s="101">
        <v>41950</v>
      </c>
    </row>
    <row r="1686" spans="39:39">
      <c r="AM1686" s="101">
        <v>41951</v>
      </c>
    </row>
    <row r="1687" spans="39:39">
      <c r="AM1687" s="101">
        <v>41952</v>
      </c>
    </row>
    <row r="1688" spans="39:39">
      <c r="AM1688" s="101">
        <v>41953</v>
      </c>
    </row>
    <row r="1689" spans="39:39">
      <c r="AM1689" s="101">
        <v>41954</v>
      </c>
    </row>
    <row r="1690" spans="39:39">
      <c r="AM1690" s="101">
        <v>41955</v>
      </c>
    </row>
    <row r="1691" spans="39:39">
      <c r="AM1691" s="101">
        <v>41956</v>
      </c>
    </row>
    <row r="1692" spans="39:39">
      <c r="AM1692" s="101">
        <v>41957</v>
      </c>
    </row>
    <row r="1693" spans="39:39">
      <c r="AM1693" s="101">
        <v>41958</v>
      </c>
    </row>
    <row r="1694" spans="39:39">
      <c r="AM1694" s="101">
        <v>41959</v>
      </c>
    </row>
    <row r="1695" spans="39:39">
      <c r="AM1695" s="101">
        <v>41960</v>
      </c>
    </row>
    <row r="1696" spans="39:39">
      <c r="AM1696" s="101">
        <v>41961</v>
      </c>
    </row>
    <row r="1697" spans="39:39">
      <c r="AM1697" s="101">
        <v>41962</v>
      </c>
    </row>
    <row r="1698" spans="39:39">
      <c r="AM1698" s="101">
        <v>41963</v>
      </c>
    </row>
    <row r="1699" spans="39:39">
      <c r="AM1699" s="101">
        <v>41964</v>
      </c>
    </row>
    <row r="1700" spans="39:39">
      <c r="AM1700" s="101">
        <v>41965</v>
      </c>
    </row>
    <row r="1701" spans="39:39">
      <c r="AM1701" s="101">
        <v>41966</v>
      </c>
    </row>
    <row r="1702" spans="39:39">
      <c r="AM1702" s="101">
        <v>41967</v>
      </c>
    </row>
    <row r="1703" spans="39:39">
      <c r="AM1703" s="101">
        <v>41968</v>
      </c>
    </row>
    <row r="1704" spans="39:39">
      <c r="AM1704" s="101">
        <v>41969</v>
      </c>
    </row>
    <row r="1705" spans="39:39">
      <c r="AM1705" s="101">
        <v>41970</v>
      </c>
    </row>
    <row r="1706" spans="39:39">
      <c r="AM1706" s="101">
        <v>41971</v>
      </c>
    </row>
    <row r="1707" spans="39:39">
      <c r="AM1707" s="101">
        <v>41972</v>
      </c>
    </row>
    <row r="1708" spans="39:39">
      <c r="AM1708" s="101">
        <v>41973</v>
      </c>
    </row>
    <row r="1709" spans="39:39">
      <c r="AM1709" s="101">
        <v>41974</v>
      </c>
    </row>
    <row r="1710" spans="39:39">
      <c r="AM1710" s="101">
        <v>41975</v>
      </c>
    </row>
    <row r="1711" spans="39:39">
      <c r="AM1711" s="101">
        <v>41976</v>
      </c>
    </row>
    <row r="1712" spans="39:39">
      <c r="AM1712" s="101">
        <v>41977</v>
      </c>
    </row>
    <row r="1713" spans="39:39">
      <c r="AM1713" s="101">
        <v>41978</v>
      </c>
    </row>
    <row r="1714" spans="39:39">
      <c r="AM1714" s="101">
        <v>41979</v>
      </c>
    </row>
    <row r="1715" spans="39:39">
      <c r="AM1715" s="101">
        <v>41980</v>
      </c>
    </row>
    <row r="1716" spans="39:39">
      <c r="AM1716" s="101">
        <v>41981</v>
      </c>
    </row>
    <row r="1717" spans="39:39">
      <c r="AM1717" s="101">
        <v>41982</v>
      </c>
    </row>
    <row r="1718" spans="39:39">
      <c r="AM1718" s="101">
        <v>41983</v>
      </c>
    </row>
    <row r="1719" spans="39:39">
      <c r="AM1719" s="101">
        <v>41984</v>
      </c>
    </row>
    <row r="1720" spans="39:39">
      <c r="AM1720" s="101">
        <v>41985</v>
      </c>
    </row>
    <row r="1721" spans="39:39">
      <c r="AM1721" s="101">
        <v>41986</v>
      </c>
    </row>
    <row r="1722" spans="39:39">
      <c r="AM1722" s="101">
        <v>41987</v>
      </c>
    </row>
    <row r="1723" spans="39:39">
      <c r="AM1723" s="101">
        <v>41988</v>
      </c>
    </row>
    <row r="1724" spans="39:39">
      <c r="AM1724" s="101">
        <v>41989</v>
      </c>
    </row>
    <row r="1725" spans="39:39">
      <c r="AM1725" s="101">
        <v>41990</v>
      </c>
    </row>
    <row r="1726" spans="39:39">
      <c r="AM1726" s="101">
        <v>41991</v>
      </c>
    </row>
    <row r="1727" spans="39:39">
      <c r="AM1727" s="101">
        <v>41992</v>
      </c>
    </row>
    <row r="1728" spans="39:39">
      <c r="AM1728" s="101">
        <v>41993</v>
      </c>
    </row>
    <row r="1729" spans="39:39">
      <c r="AM1729" s="101">
        <v>41994</v>
      </c>
    </row>
    <row r="1730" spans="39:39">
      <c r="AM1730" s="101">
        <v>41995</v>
      </c>
    </row>
    <row r="1731" spans="39:39">
      <c r="AM1731" s="101">
        <v>41996</v>
      </c>
    </row>
    <row r="1732" spans="39:39">
      <c r="AM1732" s="101">
        <v>41997</v>
      </c>
    </row>
    <row r="1733" spans="39:39">
      <c r="AM1733" s="101">
        <v>41998</v>
      </c>
    </row>
    <row r="1734" spans="39:39">
      <c r="AM1734" s="101">
        <v>41999</v>
      </c>
    </row>
    <row r="1735" spans="39:39">
      <c r="AM1735" s="101">
        <v>42000</v>
      </c>
    </row>
    <row r="1736" spans="39:39">
      <c r="AM1736" s="101">
        <v>42001</v>
      </c>
    </row>
    <row r="1737" spans="39:39">
      <c r="AM1737" s="101">
        <v>42002</v>
      </c>
    </row>
    <row r="1738" spans="39:39">
      <c r="AM1738" s="101">
        <v>42003</v>
      </c>
    </row>
    <row r="1739" spans="39:39">
      <c r="AM1739" s="101">
        <v>42004</v>
      </c>
    </row>
    <row r="1740" spans="39:39">
      <c r="AM1740" s="101">
        <v>42005</v>
      </c>
    </row>
    <row r="1741" spans="39:39">
      <c r="AM1741" s="101">
        <v>42006</v>
      </c>
    </row>
    <row r="1742" spans="39:39">
      <c r="AM1742" s="101">
        <v>42007</v>
      </c>
    </row>
    <row r="1743" spans="39:39">
      <c r="AM1743" s="101">
        <v>42008</v>
      </c>
    </row>
    <row r="1744" spans="39:39">
      <c r="AM1744" s="101">
        <v>42009</v>
      </c>
    </row>
    <row r="1745" spans="39:39">
      <c r="AM1745" s="101">
        <v>42010</v>
      </c>
    </row>
    <row r="1746" spans="39:39">
      <c r="AM1746" s="101">
        <v>42011</v>
      </c>
    </row>
    <row r="1747" spans="39:39">
      <c r="AM1747" s="101">
        <v>42012</v>
      </c>
    </row>
    <row r="1748" spans="39:39">
      <c r="AM1748" s="101">
        <v>42013</v>
      </c>
    </row>
    <row r="1749" spans="39:39">
      <c r="AM1749" s="101">
        <v>42014</v>
      </c>
    </row>
    <row r="1750" spans="39:39">
      <c r="AM1750" s="101">
        <v>42015</v>
      </c>
    </row>
    <row r="1751" spans="39:39">
      <c r="AM1751" s="101">
        <v>42016</v>
      </c>
    </row>
    <row r="1752" spans="39:39">
      <c r="AM1752" s="101">
        <v>42017</v>
      </c>
    </row>
    <row r="1753" spans="39:39">
      <c r="AM1753" s="101">
        <v>42018</v>
      </c>
    </row>
    <row r="1754" spans="39:39">
      <c r="AM1754" s="101">
        <v>42019</v>
      </c>
    </row>
    <row r="1755" spans="39:39">
      <c r="AM1755" s="101">
        <v>42020</v>
      </c>
    </row>
    <row r="1756" spans="39:39">
      <c r="AM1756" s="101">
        <v>42021</v>
      </c>
    </row>
    <row r="1757" spans="39:39">
      <c r="AM1757" s="101">
        <v>42022</v>
      </c>
    </row>
    <row r="1758" spans="39:39">
      <c r="AM1758" s="101">
        <v>42023</v>
      </c>
    </row>
    <row r="1759" spans="39:39">
      <c r="AM1759" s="101">
        <v>42024</v>
      </c>
    </row>
    <row r="1760" spans="39:39">
      <c r="AM1760" s="101">
        <v>42025</v>
      </c>
    </row>
    <row r="1761" spans="39:39">
      <c r="AM1761" s="101">
        <v>42026</v>
      </c>
    </row>
    <row r="1762" spans="39:39">
      <c r="AM1762" s="101">
        <v>42027</v>
      </c>
    </row>
    <row r="1763" spans="39:39">
      <c r="AM1763" s="101">
        <v>42028</v>
      </c>
    </row>
    <row r="1764" spans="39:39">
      <c r="AM1764" s="101">
        <v>42029</v>
      </c>
    </row>
    <row r="1765" spans="39:39">
      <c r="AM1765" s="101">
        <v>42030</v>
      </c>
    </row>
    <row r="1766" spans="39:39">
      <c r="AM1766" s="101">
        <v>42031</v>
      </c>
    </row>
    <row r="1767" spans="39:39">
      <c r="AM1767" s="101">
        <v>42032</v>
      </c>
    </row>
    <row r="1768" spans="39:39">
      <c r="AM1768" s="101">
        <v>42033</v>
      </c>
    </row>
    <row r="1769" spans="39:39">
      <c r="AM1769" s="101">
        <v>42034</v>
      </c>
    </row>
    <row r="1770" spans="39:39">
      <c r="AM1770" s="101">
        <v>42035</v>
      </c>
    </row>
    <row r="1771" spans="39:39">
      <c r="AM1771" s="101">
        <v>42036</v>
      </c>
    </row>
    <row r="1772" spans="39:39">
      <c r="AM1772" s="101">
        <v>42037</v>
      </c>
    </row>
    <row r="1773" spans="39:39">
      <c r="AM1773" s="101">
        <v>42038</v>
      </c>
    </row>
    <row r="1774" spans="39:39">
      <c r="AM1774" s="101">
        <v>42039</v>
      </c>
    </row>
    <row r="1775" spans="39:39">
      <c r="AM1775" s="101">
        <v>42040</v>
      </c>
    </row>
    <row r="1776" spans="39:39">
      <c r="AM1776" s="101">
        <v>42041</v>
      </c>
    </row>
    <row r="1777" spans="39:39">
      <c r="AM1777" s="101">
        <v>42042</v>
      </c>
    </row>
    <row r="1778" spans="39:39">
      <c r="AM1778" s="101">
        <v>42043</v>
      </c>
    </row>
    <row r="1779" spans="39:39">
      <c r="AM1779" s="101">
        <v>42044</v>
      </c>
    </row>
    <row r="1780" spans="39:39">
      <c r="AM1780" s="101">
        <v>42045</v>
      </c>
    </row>
    <row r="1781" spans="39:39">
      <c r="AM1781" s="101">
        <v>42046</v>
      </c>
    </row>
    <row r="1782" spans="39:39">
      <c r="AM1782" s="101">
        <v>42047</v>
      </c>
    </row>
    <row r="1783" spans="39:39">
      <c r="AM1783" s="101">
        <v>42048</v>
      </c>
    </row>
    <row r="1784" spans="39:39">
      <c r="AM1784" s="101">
        <v>42049</v>
      </c>
    </row>
    <row r="1785" spans="39:39">
      <c r="AM1785" s="101">
        <v>42050</v>
      </c>
    </row>
    <row r="1786" spans="39:39">
      <c r="AM1786" s="101">
        <v>42051</v>
      </c>
    </row>
    <row r="1787" spans="39:39">
      <c r="AM1787" s="101">
        <v>42052</v>
      </c>
    </row>
    <row r="1788" spans="39:39">
      <c r="AM1788" s="101">
        <v>42053</v>
      </c>
    </row>
    <row r="1789" spans="39:39">
      <c r="AM1789" s="101">
        <v>42054</v>
      </c>
    </row>
    <row r="1790" spans="39:39">
      <c r="AM1790" s="101">
        <v>42055</v>
      </c>
    </row>
    <row r="1791" spans="39:39">
      <c r="AM1791" s="101">
        <v>42056</v>
      </c>
    </row>
    <row r="1792" spans="39:39">
      <c r="AM1792" s="101">
        <v>42057</v>
      </c>
    </row>
    <row r="1793" spans="39:39">
      <c r="AM1793" s="101">
        <v>42058</v>
      </c>
    </row>
    <row r="1794" spans="39:39">
      <c r="AM1794" s="101">
        <v>42059</v>
      </c>
    </row>
    <row r="1795" spans="39:39">
      <c r="AM1795" s="101">
        <v>42060</v>
      </c>
    </row>
    <row r="1796" spans="39:39">
      <c r="AM1796" s="101">
        <v>42061</v>
      </c>
    </row>
    <row r="1797" spans="39:39">
      <c r="AM1797" s="101">
        <v>42062</v>
      </c>
    </row>
    <row r="1798" spans="39:39">
      <c r="AM1798" s="101">
        <v>42063</v>
      </c>
    </row>
    <row r="1799" spans="39:39">
      <c r="AM1799" s="101">
        <v>42064</v>
      </c>
    </row>
    <row r="1800" spans="39:39">
      <c r="AM1800" s="101">
        <v>42065</v>
      </c>
    </row>
    <row r="1801" spans="39:39">
      <c r="AM1801" s="101">
        <v>42066</v>
      </c>
    </row>
    <row r="1802" spans="39:39">
      <c r="AM1802" s="101">
        <v>42067</v>
      </c>
    </row>
    <row r="1803" spans="39:39">
      <c r="AM1803" s="101">
        <v>42068</v>
      </c>
    </row>
    <row r="1804" spans="39:39">
      <c r="AM1804" s="101">
        <v>42069</v>
      </c>
    </row>
    <row r="1805" spans="39:39">
      <c r="AM1805" s="101">
        <v>42070</v>
      </c>
    </row>
    <row r="1806" spans="39:39">
      <c r="AM1806" s="101">
        <v>42071</v>
      </c>
    </row>
    <row r="1807" spans="39:39">
      <c r="AM1807" s="101">
        <v>42072</v>
      </c>
    </row>
    <row r="1808" spans="39:39">
      <c r="AM1808" s="101">
        <v>42073</v>
      </c>
    </row>
    <row r="1809" spans="39:39">
      <c r="AM1809" s="101">
        <v>42074</v>
      </c>
    </row>
    <row r="1810" spans="39:39">
      <c r="AM1810" s="101">
        <v>42075</v>
      </c>
    </row>
    <row r="1811" spans="39:39">
      <c r="AM1811" s="101">
        <v>42076</v>
      </c>
    </row>
    <row r="1812" spans="39:39">
      <c r="AM1812" s="101">
        <v>42077</v>
      </c>
    </row>
    <row r="1813" spans="39:39">
      <c r="AM1813" s="101">
        <v>42078</v>
      </c>
    </row>
    <row r="1814" spans="39:39">
      <c r="AM1814" s="101">
        <v>42079</v>
      </c>
    </row>
    <row r="1815" spans="39:39">
      <c r="AM1815" s="101">
        <v>42080</v>
      </c>
    </row>
    <row r="1816" spans="39:39">
      <c r="AM1816" s="101">
        <v>42081</v>
      </c>
    </row>
    <row r="1817" spans="39:39">
      <c r="AM1817" s="101">
        <v>42082</v>
      </c>
    </row>
    <row r="1818" spans="39:39">
      <c r="AM1818" s="101">
        <v>42083</v>
      </c>
    </row>
    <row r="1819" spans="39:39">
      <c r="AM1819" s="101">
        <v>42084</v>
      </c>
    </row>
    <row r="1820" spans="39:39">
      <c r="AM1820" s="101">
        <v>42085</v>
      </c>
    </row>
    <row r="1821" spans="39:39">
      <c r="AM1821" s="101">
        <v>42086</v>
      </c>
    </row>
    <row r="1822" spans="39:39">
      <c r="AM1822" s="101">
        <v>42087</v>
      </c>
    </row>
    <row r="1823" spans="39:39">
      <c r="AM1823" s="101">
        <v>42088</v>
      </c>
    </row>
    <row r="1824" spans="39:39">
      <c r="AM1824" s="101">
        <v>42089</v>
      </c>
    </row>
    <row r="1825" spans="39:39">
      <c r="AM1825" s="101">
        <v>42090</v>
      </c>
    </row>
    <row r="1826" spans="39:39">
      <c r="AM1826" s="101">
        <v>42091</v>
      </c>
    </row>
    <row r="1827" spans="39:39">
      <c r="AM1827" s="101">
        <v>42092</v>
      </c>
    </row>
    <row r="1828" spans="39:39">
      <c r="AM1828" s="101">
        <v>42093</v>
      </c>
    </row>
    <row r="1829" spans="39:39">
      <c r="AM1829" s="101">
        <v>42094</v>
      </c>
    </row>
    <row r="1830" spans="39:39">
      <c r="AM1830" s="101">
        <v>42095</v>
      </c>
    </row>
    <row r="1831" spans="39:39">
      <c r="AM1831" s="101">
        <v>42096</v>
      </c>
    </row>
    <row r="1832" spans="39:39">
      <c r="AM1832" s="101">
        <v>42097</v>
      </c>
    </row>
    <row r="1833" spans="39:39">
      <c r="AM1833" s="101">
        <v>42098</v>
      </c>
    </row>
    <row r="1834" spans="39:39">
      <c r="AM1834" s="101">
        <v>42099</v>
      </c>
    </row>
    <row r="1835" spans="39:39">
      <c r="AM1835" s="101">
        <v>42100</v>
      </c>
    </row>
    <row r="1836" spans="39:39">
      <c r="AM1836" s="101">
        <v>42101</v>
      </c>
    </row>
    <row r="1837" spans="39:39">
      <c r="AM1837" s="101">
        <v>42102</v>
      </c>
    </row>
    <row r="1838" spans="39:39">
      <c r="AM1838" s="101">
        <v>42103</v>
      </c>
    </row>
    <row r="1839" spans="39:39">
      <c r="AM1839" s="101">
        <v>42104</v>
      </c>
    </row>
    <row r="1840" spans="39:39">
      <c r="AM1840" s="101">
        <v>42105</v>
      </c>
    </row>
    <row r="1841" spans="39:39">
      <c r="AM1841" s="101">
        <v>42106</v>
      </c>
    </row>
    <row r="1842" spans="39:39">
      <c r="AM1842" s="101">
        <v>42107</v>
      </c>
    </row>
    <row r="1843" spans="39:39">
      <c r="AM1843" s="101">
        <v>42108</v>
      </c>
    </row>
    <row r="1844" spans="39:39">
      <c r="AM1844" s="101">
        <v>42109</v>
      </c>
    </row>
    <row r="1845" spans="39:39">
      <c r="AM1845" s="101">
        <v>42110</v>
      </c>
    </row>
    <row r="1846" spans="39:39">
      <c r="AM1846" s="101">
        <v>42111</v>
      </c>
    </row>
    <row r="1847" spans="39:39">
      <c r="AM1847" s="101">
        <v>42112</v>
      </c>
    </row>
    <row r="1848" spans="39:39">
      <c r="AM1848" s="101">
        <v>42113</v>
      </c>
    </row>
    <row r="1849" spans="39:39">
      <c r="AM1849" s="101">
        <v>42114</v>
      </c>
    </row>
    <row r="1850" spans="39:39">
      <c r="AM1850" s="101">
        <v>42115</v>
      </c>
    </row>
    <row r="1851" spans="39:39">
      <c r="AM1851" s="101">
        <v>42116</v>
      </c>
    </row>
    <row r="1852" spans="39:39">
      <c r="AM1852" s="101">
        <v>42117</v>
      </c>
    </row>
    <row r="1853" spans="39:39">
      <c r="AM1853" s="101">
        <v>42118</v>
      </c>
    </row>
    <row r="1854" spans="39:39">
      <c r="AM1854" s="101">
        <v>42119</v>
      </c>
    </row>
    <row r="1855" spans="39:39">
      <c r="AM1855" s="101">
        <v>42120</v>
      </c>
    </row>
    <row r="1856" spans="39:39">
      <c r="AM1856" s="101">
        <v>42121</v>
      </c>
    </row>
    <row r="1857" spans="39:39">
      <c r="AM1857" s="101">
        <v>42122</v>
      </c>
    </row>
    <row r="1858" spans="39:39">
      <c r="AM1858" s="101">
        <v>42123</v>
      </c>
    </row>
    <row r="1859" spans="39:39">
      <c r="AM1859" s="101">
        <v>42124</v>
      </c>
    </row>
    <row r="1860" spans="39:39">
      <c r="AM1860" s="101">
        <v>42125</v>
      </c>
    </row>
    <row r="1861" spans="39:39">
      <c r="AM1861" s="101">
        <v>42126</v>
      </c>
    </row>
    <row r="1862" spans="39:39">
      <c r="AM1862" s="101">
        <v>42127</v>
      </c>
    </row>
    <row r="1863" spans="39:39">
      <c r="AM1863" s="101">
        <v>42128</v>
      </c>
    </row>
    <row r="1864" spans="39:39">
      <c r="AM1864" s="101">
        <v>42129</v>
      </c>
    </row>
    <row r="1865" spans="39:39">
      <c r="AM1865" s="101">
        <v>42130</v>
      </c>
    </row>
    <row r="1866" spans="39:39">
      <c r="AM1866" s="101">
        <v>42131</v>
      </c>
    </row>
    <row r="1867" spans="39:39">
      <c r="AM1867" s="101">
        <v>42132</v>
      </c>
    </row>
    <row r="1868" spans="39:39">
      <c r="AM1868" s="101">
        <v>42133</v>
      </c>
    </row>
    <row r="1869" spans="39:39">
      <c r="AM1869" s="101">
        <v>42134</v>
      </c>
    </row>
    <row r="1870" spans="39:39">
      <c r="AM1870" s="101">
        <v>42135</v>
      </c>
    </row>
    <row r="1871" spans="39:39">
      <c r="AM1871" s="101">
        <v>42136</v>
      </c>
    </row>
    <row r="1872" spans="39:39">
      <c r="AM1872" s="101">
        <v>42137</v>
      </c>
    </row>
    <row r="1873" spans="39:39">
      <c r="AM1873" s="101">
        <v>42138</v>
      </c>
    </row>
    <row r="1874" spans="39:39">
      <c r="AM1874" s="101">
        <v>42139</v>
      </c>
    </row>
    <row r="1875" spans="39:39">
      <c r="AM1875" s="101">
        <v>42140</v>
      </c>
    </row>
    <row r="1876" spans="39:39">
      <c r="AM1876" s="101">
        <v>42141</v>
      </c>
    </row>
    <row r="1877" spans="39:39">
      <c r="AM1877" s="101">
        <v>42142</v>
      </c>
    </row>
    <row r="1878" spans="39:39">
      <c r="AM1878" s="101">
        <v>42143</v>
      </c>
    </row>
    <row r="1879" spans="39:39">
      <c r="AM1879" s="101">
        <v>42144</v>
      </c>
    </row>
    <row r="1880" spans="39:39">
      <c r="AM1880" s="101">
        <v>42145</v>
      </c>
    </row>
    <row r="1881" spans="39:39">
      <c r="AM1881" s="101">
        <v>42146</v>
      </c>
    </row>
    <row r="1882" spans="39:39">
      <c r="AM1882" s="101">
        <v>42147</v>
      </c>
    </row>
    <row r="1883" spans="39:39">
      <c r="AM1883" s="101">
        <v>42148</v>
      </c>
    </row>
    <row r="1884" spans="39:39">
      <c r="AM1884" s="101">
        <v>42149</v>
      </c>
    </row>
    <row r="1885" spans="39:39">
      <c r="AM1885" s="101">
        <v>42150</v>
      </c>
    </row>
    <row r="1886" spans="39:39">
      <c r="AM1886" s="101">
        <v>42151</v>
      </c>
    </row>
    <row r="1887" spans="39:39">
      <c r="AM1887" s="101">
        <v>42152</v>
      </c>
    </row>
    <row r="1888" spans="39:39">
      <c r="AM1888" s="101">
        <v>42153</v>
      </c>
    </row>
    <row r="1889" spans="39:39">
      <c r="AM1889" s="101">
        <v>42154</v>
      </c>
    </row>
    <row r="1890" spans="39:39">
      <c r="AM1890" s="101">
        <v>42155</v>
      </c>
    </row>
    <row r="1891" spans="39:39">
      <c r="AM1891" s="101">
        <v>42156</v>
      </c>
    </row>
    <row r="1892" spans="39:39">
      <c r="AM1892" s="101">
        <v>42157</v>
      </c>
    </row>
    <row r="1893" spans="39:39">
      <c r="AM1893" s="101">
        <v>42158</v>
      </c>
    </row>
    <row r="1894" spans="39:39">
      <c r="AM1894" s="101">
        <v>42159</v>
      </c>
    </row>
    <row r="1895" spans="39:39">
      <c r="AM1895" s="101">
        <v>42160</v>
      </c>
    </row>
    <row r="1896" spans="39:39">
      <c r="AM1896" s="101">
        <v>42161</v>
      </c>
    </row>
    <row r="1897" spans="39:39">
      <c r="AM1897" s="101">
        <v>42162</v>
      </c>
    </row>
    <row r="1898" spans="39:39">
      <c r="AM1898" s="101">
        <v>42163</v>
      </c>
    </row>
    <row r="1899" spans="39:39">
      <c r="AM1899" s="101">
        <v>42164</v>
      </c>
    </row>
    <row r="1900" spans="39:39">
      <c r="AM1900" s="101">
        <v>42165</v>
      </c>
    </row>
    <row r="1901" spans="39:39">
      <c r="AM1901" s="101">
        <v>42166</v>
      </c>
    </row>
    <row r="1902" spans="39:39">
      <c r="AM1902" s="101">
        <v>42167</v>
      </c>
    </row>
    <row r="1903" spans="39:39">
      <c r="AM1903" s="101">
        <v>42168</v>
      </c>
    </row>
    <row r="1904" spans="39:39">
      <c r="AM1904" s="101">
        <v>42169</v>
      </c>
    </row>
    <row r="1905" spans="39:39">
      <c r="AM1905" s="101">
        <v>42170</v>
      </c>
    </row>
    <row r="1906" spans="39:39">
      <c r="AM1906" s="101">
        <v>42171</v>
      </c>
    </row>
    <row r="1907" spans="39:39">
      <c r="AM1907" s="101">
        <v>42172</v>
      </c>
    </row>
    <row r="1908" spans="39:39">
      <c r="AM1908" s="101">
        <v>42173</v>
      </c>
    </row>
    <row r="1909" spans="39:39">
      <c r="AM1909" s="101">
        <v>42174</v>
      </c>
    </row>
    <row r="1910" spans="39:39">
      <c r="AM1910" s="101">
        <v>42175</v>
      </c>
    </row>
    <row r="1911" spans="39:39">
      <c r="AM1911" s="101">
        <v>42176</v>
      </c>
    </row>
    <row r="1912" spans="39:39">
      <c r="AM1912" s="101">
        <v>42177</v>
      </c>
    </row>
    <row r="1913" spans="39:39">
      <c r="AM1913" s="101">
        <v>42178</v>
      </c>
    </row>
    <row r="1914" spans="39:39">
      <c r="AM1914" s="101">
        <v>42179</v>
      </c>
    </row>
    <row r="1915" spans="39:39">
      <c r="AM1915" s="101">
        <v>42180</v>
      </c>
    </row>
    <row r="1916" spans="39:39">
      <c r="AM1916" s="101">
        <v>42181</v>
      </c>
    </row>
    <row r="1917" spans="39:39">
      <c r="AM1917" s="101">
        <v>42182</v>
      </c>
    </row>
    <row r="1918" spans="39:39">
      <c r="AM1918" s="101">
        <v>42183</v>
      </c>
    </row>
    <row r="1919" spans="39:39">
      <c r="AM1919" s="101">
        <v>42184</v>
      </c>
    </row>
    <row r="1920" spans="39:39">
      <c r="AM1920" s="101">
        <v>42185</v>
      </c>
    </row>
    <row r="1921" spans="39:39">
      <c r="AM1921" s="101">
        <v>42186</v>
      </c>
    </row>
    <row r="1922" spans="39:39">
      <c r="AM1922" s="101">
        <v>42187</v>
      </c>
    </row>
    <row r="1923" spans="39:39">
      <c r="AM1923" s="101">
        <v>42188</v>
      </c>
    </row>
    <row r="1924" spans="39:39">
      <c r="AM1924" s="101">
        <v>42189</v>
      </c>
    </row>
    <row r="1925" spans="39:39">
      <c r="AM1925" s="101">
        <v>42190</v>
      </c>
    </row>
    <row r="1926" spans="39:39">
      <c r="AM1926" s="101">
        <v>42191</v>
      </c>
    </row>
    <row r="1927" spans="39:39">
      <c r="AM1927" s="101">
        <v>42192</v>
      </c>
    </row>
    <row r="1928" spans="39:39">
      <c r="AM1928" s="101">
        <v>42193</v>
      </c>
    </row>
    <row r="1929" spans="39:39">
      <c r="AM1929" s="101">
        <v>42194</v>
      </c>
    </row>
    <row r="1930" spans="39:39">
      <c r="AM1930" s="101">
        <v>42195</v>
      </c>
    </row>
    <row r="1931" spans="39:39">
      <c r="AM1931" s="101">
        <v>42196</v>
      </c>
    </row>
    <row r="1932" spans="39:39">
      <c r="AM1932" s="101">
        <v>42197</v>
      </c>
    </row>
    <row r="1933" spans="39:39">
      <c r="AM1933" s="101">
        <v>42198</v>
      </c>
    </row>
    <row r="1934" spans="39:39">
      <c r="AM1934" s="101">
        <v>42199</v>
      </c>
    </row>
    <row r="1935" spans="39:39">
      <c r="AM1935" s="101">
        <v>42200</v>
      </c>
    </row>
    <row r="1936" spans="39:39">
      <c r="AM1936" s="101">
        <v>42201</v>
      </c>
    </row>
    <row r="1937" spans="39:39">
      <c r="AM1937" s="101">
        <v>42202</v>
      </c>
    </row>
    <row r="1938" spans="39:39">
      <c r="AM1938" s="101">
        <v>42203</v>
      </c>
    </row>
    <row r="1939" spans="39:39">
      <c r="AM1939" s="101">
        <v>42204</v>
      </c>
    </row>
    <row r="1940" spans="39:39">
      <c r="AM1940" s="101">
        <v>42205</v>
      </c>
    </row>
    <row r="1941" spans="39:39">
      <c r="AM1941" s="101">
        <v>42206</v>
      </c>
    </row>
    <row r="1942" spans="39:39">
      <c r="AM1942" s="101">
        <v>42207</v>
      </c>
    </row>
    <row r="1943" spans="39:39">
      <c r="AM1943" s="101">
        <v>42208</v>
      </c>
    </row>
    <row r="1944" spans="39:39">
      <c r="AM1944" s="101">
        <v>42209</v>
      </c>
    </row>
    <row r="1945" spans="39:39">
      <c r="AM1945" s="101">
        <v>42210</v>
      </c>
    </row>
    <row r="1946" spans="39:39">
      <c r="AM1946" s="101">
        <v>42211</v>
      </c>
    </row>
    <row r="1947" spans="39:39">
      <c r="AM1947" s="101">
        <v>42212</v>
      </c>
    </row>
    <row r="1948" spans="39:39">
      <c r="AM1948" s="101">
        <v>42213</v>
      </c>
    </row>
    <row r="1949" spans="39:39">
      <c r="AM1949" s="101">
        <v>42214</v>
      </c>
    </row>
    <row r="1950" spans="39:39">
      <c r="AM1950" s="101">
        <v>42215</v>
      </c>
    </row>
    <row r="1951" spans="39:39">
      <c r="AM1951" s="101">
        <v>42216</v>
      </c>
    </row>
    <row r="1952" spans="39:39">
      <c r="AM1952" s="101">
        <v>42217</v>
      </c>
    </row>
    <row r="1953" spans="39:39">
      <c r="AM1953" s="101">
        <v>42218</v>
      </c>
    </row>
    <row r="1954" spans="39:39">
      <c r="AM1954" s="101">
        <v>42219</v>
      </c>
    </row>
    <row r="1955" spans="39:39">
      <c r="AM1955" s="101">
        <v>42220</v>
      </c>
    </row>
    <row r="1956" spans="39:39">
      <c r="AM1956" s="101">
        <v>42221</v>
      </c>
    </row>
    <row r="1957" spans="39:39">
      <c r="AM1957" s="101">
        <v>42222</v>
      </c>
    </row>
    <row r="1958" spans="39:39">
      <c r="AM1958" s="101">
        <v>42223</v>
      </c>
    </row>
    <row r="1959" spans="39:39">
      <c r="AM1959" s="101">
        <v>42224</v>
      </c>
    </row>
    <row r="1960" spans="39:39">
      <c r="AM1960" s="101">
        <v>42225</v>
      </c>
    </row>
    <row r="1961" spans="39:39">
      <c r="AM1961" s="101">
        <v>42226</v>
      </c>
    </row>
    <row r="1962" spans="39:39">
      <c r="AM1962" s="101">
        <v>42227</v>
      </c>
    </row>
    <row r="1963" spans="39:39">
      <c r="AM1963" s="101">
        <v>42228</v>
      </c>
    </row>
    <row r="1964" spans="39:39">
      <c r="AM1964" s="101">
        <v>42229</v>
      </c>
    </row>
    <row r="1965" spans="39:39">
      <c r="AM1965" s="101">
        <v>42230</v>
      </c>
    </row>
    <row r="1966" spans="39:39">
      <c r="AM1966" s="101">
        <v>42231</v>
      </c>
    </row>
    <row r="1967" spans="39:39">
      <c r="AM1967" s="101">
        <v>42232</v>
      </c>
    </row>
    <row r="1968" spans="39:39">
      <c r="AM1968" s="101">
        <v>42233</v>
      </c>
    </row>
    <row r="1969" spans="39:39">
      <c r="AM1969" s="101">
        <v>42234</v>
      </c>
    </row>
    <row r="1970" spans="39:39">
      <c r="AM1970" s="101">
        <v>42235</v>
      </c>
    </row>
    <row r="1971" spans="39:39">
      <c r="AM1971" s="101">
        <v>42236</v>
      </c>
    </row>
    <row r="1972" spans="39:39">
      <c r="AM1972" s="101">
        <v>42237</v>
      </c>
    </row>
    <row r="1973" spans="39:39">
      <c r="AM1973" s="101">
        <v>42238</v>
      </c>
    </row>
    <row r="1974" spans="39:39">
      <c r="AM1974" s="101">
        <v>42239</v>
      </c>
    </row>
    <row r="1975" spans="39:39">
      <c r="AM1975" s="101">
        <v>42240</v>
      </c>
    </row>
    <row r="1976" spans="39:39">
      <c r="AM1976" s="101">
        <v>42241</v>
      </c>
    </row>
    <row r="1977" spans="39:39">
      <c r="AM1977" s="101">
        <v>42242</v>
      </c>
    </row>
    <row r="1978" spans="39:39">
      <c r="AM1978" s="101">
        <v>42243</v>
      </c>
    </row>
    <row r="1979" spans="39:39">
      <c r="AM1979" s="101">
        <v>42244</v>
      </c>
    </row>
    <row r="1980" spans="39:39">
      <c r="AM1980" s="101">
        <v>42245</v>
      </c>
    </row>
    <row r="1981" spans="39:39">
      <c r="AM1981" s="101">
        <v>42246</v>
      </c>
    </row>
    <row r="1982" spans="39:39">
      <c r="AM1982" s="101">
        <v>42247</v>
      </c>
    </row>
    <row r="1983" spans="39:39">
      <c r="AM1983" s="101">
        <v>42248</v>
      </c>
    </row>
    <row r="1984" spans="39:39">
      <c r="AM1984" s="101">
        <v>42249</v>
      </c>
    </row>
    <row r="1985" spans="39:39">
      <c r="AM1985" s="101">
        <v>42250</v>
      </c>
    </row>
    <row r="1986" spans="39:39">
      <c r="AM1986" s="101">
        <v>42251</v>
      </c>
    </row>
    <row r="1987" spans="39:39">
      <c r="AM1987" s="101">
        <v>42252</v>
      </c>
    </row>
    <row r="1988" spans="39:39">
      <c r="AM1988" s="101">
        <v>42253</v>
      </c>
    </row>
    <row r="1989" spans="39:39">
      <c r="AM1989" s="101">
        <v>42254</v>
      </c>
    </row>
    <row r="1990" spans="39:39">
      <c r="AM1990" s="101">
        <v>42255</v>
      </c>
    </row>
    <row r="1991" spans="39:39">
      <c r="AM1991" s="101">
        <v>42256</v>
      </c>
    </row>
    <row r="1992" spans="39:39">
      <c r="AM1992" s="101">
        <v>42257</v>
      </c>
    </row>
    <row r="1993" spans="39:39">
      <c r="AM1993" s="101">
        <v>42258</v>
      </c>
    </row>
    <row r="1994" spans="39:39">
      <c r="AM1994" s="101">
        <v>42259</v>
      </c>
    </row>
    <row r="1995" spans="39:39">
      <c r="AM1995" s="101">
        <v>42260</v>
      </c>
    </row>
    <row r="1996" spans="39:39">
      <c r="AM1996" s="101">
        <v>42261</v>
      </c>
    </row>
    <row r="1997" spans="39:39">
      <c r="AM1997" s="101">
        <v>42262</v>
      </c>
    </row>
    <row r="1998" spans="39:39">
      <c r="AM1998" s="101">
        <v>42263</v>
      </c>
    </row>
    <row r="1999" spans="39:39">
      <c r="AM1999" s="101">
        <v>42264</v>
      </c>
    </row>
    <row r="2000" spans="39:39">
      <c r="AM2000" s="101">
        <v>42265</v>
      </c>
    </row>
    <row r="2001" spans="39:39">
      <c r="AM2001" s="101">
        <v>42266</v>
      </c>
    </row>
    <row r="2002" spans="39:39">
      <c r="AM2002" s="101">
        <v>42267</v>
      </c>
    </row>
    <row r="2003" spans="39:39">
      <c r="AM2003" s="101">
        <v>42268</v>
      </c>
    </row>
    <row r="2004" spans="39:39">
      <c r="AM2004" s="101">
        <v>42269</v>
      </c>
    </row>
    <row r="2005" spans="39:39">
      <c r="AM2005" s="101">
        <v>42270</v>
      </c>
    </row>
    <row r="2006" spans="39:39">
      <c r="AM2006" s="101">
        <v>42271</v>
      </c>
    </row>
    <row r="2007" spans="39:39">
      <c r="AM2007" s="101">
        <v>42272</v>
      </c>
    </row>
    <row r="2008" spans="39:39">
      <c r="AM2008" s="101">
        <v>42273</v>
      </c>
    </row>
    <row r="2009" spans="39:39">
      <c r="AM2009" s="101">
        <v>42274</v>
      </c>
    </row>
    <row r="2010" spans="39:39">
      <c r="AM2010" s="101">
        <v>42275</v>
      </c>
    </row>
    <row r="2011" spans="39:39">
      <c r="AM2011" s="101">
        <v>42276</v>
      </c>
    </row>
    <row r="2012" spans="39:39">
      <c r="AM2012" s="101">
        <v>42277</v>
      </c>
    </row>
    <row r="2013" spans="39:39">
      <c r="AM2013" s="101">
        <v>42278</v>
      </c>
    </row>
    <row r="2014" spans="39:39">
      <c r="AM2014" s="101">
        <v>42279</v>
      </c>
    </row>
    <row r="2015" spans="39:39">
      <c r="AM2015" s="101">
        <v>42280</v>
      </c>
    </row>
    <row r="2016" spans="39:39">
      <c r="AM2016" s="101">
        <v>42281</v>
      </c>
    </row>
    <row r="2017" spans="39:39">
      <c r="AM2017" s="101">
        <v>42282</v>
      </c>
    </row>
    <row r="2018" spans="39:39">
      <c r="AM2018" s="101">
        <v>42283</v>
      </c>
    </row>
    <row r="2019" spans="39:39">
      <c r="AM2019" s="101">
        <v>42284</v>
      </c>
    </row>
    <row r="2020" spans="39:39">
      <c r="AM2020" s="101">
        <v>42285</v>
      </c>
    </row>
    <row r="2021" spans="39:39">
      <c r="AM2021" s="101">
        <v>42286</v>
      </c>
    </row>
    <row r="2022" spans="39:39">
      <c r="AM2022" s="101">
        <v>42287</v>
      </c>
    </row>
    <row r="2023" spans="39:39">
      <c r="AM2023" s="101">
        <v>42288</v>
      </c>
    </row>
    <row r="2024" spans="39:39">
      <c r="AM2024" s="101">
        <v>42289</v>
      </c>
    </row>
    <row r="2025" spans="39:39">
      <c r="AM2025" s="101">
        <v>42290</v>
      </c>
    </row>
    <row r="2026" spans="39:39">
      <c r="AM2026" s="101">
        <v>42291</v>
      </c>
    </row>
    <row r="2027" spans="39:39">
      <c r="AM2027" s="101">
        <v>42292</v>
      </c>
    </row>
    <row r="2028" spans="39:39">
      <c r="AM2028" s="101">
        <v>42293</v>
      </c>
    </row>
    <row r="2029" spans="39:39">
      <c r="AM2029" s="101">
        <v>42294</v>
      </c>
    </row>
    <row r="2030" spans="39:39">
      <c r="AM2030" s="101">
        <v>42295</v>
      </c>
    </row>
    <row r="2031" spans="39:39">
      <c r="AM2031" s="101">
        <v>42296</v>
      </c>
    </row>
    <row r="2032" spans="39:39">
      <c r="AM2032" s="101">
        <v>42297</v>
      </c>
    </row>
    <row r="2033" spans="39:39">
      <c r="AM2033" s="101">
        <v>42298</v>
      </c>
    </row>
    <row r="2034" spans="39:39">
      <c r="AM2034" s="101">
        <v>42299</v>
      </c>
    </row>
    <row r="2035" spans="39:39">
      <c r="AM2035" s="101">
        <v>42300</v>
      </c>
    </row>
    <row r="2036" spans="39:39">
      <c r="AM2036" s="101">
        <v>42301</v>
      </c>
    </row>
    <row r="2037" spans="39:39">
      <c r="AM2037" s="101">
        <v>42302</v>
      </c>
    </row>
    <row r="2038" spans="39:39">
      <c r="AM2038" s="101">
        <v>42303</v>
      </c>
    </row>
    <row r="2039" spans="39:39">
      <c r="AM2039" s="101">
        <v>42304</v>
      </c>
    </row>
    <row r="2040" spans="39:39">
      <c r="AM2040" s="101">
        <v>42305</v>
      </c>
    </row>
    <row r="2041" spans="39:39">
      <c r="AM2041" s="101">
        <v>42306</v>
      </c>
    </row>
    <row r="2042" spans="39:39">
      <c r="AM2042" s="101">
        <v>42307</v>
      </c>
    </row>
    <row r="2043" spans="39:39">
      <c r="AM2043" s="101">
        <v>42308</v>
      </c>
    </row>
    <row r="2044" spans="39:39">
      <c r="AM2044" s="101">
        <v>42309</v>
      </c>
    </row>
    <row r="2045" spans="39:39">
      <c r="AM2045" s="101">
        <v>42310</v>
      </c>
    </row>
    <row r="2046" spans="39:39">
      <c r="AM2046" s="101">
        <v>42311</v>
      </c>
    </row>
    <row r="2047" spans="39:39">
      <c r="AM2047" s="101">
        <v>42312</v>
      </c>
    </row>
    <row r="2048" spans="39:39">
      <c r="AM2048" s="101">
        <v>42313</v>
      </c>
    </row>
    <row r="2049" spans="39:39">
      <c r="AM2049" s="101">
        <v>42314</v>
      </c>
    </row>
    <row r="2050" spans="39:39">
      <c r="AM2050" s="101">
        <v>42315</v>
      </c>
    </row>
    <row r="2051" spans="39:39">
      <c r="AM2051" s="101">
        <v>42316</v>
      </c>
    </row>
    <row r="2052" spans="39:39">
      <c r="AM2052" s="101">
        <v>42317</v>
      </c>
    </row>
    <row r="2053" spans="39:39">
      <c r="AM2053" s="101">
        <v>42318</v>
      </c>
    </row>
    <row r="2054" spans="39:39">
      <c r="AM2054" s="101">
        <v>42319</v>
      </c>
    </row>
    <row r="2055" spans="39:39">
      <c r="AM2055" s="101">
        <v>42320</v>
      </c>
    </row>
    <row r="2056" spans="39:39">
      <c r="AM2056" s="101">
        <v>42321</v>
      </c>
    </row>
    <row r="2057" spans="39:39">
      <c r="AM2057" s="101">
        <v>42322</v>
      </c>
    </row>
    <row r="2058" spans="39:39">
      <c r="AM2058" s="101">
        <v>42323</v>
      </c>
    </row>
    <row r="2059" spans="39:39">
      <c r="AM2059" s="101">
        <v>42324</v>
      </c>
    </row>
    <row r="2060" spans="39:39">
      <c r="AM2060" s="101">
        <v>42325</v>
      </c>
    </row>
    <row r="2061" spans="39:39">
      <c r="AM2061" s="101">
        <v>42326</v>
      </c>
    </row>
    <row r="2062" spans="39:39">
      <c r="AM2062" s="101">
        <v>42327</v>
      </c>
    </row>
    <row r="2063" spans="39:39">
      <c r="AM2063" s="101">
        <v>42328</v>
      </c>
    </row>
    <row r="2064" spans="39:39">
      <c r="AM2064" s="101">
        <v>42329</v>
      </c>
    </row>
    <row r="2065" spans="39:39">
      <c r="AM2065" s="101">
        <v>42330</v>
      </c>
    </row>
    <row r="2066" spans="39:39">
      <c r="AM2066" s="101">
        <v>42331</v>
      </c>
    </row>
    <row r="2067" spans="39:39">
      <c r="AM2067" s="101">
        <v>42332</v>
      </c>
    </row>
    <row r="2068" spans="39:39">
      <c r="AM2068" s="101">
        <v>42333</v>
      </c>
    </row>
    <row r="2069" spans="39:39">
      <c r="AM2069" s="101">
        <v>42334</v>
      </c>
    </row>
    <row r="2070" spans="39:39">
      <c r="AM2070" s="101">
        <v>42335</v>
      </c>
    </row>
    <row r="2071" spans="39:39">
      <c r="AM2071" s="101">
        <v>42336</v>
      </c>
    </row>
    <row r="2072" spans="39:39">
      <c r="AM2072" s="101">
        <v>42337</v>
      </c>
    </row>
    <row r="2073" spans="39:39">
      <c r="AM2073" s="101">
        <v>42338</v>
      </c>
    </row>
    <row r="2074" spans="39:39">
      <c r="AM2074" s="101">
        <v>42339</v>
      </c>
    </row>
    <row r="2075" spans="39:39">
      <c r="AM2075" s="101">
        <v>42340</v>
      </c>
    </row>
    <row r="2076" spans="39:39">
      <c r="AM2076" s="101">
        <v>42341</v>
      </c>
    </row>
    <row r="2077" spans="39:39">
      <c r="AM2077" s="101">
        <v>42342</v>
      </c>
    </row>
    <row r="2078" spans="39:39">
      <c r="AM2078" s="101">
        <v>42343</v>
      </c>
    </row>
    <row r="2079" spans="39:39">
      <c r="AM2079" s="101">
        <v>42344</v>
      </c>
    </row>
    <row r="2080" spans="39:39">
      <c r="AM2080" s="101">
        <v>42345</v>
      </c>
    </row>
    <row r="2081" spans="39:39">
      <c r="AM2081" s="101">
        <v>42346</v>
      </c>
    </row>
    <row r="2082" spans="39:39">
      <c r="AM2082" s="101">
        <v>42347</v>
      </c>
    </row>
    <row r="2083" spans="39:39">
      <c r="AM2083" s="101">
        <v>42348</v>
      </c>
    </row>
    <row r="2084" spans="39:39">
      <c r="AM2084" s="101">
        <v>42349</v>
      </c>
    </row>
    <row r="2085" spans="39:39">
      <c r="AM2085" s="101">
        <v>42350</v>
      </c>
    </row>
    <row r="2086" spans="39:39">
      <c r="AM2086" s="101">
        <v>42351</v>
      </c>
    </row>
    <row r="2087" spans="39:39">
      <c r="AM2087" s="101">
        <v>42352</v>
      </c>
    </row>
    <row r="2088" spans="39:39">
      <c r="AM2088" s="101">
        <v>42353</v>
      </c>
    </row>
    <row r="2089" spans="39:39">
      <c r="AM2089" s="101">
        <v>42354</v>
      </c>
    </row>
    <row r="2090" spans="39:39">
      <c r="AM2090" s="101">
        <v>42355</v>
      </c>
    </row>
    <row r="2091" spans="39:39">
      <c r="AM2091" s="101">
        <v>42356</v>
      </c>
    </row>
    <row r="2092" spans="39:39">
      <c r="AM2092" s="101">
        <v>42357</v>
      </c>
    </row>
    <row r="2093" spans="39:39">
      <c r="AM2093" s="101">
        <v>42358</v>
      </c>
    </row>
    <row r="2094" spans="39:39">
      <c r="AM2094" s="101">
        <v>42359</v>
      </c>
    </row>
    <row r="2095" spans="39:39">
      <c r="AM2095" s="101">
        <v>42360</v>
      </c>
    </row>
    <row r="2096" spans="39:39">
      <c r="AM2096" s="101">
        <v>42361</v>
      </c>
    </row>
    <row r="2097" spans="39:39">
      <c r="AM2097" s="101">
        <v>42362</v>
      </c>
    </row>
    <row r="2098" spans="39:39">
      <c r="AM2098" s="101">
        <v>42363</v>
      </c>
    </row>
    <row r="2099" spans="39:39">
      <c r="AM2099" s="101">
        <v>42364</v>
      </c>
    </row>
    <row r="2100" spans="39:39">
      <c r="AM2100" s="101">
        <v>42365</v>
      </c>
    </row>
    <row r="2101" spans="39:39">
      <c r="AM2101" s="101">
        <v>42366</v>
      </c>
    </row>
    <row r="2102" spans="39:39">
      <c r="AM2102" s="101">
        <v>42367</v>
      </c>
    </row>
    <row r="2103" spans="39:39">
      <c r="AM2103" s="101">
        <v>42368</v>
      </c>
    </row>
    <row r="2104" spans="39:39">
      <c r="AM2104" s="101">
        <v>42369</v>
      </c>
    </row>
    <row r="2105" spans="39:39">
      <c r="AM2105" s="101">
        <v>42370</v>
      </c>
    </row>
    <row r="2106" spans="39:39">
      <c r="AM2106" s="101">
        <v>42371</v>
      </c>
    </row>
    <row r="2107" spans="39:39">
      <c r="AM2107" s="101">
        <v>42372</v>
      </c>
    </row>
    <row r="2108" spans="39:39">
      <c r="AM2108" s="101">
        <v>42373</v>
      </c>
    </row>
    <row r="2109" spans="39:39">
      <c r="AM2109" s="101">
        <v>42374</v>
      </c>
    </row>
    <row r="2110" spans="39:39">
      <c r="AM2110" s="101">
        <v>42375</v>
      </c>
    </row>
    <row r="2111" spans="39:39">
      <c r="AM2111" s="101">
        <v>42376</v>
      </c>
    </row>
    <row r="2112" spans="39:39">
      <c r="AM2112" s="101">
        <v>42377</v>
      </c>
    </row>
    <row r="2113" spans="39:39">
      <c r="AM2113" s="101">
        <v>42378</v>
      </c>
    </row>
    <row r="2114" spans="39:39">
      <c r="AM2114" s="101">
        <v>42379</v>
      </c>
    </row>
    <row r="2115" spans="39:39">
      <c r="AM2115" s="101">
        <v>42380</v>
      </c>
    </row>
    <row r="2116" spans="39:39">
      <c r="AM2116" s="101">
        <v>42381</v>
      </c>
    </row>
    <row r="2117" spans="39:39">
      <c r="AM2117" s="101">
        <v>42382</v>
      </c>
    </row>
    <row r="2118" spans="39:39">
      <c r="AM2118" s="101">
        <v>42383</v>
      </c>
    </row>
    <row r="2119" spans="39:39">
      <c r="AM2119" s="101">
        <v>42384</v>
      </c>
    </row>
    <row r="2120" spans="39:39">
      <c r="AM2120" s="101">
        <v>42385</v>
      </c>
    </row>
    <row r="2121" spans="39:39">
      <c r="AM2121" s="101">
        <v>42386</v>
      </c>
    </row>
    <row r="2122" spans="39:39">
      <c r="AM2122" s="101">
        <v>42387</v>
      </c>
    </row>
    <row r="2123" spans="39:39">
      <c r="AM2123" s="101">
        <v>42388</v>
      </c>
    </row>
    <row r="2124" spans="39:39">
      <c r="AM2124" s="101">
        <v>42389</v>
      </c>
    </row>
    <row r="2125" spans="39:39">
      <c r="AM2125" s="101">
        <v>42390</v>
      </c>
    </row>
    <row r="2126" spans="39:39">
      <c r="AM2126" s="101">
        <v>42391</v>
      </c>
    </row>
    <row r="2127" spans="39:39">
      <c r="AM2127" s="101">
        <v>42392</v>
      </c>
    </row>
    <row r="2128" spans="39:39">
      <c r="AM2128" s="101">
        <v>42393</v>
      </c>
    </row>
    <row r="2129" spans="39:39">
      <c r="AM2129" s="101">
        <v>42394</v>
      </c>
    </row>
    <row r="2130" spans="39:39">
      <c r="AM2130" s="101">
        <v>42395</v>
      </c>
    </row>
    <row r="2131" spans="39:39">
      <c r="AM2131" s="101">
        <v>42396</v>
      </c>
    </row>
    <row r="2132" spans="39:39">
      <c r="AM2132" s="101">
        <v>42397</v>
      </c>
    </row>
    <row r="2133" spans="39:39">
      <c r="AM2133" s="101">
        <v>42398</v>
      </c>
    </row>
    <row r="2134" spans="39:39">
      <c r="AM2134" s="101">
        <v>42399</v>
      </c>
    </row>
    <row r="2135" spans="39:39">
      <c r="AM2135" s="101">
        <v>42400</v>
      </c>
    </row>
    <row r="2136" spans="39:39">
      <c r="AM2136" s="101">
        <v>42401</v>
      </c>
    </row>
    <row r="2137" spans="39:39">
      <c r="AM2137" s="101">
        <v>42402</v>
      </c>
    </row>
    <row r="2138" spans="39:39">
      <c r="AM2138" s="101">
        <v>42403</v>
      </c>
    </row>
    <row r="2139" spans="39:39">
      <c r="AM2139" s="101">
        <v>42404</v>
      </c>
    </row>
    <row r="2140" spans="39:39">
      <c r="AM2140" s="101">
        <v>42405</v>
      </c>
    </row>
    <row r="2141" spans="39:39">
      <c r="AM2141" s="101">
        <v>42406</v>
      </c>
    </row>
    <row r="2142" spans="39:39">
      <c r="AM2142" s="101">
        <v>42407</v>
      </c>
    </row>
    <row r="2143" spans="39:39">
      <c r="AM2143" s="101">
        <v>42408</v>
      </c>
    </row>
    <row r="2144" spans="39:39">
      <c r="AM2144" s="101">
        <v>42409</v>
      </c>
    </row>
    <row r="2145" spans="39:39">
      <c r="AM2145" s="101">
        <v>42410</v>
      </c>
    </row>
    <row r="2146" spans="39:39">
      <c r="AM2146" s="101">
        <v>42411</v>
      </c>
    </row>
    <row r="2147" spans="39:39">
      <c r="AM2147" s="101">
        <v>42412</v>
      </c>
    </row>
    <row r="2148" spans="39:39">
      <c r="AM2148" s="101">
        <v>42413</v>
      </c>
    </row>
    <row r="2149" spans="39:39">
      <c r="AM2149" s="101">
        <v>42414</v>
      </c>
    </row>
    <row r="2150" spans="39:39">
      <c r="AM2150" s="101">
        <v>42415</v>
      </c>
    </row>
    <row r="2151" spans="39:39">
      <c r="AM2151" s="101">
        <v>42416</v>
      </c>
    </row>
    <row r="2152" spans="39:39">
      <c r="AM2152" s="101">
        <v>42417</v>
      </c>
    </row>
    <row r="2153" spans="39:39">
      <c r="AM2153" s="101">
        <v>42418</v>
      </c>
    </row>
    <row r="2154" spans="39:39">
      <c r="AM2154" s="101">
        <v>42419</v>
      </c>
    </row>
    <row r="2155" spans="39:39">
      <c r="AM2155" s="101">
        <v>42420</v>
      </c>
    </row>
    <row r="2156" spans="39:39">
      <c r="AM2156" s="101">
        <v>42421</v>
      </c>
    </row>
    <row r="2157" spans="39:39">
      <c r="AM2157" s="101">
        <v>42422</v>
      </c>
    </row>
    <row r="2158" spans="39:39">
      <c r="AM2158" s="101">
        <v>42423</v>
      </c>
    </row>
    <row r="2159" spans="39:39">
      <c r="AM2159" s="101">
        <v>42424</v>
      </c>
    </row>
    <row r="2160" spans="39:39">
      <c r="AM2160" s="101">
        <v>42425</v>
      </c>
    </row>
    <row r="2161" spans="39:39">
      <c r="AM2161" s="101">
        <v>42426</v>
      </c>
    </row>
    <row r="2162" spans="39:39">
      <c r="AM2162" s="101">
        <v>42427</v>
      </c>
    </row>
    <row r="2163" spans="39:39">
      <c r="AM2163" s="101">
        <v>42428</v>
      </c>
    </row>
    <row r="2164" spans="39:39">
      <c r="AM2164" s="101">
        <v>42429</v>
      </c>
    </row>
    <row r="2165" spans="39:39">
      <c r="AM2165" s="101">
        <v>42430</v>
      </c>
    </row>
    <row r="2166" spans="39:39">
      <c r="AM2166" s="101">
        <v>42431</v>
      </c>
    </row>
    <row r="2167" spans="39:39">
      <c r="AM2167" s="101">
        <v>42432</v>
      </c>
    </row>
    <row r="2168" spans="39:39">
      <c r="AM2168" s="101">
        <v>42433</v>
      </c>
    </row>
    <row r="2169" spans="39:39">
      <c r="AM2169" s="101">
        <v>42434</v>
      </c>
    </row>
    <row r="2170" spans="39:39">
      <c r="AM2170" s="101">
        <v>42435</v>
      </c>
    </row>
    <row r="2171" spans="39:39">
      <c r="AM2171" s="101">
        <v>42436</v>
      </c>
    </row>
    <row r="2172" spans="39:39">
      <c r="AM2172" s="101">
        <v>42437</v>
      </c>
    </row>
    <row r="2173" spans="39:39">
      <c r="AM2173" s="101">
        <v>42438</v>
      </c>
    </row>
    <row r="2174" spans="39:39">
      <c r="AM2174" s="101">
        <v>42439</v>
      </c>
    </row>
    <row r="2175" spans="39:39">
      <c r="AM2175" s="101">
        <v>42440</v>
      </c>
    </row>
    <row r="2176" spans="39:39">
      <c r="AM2176" s="101">
        <v>42441</v>
      </c>
    </row>
    <row r="2177" spans="39:39">
      <c r="AM2177" s="101">
        <v>42442</v>
      </c>
    </row>
    <row r="2178" spans="39:39">
      <c r="AM2178" s="101">
        <v>42443</v>
      </c>
    </row>
    <row r="2179" spans="39:39">
      <c r="AM2179" s="101">
        <v>42444</v>
      </c>
    </row>
    <row r="2180" spans="39:39">
      <c r="AM2180" s="101">
        <v>42445</v>
      </c>
    </row>
    <row r="2181" spans="39:39">
      <c r="AM2181" s="101">
        <v>42446</v>
      </c>
    </row>
    <row r="2182" spans="39:39">
      <c r="AM2182" s="101">
        <v>42447</v>
      </c>
    </row>
    <row r="2183" spans="39:39">
      <c r="AM2183" s="101">
        <v>42448</v>
      </c>
    </row>
    <row r="2184" spans="39:39">
      <c r="AM2184" s="101">
        <v>42449</v>
      </c>
    </row>
    <row r="2185" spans="39:39">
      <c r="AM2185" s="101">
        <v>42450</v>
      </c>
    </row>
    <row r="2186" spans="39:39">
      <c r="AM2186" s="101">
        <v>42451</v>
      </c>
    </row>
    <row r="2187" spans="39:39">
      <c r="AM2187" s="101">
        <v>42452</v>
      </c>
    </row>
    <row r="2188" spans="39:39">
      <c r="AM2188" s="101">
        <v>42453</v>
      </c>
    </row>
    <row r="2189" spans="39:39">
      <c r="AM2189" s="101">
        <v>42454</v>
      </c>
    </row>
    <row r="2190" spans="39:39">
      <c r="AM2190" s="101">
        <v>42455</v>
      </c>
    </row>
    <row r="2191" spans="39:39">
      <c r="AM2191" s="101">
        <v>42456</v>
      </c>
    </row>
    <row r="2192" spans="39:39">
      <c r="AM2192" s="101">
        <v>42457</v>
      </c>
    </row>
    <row r="2193" spans="39:39">
      <c r="AM2193" s="101">
        <v>42458</v>
      </c>
    </row>
    <row r="2194" spans="39:39">
      <c r="AM2194" s="101">
        <v>42459</v>
      </c>
    </row>
    <row r="2195" spans="39:39">
      <c r="AM2195" s="101">
        <v>42460</v>
      </c>
    </row>
    <row r="2196" spans="39:39">
      <c r="AM2196" s="101">
        <v>42461</v>
      </c>
    </row>
  </sheetData>
  <dataValidations count="2">
    <dataValidation type="list" allowBlank="1" showInputMessage="1" showErrorMessage="1" sqref="C5:C6 D5:G19 H5:I6 J5:M19 P5:S19 N5:O6">
      <formula1>$AM$3:$AM$368</formula1>
    </dataValidation>
    <dataValidation type="list" allowBlank="1" showInputMessage="1" showErrorMessage="1" sqref="B5:B19 C7:C19 H7:I19 N7:O19">
      <formula1>$AM$3:$AM$2196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2">
    <tabColor theme="2" tint="-9.9978637043366805E-2"/>
    <pageSetUpPr fitToPage="1"/>
  </sheetPr>
  <dimension ref="A1:BV65"/>
  <sheetViews>
    <sheetView zoomScale="70" zoomScaleNormal="70" workbookViewId="0"/>
  </sheetViews>
  <sheetFormatPr defaultRowHeight="12.75"/>
  <cols>
    <col min="2" max="2" width="19.375" customWidth="1"/>
    <col min="3" max="3" width="19.25" customWidth="1"/>
    <col min="4" max="4" width="15.5" bestFit="1" customWidth="1"/>
    <col min="5" max="5" width="10.875" bestFit="1" customWidth="1"/>
    <col min="6" max="6" width="15.75" bestFit="1" customWidth="1"/>
    <col min="7" max="7" width="10.875" bestFit="1" customWidth="1"/>
    <col min="8" max="8" width="19.75" bestFit="1" customWidth="1"/>
    <col min="9" max="9" width="3.875" bestFit="1" customWidth="1"/>
    <col min="10" max="10" width="3.125" bestFit="1" customWidth="1"/>
    <col min="11" max="11" width="4.125" bestFit="1" customWidth="1"/>
    <col min="12" max="12" width="3.875" bestFit="1" customWidth="1"/>
    <col min="13" max="13" width="9.875" bestFit="1" customWidth="1"/>
    <col min="14" max="14" width="19.75" bestFit="1" customWidth="1"/>
    <col min="15" max="15" width="22.875" bestFit="1" customWidth="1"/>
    <col min="16" max="16" width="17.25" bestFit="1" customWidth="1"/>
    <col min="17" max="17" width="16.25" style="149" bestFit="1" customWidth="1"/>
    <col min="18" max="18" width="16.25" bestFit="1" customWidth="1"/>
    <col min="19" max="19" width="16.25" customWidth="1"/>
    <col min="20" max="20" width="13.625" customWidth="1"/>
    <col min="21" max="21" width="22.375" customWidth="1"/>
    <col min="22" max="22" width="12.5" bestFit="1" customWidth="1"/>
    <col min="23" max="23" width="13.625" customWidth="1"/>
    <col min="24" max="24" width="14.75" bestFit="1" customWidth="1"/>
    <col min="25" max="25" width="18.875" customWidth="1"/>
    <col min="26" max="28" width="16.625" customWidth="1"/>
    <col min="29" max="29" width="18.625" customWidth="1"/>
    <col min="30" max="30" width="23.625" style="1" bestFit="1" customWidth="1"/>
    <col min="31" max="31" width="14.875" style="1" bestFit="1" customWidth="1"/>
    <col min="32" max="32" width="14.375" style="1" bestFit="1" customWidth="1"/>
    <col min="33" max="33" width="11.5" style="1" customWidth="1"/>
    <col min="34" max="39" width="18.625" customWidth="1"/>
    <col min="40" max="40" width="17.125" customWidth="1"/>
    <col min="41" max="41" width="29.875" style="153" customWidth="1"/>
    <col min="42" max="42" width="31.75" style="29" bestFit="1" customWidth="1"/>
    <col min="43" max="43" width="27.125" customWidth="1"/>
    <col min="44" max="44" width="24.75" customWidth="1"/>
    <col min="45" max="45" width="27.75" style="29" customWidth="1"/>
    <col min="46" max="46" width="29.875" style="29" customWidth="1"/>
    <col min="47" max="47" width="29.875" style="153" customWidth="1"/>
    <col min="48" max="48" width="31.75" style="29" bestFit="1" customWidth="1"/>
    <col min="49" max="49" width="31.75" style="29" customWidth="1"/>
    <col min="50" max="58" width="14.125" customWidth="1"/>
    <col min="59" max="60" width="21.625" customWidth="1"/>
  </cols>
  <sheetData>
    <row r="1" spans="1:74" s="1" customFormat="1">
      <c r="A1" s="704" t="str">
        <f>Cover!D13</f>
        <v>[DNO]</v>
      </c>
      <c r="B1" s="704" t="str">
        <f>Cover!D15</f>
        <v>[Year]</v>
      </c>
    </row>
    <row r="2" spans="1:74" s="426" customFormat="1" ht="77.25" thickBot="1">
      <c r="B2" s="604" t="s">
        <v>133</v>
      </c>
      <c r="C2" s="605" t="s">
        <v>5</v>
      </c>
      <c r="D2" s="605" t="s">
        <v>90</v>
      </c>
      <c r="E2" s="605" t="s">
        <v>342</v>
      </c>
      <c r="F2" s="606" t="s">
        <v>341</v>
      </c>
      <c r="G2" s="605" t="s">
        <v>7</v>
      </c>
      <c r="H2" s="605" t="s">
        <v>310</v>
      </c>
      <c r="I2" s="606" t="s">
        <v>376</v>
      </c>
      <c r="J2" s="606"/>
      <c r="K2" s="606"/>
      <c r="L2" s="606"/>
      <c r="M2" s="605" t="s">
        <v>197</v>
      </c>
      <c r="N2" s="607" t="s">
        <v>188</v>
      </c>
      <c r="O2" s="607" t="s">
        <v>84</v>
      </c>
      <c r="P2" s="606" t="s">
        <v>252</v>
      </c>
      <c r="Q2" s="606"/>
      <c r="R2" s="608" t="s">
        <v>37</v>
      </c>
      <c r="S2" s="609"/>
      <c r="T2" s="609"/>
      <c r="U2" s="609"/>
      <c r="V2" s="609"/>
      <c r="W2" s="609"/>
      <c r="X2" s="609"/>
      <c r="Y2" s="609"/>
      <c r="Z2" s="609"/>
      <c r="AA2" s="609"/>
      <c r="AB2" s="609"/>
      <c r="AC2" s="610"/>
      <c r="AD2" s="608" t="s">
        <v>86</v>
      </c>
      <c r="AE2" s="609"/>
      <c r="AF2" s="609"/>
      <c r="AG2" s="610"/>
      <c r="AH2" s="604" t="s">
        <v>293</v>
      </c>
      <c r="AI2" s="604" t="s">
        <v>294</v>
      </c>
      <c r="AJ2" s="604" t="s">
        <v>295</v>
      </c>
      <c r="AK2" s="605" t="s">
        <v>250</v>
      </c>
      <c r="AL2" s="605" t="s">
        <v>251</v>
      </c>
      <c r="AM2" s="606" t="s">
        <v>87</v>
      </c>
      <c r="AN2" s="606"/>
      <c r="AO2" s="606"/>
      <c r="AP2" s="606"/>
      <c r="AQ2" s="606"/>
      <c r="AR2" s="606"/>
      <c r="AS2" s="606"/>
      <c r="AT2" s="606"/>
      <c r="AU2" s="606"/>
      <c r="AV2" s="606"/>
      <c r="AW2" s="606"/>
      <c r="AX2" s="604" t="s">
        <v>33</v>
      </c>
      <c r="AY2" s="608" t="s">
        <v>73</v>
      </c>
      <c r="AZ2" s="610"/>
      <c r="BA2" s="608" t="s">
        <v>291</v>
      </c>
      <c r="BB2" s="610"/>
      <c r="BC2" s="608" t="s">
        <v>407</v>
      </c>
      <c r="BD2" s="610"/>
      <c r="BE2" s="608" t="s">
        <v>292</v>
      </c>
      <c r="BF2" s="610"/>
      <c r="BG2" s="605" t="s">
        <v>76</v>
      </c>
      <c r="BH2" s="605" t="s">
        <v>99</v>
      </c>
    </row>
    <row r="3" spans="1:74" s="426" customFormat="1" ht="26.25" thickBot="1">
      <c r="B3" s="429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6" t="s">
        <v>253</v>
      </c>
      <c r="Q3" s="46" t="s">
        <v>254</v>
      </c>
      <c r="R3" s="611" t="s">
        <v>263</v>
      </c>
      <c r="S3" s="611"/>
      <c r="T3" s="611"/>
      <c r="U3" s="611"/>
      <c r="V3" s="606" t="s">
        <v>264</v>
      </c>
      <c r="W3" s="611"/>
      <c r="X3" s="611"/>
      <c r="Y3" s="611"/>
      <c r="Z3" s="611" t="s">
        <v>265</v>
      </c>
      <c r="AA3" s="611"/>
      <c r="AB3" s="611"/>
      <c r="AC3" s="611"/>
      <c r="AD3" s="429" t="s">
        <v>51</v>
      </c>
      <c r="AE3" s="612"/>
      <c r="AF3" s="520"/>
      <c r="AG3" s="559" t="s">
        <v>52</v>
      </c>
      <c r="AH3" s="434"/>
      <c r="AI3" s="434"/>
      <c r="AJ3" s="434"/>
      <c r="AK3" s="434"/>
      <c r="AL3" s="434"/>
      <c r="AM3" s="611" t="s">
        <v>263</v>
      </c>
      <c r="AN3" s="606"/>
      <c r="AO3" s="606"/>
      <c r="AP3" s="606"/>
      <c r="AQ3" s="606" t="s">
        <v>266</v>
      </c>
      <c r="AR3" s="606"/>
      <c r="AS3" s="606" t="s">
        <v>267</v>
      </c>
      <c r="AT3" s="613"/>
      <c r="AU3" s="613" t="s">
        <v>268</v>
      </c>
      <c r="AV3" s="613"/>
      <c r="AW3" s="614"/>
      <c r="AX3" s="441"/>
      <c r="AY3" s="441"/>
      <c r="AZ3" s="441"/>
      <c r="BA3" s="441"/>
      <c r="BB3" s="441"/>
      <c r="BC3" s="441"/>
      <c r="BD3" s="441"/>
      <c r="BE3" s="441"/>
      <c r="BF3" s="441"/>
      <c r="BG3" s="441"/>
      <c r="BH3" s="441"/>
      <c r="BV3" s="710" t="s">
        <v>131</v>
      </c>
    </row>
    <row r="4" spans="1:74" s="1" customFormat="1" ht="66.75" customHeight="1" thickBot="1">
      <c r="B4" s="430"/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8" t="s">
        <v>3</v>
      </c>
      <c r="S4" s="48"/>
      <c r="T4" s="48" t="s">
        <v>4</v>
      </c>
      <c r="U4" s="48"/>
      <c r="V4" s="48" t="s">
        <v>3</v>
      </c>
      <c r="W4" s="48"/>
      <c r="X4" s="48" t="s">
        <v>4</v>
      </c>
      <c r="Y4" s="48"/>
      <c r="Z4" s="48" t="s">
        <v>3</v>
      </c>
      <c r="AA4" s="48"/>
      <c r="AB4" s="48" t="s">
        <v>4</v>
      </c>
      <c r="AC4" s="615"/>
      <c r="AD4" s="439"/>
      <c r="AE4" s="439"/>
      <c r="AF4" s="439"/>
      <c r="AG4" s="439"/>
      <c r="AH4" s="435"/>
      <c r="AI4" s="435"/>
      <c r="AJ4" s="435"/>
      <c r="AK4" s="435"/>
      <c r="AL4" s="435"/>
      <c r="AM4" s="52" t="s">
        <v>3</v>
      </c>
      <c r="AN4" s="52" t="s">
        <v>4</v>
      </c>
      <c r="AO4" s="46" t="s">
        <v>299</v>
      </c>
      <c r="AP4" s="46"/>
      <c r="AQ4" s="52" t="s">
        <v>3</v>
      </c>
      <c r="AR4" s="52" t="s">
        <v>4</v>
      </c>
      <c r="AS4" s="52" t="s">
        <v>3</v>
      </c>
      <c r="AT4" s="52" t="s">
        <v>4</v>
      </c>
      <c r="AU4" s="46" t="s">
        <v>298</v>
      </c>
      <c r="AV4" s="46" t="s">
        <v>300</v>
      </c>
      <c r="AW4" s="46" t="s">
        <v>301</v>
      </c>
      <c r="AX4" s="442"/>
      <c r="AY4" s="442"/>
      <c r="AZ4" s="442"/>
      <c r="BA4" s="442"/>
      <c r="BB4" s="442"/>
      <c r="BC4" s="442"/>
      <c r="BD4" s="442"/>
      <c r="BE4" s="442"/>
      <c r="BF4" s="442"/>
      <c r="BG4" s="442"/>
      <c r="BH4" s="442"/>
      <c r="BV4" s="711" t="s">
        <v>115</v>
      </c>
    </row>
    <row r="5" spans="1:74" s="1" customFormat="1" ht="15" customHeight="1" thickBot="1">
      <c r="B5" s="431" t="s">
        <v>30</v>
      </c>
      <c r="C5" s="431" t="s">
        <v>29</v>
      </c>
      <c r="D5" s="431" t="s">
        <v>83</v>
      </c>
      <c r="E5" s="431" t="s">
        <v>34</v>
      </c>
      <c r="F5" s="431" t="s">
        <v>32</v>
      </c>
      <c r="G5" s="431" t="s">
        <v>34</v>
      </c>
      <c r="H5" s="431" t="s">
        <v>244</v>
      </c>
      <c r="I5" s="431" t="s">
        <v>8</v>
      </c>
      <c r="J5" s="431" t="s">
        <v>9</v>
      </c>
      <c r="K5" s="431" t="s">
        <v>11</v>
      </c>
      <c r="L5" s="431">
        <v>132</v>
      </c>
      <c r="M5" s="431" t="s">
        <v>132</v>
      </c>
      <c r="N5" s="431" t="s">
        <v>244</v>
      </c>
      <c r="O5" s="431" t="s">
        <v>245</v>
      </c>
      <c r="P5" s="431" t="s">
        <v>255</v>
      </c>
      <c r="Q5" s="431" t="s">
        <v>256</v>
      </c>
      <c r="R5" s="52" t="s">
        <v>1</v>
      </c>
      <c r="S5" s="52" t="s">
        <v>2</v>
      </c>
      <c r="T5" s="52" t="s">
        <v>1</v>
      </c>
      <c r="U5" s="52" t="s">
        <v>2</v>
      </c>
      <c r="V5" s="52" t="s">
        <v>1</v>
      </c>
      <c r="W5" s="52" t="s">
        <v>2</v>
      </c>
      <c r="X5" s="52" t="s">
        <v>1</v>
      </c>
      <c r="Y5" s="52" t="s">
        <v>2</v>
      </c>
      <c r="Z5" s="52" t="s">
        <v>1</v>
      </c>
      <c r="AA5" s="52" t="s">
        <v>2</v>
      </c>
      <c r="AB5" s="52" t="s">
        <v>1</v>
      </c>
      <c r="AC5" s="616" t="s">
        <v>2</v>
      </c>
      <c r="AD5" s="440" t="s">
        <v>77</v>
      </c>
      <c r="AE5" s="440" t="s">
        <v>78</v>
      </c>
      <c r="AF5" s="440" t="s">
        <v>36</v>
      </c>
      <c r="AG5" s="600" t="s">
        <v>31</v>
      </c>
      <c r="AH5" s="436" t="s">
        <v>31</v>
      </c>
      <c r="AI5" s="436" t="s">
        <v>31</v>
      </c>
      <c r="AJ5" s="436" t="s">
        <v>31</v>
      </c>
      <c r="AK5" s="436" t="s">
        <v>31</v>
      </c>
      <c r="AL5" s="436" t="s">
        <v>31</v>
      </c>
      <c r="AM5" s="52" t="s">
        <v>1</v>
      </c>
      <c r="AN5" s="52" t="s">
        <v>1</v>
      </c>
      <c r="AO5" s="52" t="s">
        <v>31</v>
      </c>
      <c r="AP5" s="52" t="s">
        <v>32</v>
      </c>
      <c r="AQ5" s="52" t="s">
        <v>1</v>
      </c>
      <c r="AR5" s="52" t="s">
        <v>1</v>
      </c>
      <c r="AS5" s="52" t="s">
        <v>1</v>
      </c>
      <c r="AT5" s="52" t="s">
        <v>1</v>
      </c>
      <c r="AU5" s="52" t="s">
        <v>31</v>
      </c>
      <c r="AV5" s="52" t="s">
        <v>31</v>
      </c>
      <c r="AW5" s="616" t="s">
        <v>31</v>
      </c>
      <c r="AX5" s="443" t="s">
        <v>31</v>
      </c>
      <c r="AY5" s="443" t="s">
        <v>31</v>
      </c>
      <c r="AZ5" s="443" t="s">
        <v>32</v>
      </c>
      <c r="BA5" s="443" t="s">
        <v>31</v>
      </c>
      <c r="BB5" s="443" t="s">
        <v>32</v>
      </c>
      <c r="BC5" s="443" t="s">
        <v>31</v>
      </c>
      <c r="BD5" s="443" t="s">
        <v>32</v>
      </c>
      <c r="BE5" s="443" t="s">
        <v>31</v>
      </c>
      <c r="BF5" s="443" t="s">
        <v>32</v>
      </c>
      <c r="BG5" s="443" t="s">
        <v>32</v>
      </c>
      <c r="BH5" s="443" t="s">
        <v>243</v>
      </c>
      <c r="BV5" s="711" t="s">
        <v>116</v>
      </c>
    </row>
    <row r="6" spans="1:74" ht="13.5" thickBot="1">
      <c r="B6" s="428"/>
      <c r="C6" s="4"/>
      <c r="D6" s="4"/>
      <c r="E6" s="63"/>
      <c r="F6" s="100"/>
      <c r="G6" s="5"/>
      <c r="H6" s="5"/>
      <c r="I6" s="6"/>
      <c r="J6" s="6"/>
      <c r="K6" s="6"/>
      <c r="L6" s="6"/>
      <c r="M6" s="5"/>
      <c r="N6" s="5"/>
      <c r="O6" s="5"/>
      <c r="P6" s="5" t="s">
        <v>131</v>
      </c>
      <c r="Q6" s="148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438"/>
      <c r="AE6" s="38"/>
      <c r="AF6" s="38"/>
      <c r="AG6" s="38"/>
      <c r="AH6" s="433">
        <f t="shared" ref="AH6:AH37" si="0">IFERROR(R6*(1+F6),"-")</f>
        <v>0</v>
      </c>
      <c r="AI6" s="62">
        <f t="shared" ref="AI6:AI37" si="1">IFERROR(S6*(1+F6),"-")</f>
        <v>0</v>
      </c>
      <c r="AJ6" s="62">
        <f t="shared" ref="AJ6:AJ37" si="2">IFERROR(SUM(AH6:AI6),"-")</f>
        <v>0</v>
      </c>
      <c r="AK6" s="62" t="str">
        <f t="shared" ref="AK6:AK37" si="3">IFERROR(IF(SUM(R6:Y6)&gt;0,AJ6+SUM(T6:Y6)+SUM(AD6:AE6,AG6:AG6),"-"),"-")</f>
        <v>-</v>
      </c>
      <c r="AL6" s="62">
        <f>IFERROR(SUM(AH6,T6,V6,X6,Z6,AB6),"-")</f>
        <v>0</v>
      </c>
      <c r="AM6" s="6"/>
      <c r="AN6" s="6"/>
      <c r="AO6" s="6"/>
      <c r="AP6" s="245">
        <f t="shared" ref="AP6:AP37" si="4">IF(SUM(AM6:AN6)=0,0,(AO6/SUM(AM6:AN6)))</f>
        <v>0</v>
      </c>
      <c r="AQ6" s="6"/>
      <c r="AR6" s="6"/>
      <c r="AS6" s="6"/>
      <c r="AT6" s="6"/>
      <c r="AU6" s="6"/>
      <c r="AV6" s="66">
        <f t="shared" ref="AV6:AW9" si="5">IF($AU6=0,0,($AU6*(AS6/SUM($AS6:$AT6))))</f>
        <v>0</v>
      </c>
      <c r="AW6" s="66">
        <f t="shared" si="5"/>
        <v>0</v>
      </c>
      <c r="AX6" s="414">
        <f t="shared" ref="AX6:AX37" si="6">SUM(AM6:AN6,AQ6:AT6)</f>
        <v>0</v>
      </c>
      <c r="AY6" s="56">
        <f t="shared" ref="AY6:AY37" si="7">AL6-AX6</f>
        <v>0</v>
      </c>
      <c r="AZ6" s="9" t="str">
        <f t="shared" ref="AZ6:AZ37" si="8">IFERROR(AY6/AX6,"-")</f>
        <v>-</v>
      </c>
      <c r="BA6" s="56">
        <f>AH6-AM6</f>
        <v>0</v>
      </c>
      <c r="BB6" s="9" t="str">
        <f t="shared" ref="BB6:BB37" si="9">IFERROR(BA6/AM6,"-")</f>
        <v>-</v>
      </c>
      <c r="BC6" s="58">
        <f t="shared" ref="BC6:BC37" si="10">SUM(AH6,T6,V6,X6,)-SUM(AM6:AN6,AQ6:AR6)</f>
        <v>0</v>
      </c>
      <c r="BD6" s="9" t="str">
        <f t="shared" ref="BD6:BD37" si="11">IFERROR(BC6/SUM(AM6:AN6,AQ6:AR6),"-")</f>
        <v>-</v>
      </c>
      <c r="BE6" s="58">
        <f t="shared" ref="BE6:BE37" si="12">SUM(Z6,AB6)-SUM(AS6:AT6)</f>
        <v>0</v>
      </c>
      <c r="BF6" s="9" t="str">
        <f t="shared" ref="BF6:BF37" si="13">IFERROR(BE6/SUM(AS6:AT6),"-")</f>
        <v>-</v>
      </c>
      <c r="BG6" s="9" t="str">
        <f t="shared" ref="BG6:BG37" si="14">IFERROR((V6+X6)/(V6+X6+Z6+AB6),"-")</f>
        <v>-</v>
      </c>
      <c r="BH6" s="9" t="str">
        <f t="shared" ref="BH6:BH37" si="15">IF(AND(SUM(R6:U6)=0,SUM(AM6:AO6)=0),"-",IF(AND(SUM(V6:AC6)=0,SUM(AQ6:AT6)=0),"YES","NO"))</f>
        <v>-</v>
      </c>
      <c r="BV6" s="711" t="s">
        <v>117</v>
      </c>
    </row>
    <row r="7" spans="1:74" ht="13.5" thickBot="1">
      <c r="B7" s="4"/>
      <c r="C7" s="4"/>
      <c r="D7" s="4"/>
      <c r="E7" s="63"/>
      <c r="F7" s="100"/>
      <c r="G7" s="5"/>
      <c r="H7" s="5"/>
      <c r="I7" s="6"/>
      <c r="J7" s="6"/>
      <c r="K7" s="6"/>
      <c r="L7" s="6"/>
      <c r="M7" s="5"/>
      <c r="N7" s="5"/>
      <c r="O7" s="5"/>
      <c r="P7" s="5" t="s">
        <v>131</v>
      </c>
      <c r="Q7" s="148"/>
      <c r="R7" s="6"/>
      <c r="S7" s="6"/>
      <c r="T7" s="6"/>
      <c r="U7" s="6"/>
      <c r="V7" s="6"/>
      <c r="W7" s="28"/>
      <c r="X7" s="6"/>
      <c r="Y7" s="28"/>
      <c r="Z7" s="6"/>
      <c r="AA7" s="28"/>
      <c r="AB7" s="6"/>
      <c r="AC7" s="28"/>
      <c r="AD7" s="38"/>
      <c r="AE7" s="38"/>
      <c r="AF7" s="38"/>
      <c r="AG7" s="38"/>
      <c r="AH7" s="62">
        <f t="shared" si="0"/>
        <v>0</v>
      </c>
      <c r="AI7" s="62">
        <f t="shared" si="1"/>
        <v>0</v>
      </c>
      <c r="AJ7" s="62">
        <f t="shared" si="2"/>
        <v>0</v>
      </c>
      <c r="AK7" s="62" t="str">
        <f t="shared" si="3"/>
        <v>-</v>
      </c>
      <c r="AL7" s="62">
        <f t="shared" ref="AL7:AL65" si="16">IFERROR(SUM(AH7,T7,V7,X7,Z7,AB7),"-")</f>
        <v>0</v>
      </c>
      <c r="AM7" s="6"/>
      <c r="AN7" s="6"/>
      <c r="AO7" s="6"/>
      <c r="AP7" s="245">
        <f t="shared" si="4"/>
        <v>0</v>
      </c>
      <c r="AQ7" s="6"/>
      <c r="AR7" s="6"/>
      <c r="AS7" s="6"/>
      <c r="AT7" s="6"/>
      <c r="AU7" s="6"/>
      <c r="AV7" s="66">
        <f t="shared" si="5"/>
        <v>0</v>
      </c>
      <c r="AW7" s="66">
        <f t="shared" si="5"/>
        <v>0</v>
      </c>
      <c r="AX7" s="66">
        <f t="shared" si="6"/>
        <v>0</v>
      </c>
      <c r="AY7" s="56">
        <f t="shared" si="7"/>
        <v>0</v>
      </c>
      <c r="AZ7" s="9" t="str">
        <f t="shared" si="8"/>
        <v>-</v>
      </c>
      <c r="BA7" s="56">
        <f t="shared" ref="BA7:BA65" si="17">AH7-AM7</f>
        <v>0</v>
      </c>
      <c r="BB7" s="9" t="str">
        <f t="shared" si="9"/>
        <v>-</v>
      </c>
      <c r="BC7" s="58">
        <f t="shared" si="10"/>
        <v>0</v>
      </c>
      <c r="BD7" s="9" t="str">
        <f t="shared" si="11"/>
        <v>-</v>
      </c>
      <c r="BE7" s="58">
        <f t="shared" si="12"/>
        <v>0</v>
      </c>
      <c r="BF7" s="9" t="str">
        <f t="shared" si="13"/>
        <v>-</v>
      </c>
      <c r="BG7" s="9" t="str">
        <f t="shared" si="14"/>
        <v>-</v>
      </c>
      <c r="BH7" s="9" t="str">
        <f t="shared" si="15"/>
        <v>-</v>
      </c>
      <c r="BV7" s="711" t="s">
        <v>118</v>
      </c>
    </row>
    <row r="8" spans="1:74" ht="13.5" thickBot="1">
      <c r="B8" s="4"/>
      <c r="C8" s="4"/>
      <c r="D8" s="4"/>
      <c r="E8" s="63"/>
      <c r="F8" s="100"/>
      <c r="G8" s="5"/>
      <c r="H8" s="5"/>
      <c r="I8" s="6"/>
      <c r="J8" s="6"/>
      <c r="K8" s="6"/>
      <c r="L8" s="6"/>
      <c r="M8" s="5"/>
      <c r="N8" s="5"/>
      <c r="O8" s="5"/>
      <c r="P8" s="5" t="s">
        <v>131</v>
      </c>
      <c r="Q8" s="148"/>
      <c r="R8" s="6"/>
      <c r="S8" s="6"/>
      <c r="T8" s="6"/>
      <c r="U8" s="6"/>
      <c r="V8" s="6"/>
      <c r="W8" s="28"/>
      <c r="X8" s="6"/>
      <c r="Y8" s="28"/>
      <c r="Z8" s="6"/>
      <c r="AA8" s="28"/>
      <c r="AB8" s="6"/>
      <c r="AC8" s="28"/>
      <c r="AD8" s="38"/>
      <c r="AE8" s="38"/>
      <c r="AF8" s="38"/>
      <c r="AG8" s="38"/>
      <c r="AH8" s="62">
        <f t="shared" si="0"/>
        <v>0</v>
      </c>
      <c r="AI8" s="62">
        <f t="shared" si="1"/>
        <v>0</v>
      </c>
      <c r="AJ8" s="62">
        <f t="shared" si="2"/>
        <v>0</v>
      </c>
      <c r="AK8" s="62" t="str">
        <f t="shared" si="3"/>
        <v>-</v>
      </c>
      <c r="AL8" s="62">
        <f t="shared" si="16"/>
        <v>0</v>
      </c>
      <c r="AM8" s="6"/>
      <c r="AN8" s="6"/>
      <c r="AO8" s="6"/>
      <c r="AP8" s="245">
        <f t="shared" si="4"/>
        <v>0</v>
      </c>
      <c r="AQ8" s="6"/>
      <c r="AR8" s="6"/>
      <c r="AS8" s="6"/>
      <c r="AT8" s="6"/>
      <c r="AU8" s="6"/>
      <c r="AV8" s="66">
        <f t="shared" si="5"/>
        <v>0</v>
      </c>
      <c r="AW8" s="66">
        <f t="shared" si="5"/>
        <v>0</v>
      </c>
      <c r="AX8" s="66">
        <f t="shared" si="6"/>
        <v>0</v>
      </c>
      <c r="AY8" s="56">
        <f t="shared" si="7"/>
        <v>0</v>
      </c>
      <c r="AZ8" s="9" t="str">
        <f t="shared" si="8"/>
        <v>-</v>
      </c>
      <c r="BA8" s="56">
        <f t="shared" si="17"/>
        <v>0</v>
      </c>
      <c r="BB8" s="9" t="str">
        <f t="shared" si="9"/>
        <v>-</v>
      </c>
      <c r="BC8" s="58">
        <f t="shared" si="10"/>
        <v>0</v>
      </c>
      <c r="BD8" s="9" t="str">
        <f t="shared" si="11"/>
        <v>-</v>
      </c>
      <c r="BE8" s="58">
        <f t="shared" si="12"/>
        <v>0</v>
      </c>
      <c r="BF8" s="9" t="str">
        <f t="shared" si="13"/>
        <v>-</v>
      </c>
      <c r="BG8" s="9" t="str">
        <f t="shared" si="14"/>
        <v>-</v>
      </c>
      <c r="BH8" s="9" t="str">
        <f t="shared" si="15"/>
        <v>-</v>
      </c>
      <c r="BV8" s="711" t="s">
        <v>119</v>
      </c>
    </row>
    <row r="9" spans="1:74" ht="13.5" thickBot="1">
      <c r="B9" s="4"/>
      <c r="C9" s="4"/>
      <c r="D9" s="4"/>
      <c r="E9" s="63"/>
      <c r="F9" s="100"/>
      <c r="G9" s="5"/>
      <c r="H9" s="5"/>
      <c r="I9" s="6"/>
      <c r="J9" s="6"/>
      <c r="K9" s="6"/>
      <c r="L9" s="6"/>
      <c r="M9" s="4"/>
      <c r="N9" s="4"/>
      <c r="O9" s="4"/>
      <c r="P9" s="5" t="s">
        <v>131</v>
      </c>
      <c r="Q9" s="148"/>
      <c r="R9" s="6"/>
      <c r="S9" s="6"/>
      <c r="T9" s="6"/>
      <c r="U9" s="6"/>
      <c r="V9" s="6"/>
      <c r="W9" s="28"/>
      <c r="X9" s="6"/>
      <c r="Y9" s="28"/>
      <c r="Z9" s="6"/>
      <c r="AA9" s="28"/>
      <c r="AB9" s="6"/>
      <c r="AC9" s="28"/>
      <c r="AD9" s="38"/>
      <c r="AE9" s="38"/>
      <c r="AF9" s="38"/>
      <c r="AG9" s="38"/>
      <c r="AH9" s="62">
        <f t="shared" si="0"/>
        <v>0</v>
      </c>
      <c r="AI9" s="62">
        <f t="shared" si="1"/>
        <v>0</v>
      </c>
      <c r="AJ9" s="62">
        <f t="shared" si="2"/>
        <v>0</v>
      </c>
      <c r="AK9" s="62" t="str">
        <f t="shared" si="3"/>
        <v>-</v>
      </c>
      <c r="AL9" s="62">
        <f t="shared" si="16"/>
        <v>0</v>
      </c>
      <c r="AM9" s="6"/>
      <c r="AN9" s="6"/>
      <c r="AO9" s="6"/>
      <c r="AP9" s="245">
        <f t="shared" si="4"/>
        <v>0</v>
      </c>
      <c r="AQ9" s="6"/>
      <c r="AR9" s="6"/>
      <c r="AS9" s="6"/>
      <c r="AT9" s="6"/>
      <c r="AU9" s="6"/>
      <c r="AV9" s="66">
        <f t="shared" si="5"/>
        <v>0</v>
      </c>
      <c r="AW9" s="66">
        <f t="shared" si="5"/>
        <v>0</v>
      </c>
      <c r="AX9" s="66">
        <f t="shared" si="6"/>
        <v>0</v>
      </c>
      <c r="AY9" s="56">
        <f t="shared" si="7"/>
        <v>0</v>
      </c>
      <c r="AZ9" s="9" t="str">
        <f t="shared" si="8"/>
        <v>-</v>
      </c>
      <c r="BA9" s="56">
        <f t="shared" si="17"/>
        <v>0</v>
      </c>
      <c r="BB9" s="9" t="str">
        <f t="shared" si="9"/>
        <v>-</v>
      </c>
      <c r="BC9" s="58">
        <f t="shared" si="10"/>
        <v>0</v>
      </c>
      <c r="BD9" s="9" t="str">
        <f t="shared" si="11"/>
        <v>-</v>
      </c>
      <c r="BE9" s="58">
        <f t="shared" si="12"/>
        <v>0</v>
      </c>
      <c r="BF9" s="9" t="str">
        <f t="shared" si="13"/>
        <v>-</v>
      </c>
      <c r="BG9" s="9" t="str">
        <f t="shared" si="14"/>
        <v>-</v>
      </c>
      <c r="BH9" s="9" t="str">
        <f t="shared" si="15"/>
        <v>-</v>
      </c>
      <c r="BV9" s="711" t="s">
        <v>120</v>
      </c>
    </row>
    <row r="10" spans="1:74" ht="13.5" thickBot="1">
      <c r="B10" s="4"/>
      <c r="C10" s="4"/>
      <c r="D10" s="4"/>
      <c r="E10" s="63"/>
      <c r="F10" s="100"/>
      <c r="G10" s="5"/>
      <c r="H10" s="5"/>
      <c r="I10" s="6"/>
      <c r="J10" s="6"/>
      <c r="K10" s="6"/>
      <c r="L10" s="6"/>
      <c r="M10" s="4"/>
      <c r="N10" s="4"/>
      <c r="O10" s="4"/>
      <c r="P10" s="5" t="s">
        <v>131</v>
      </c>
      <c r="Q10" s="148"/>
      <c r="R10" s="6"/>
      <c r="S10" s="6"/>
      <c r="T10" s="6"/>
      <c r="U10" s="6"/>
      <c r="V10" s="6"/>
      <c r="W10" s="28"/>
      <c r="X10" s="6"/>
      <c r="Y10" s="28"/>
      <c r="Z10" s="6"/>
      <c r="AA10" s="28"/>
      <c r="AB10" s="6"/>
      <c r="AC10" s="28"/>
      <c r="AD10" s="38"/>
      <c r="AE10" s="38"/>
      <c r="AF10" s="38"/>
      <c r="AG10" s="38"/>
      <c r="AH10" s="62">
        <f t="shared" si="0"/>
        <v>0</v>
      </c>
      <c r="AI10" s="62">
        <f t="shared" si="1"/>
        <v>0</v>
      </c>
      <c r="AJ10" s="62">
        <f t="shared" si="2"/>
        <v>0</v>
      </c>
      <c r="AK10" s="62" t="str">
        <f t="shared" si="3"/>
        <v>-</v>
      </c>
      <c r="AL10" s="62">
        <f t="shared" si="16"/>
        <v>0</v>
      </c>
      <c r="AM10" s="6"/>
      <c r="AN10" s="6"/>
      <c r="AO10" s="6"/>
      <c r="AP10" s="245">
        <f t="shared" si="4"/>
        <v>0</v>
      </c>
      <c r="AQ10" s="6"/>
      <c r="AR10" s="6"/>
      <c r="AS10" s="6"/>
      <c r="AT10" s="6"/>
      <c r="AU10" s="6"/>
      <c r="AV10" s="66">
        <f t="shared" ref="AV10:AV65" si="18">IF($AU10=0,0,($AU10*(AS10/SUM($AS10:$AT10))))</f>
        <v>0</v>
      </c>
      <c r="AW10" s="66">
        <f t="shared" ref="AW10:AW65" si="19">IF($AU10=0,0,($AU10*(AT10/SUM($AS10:$AT10))))</f>
        <v>0</v>
      </c>
      <c r="AX10" s="66">
        <f t="shared" si="6"/>
        <v>0</v>
      </c>
      <c r="AY10" s="56">
        <f t="shared" si="7"/>
        <v>0</v>
      </c>
      <c r="AZ10" s="9" t="str">
        <f t="shared" si="8"/>
        <v>-</v>
      </c>
      <c r="BA10" s="56">
        <f t="shared" si="17"/>
        <v>0</v>
      </c>
      <c r="BB10" s="9" t="str">
        <f t="shared" si="9"/>
        <v>-</v>
      </c>
      <c r="BC10" s="58">
        <f t="shared" si="10"/>
        <v>0</v>
      </c>
      <c r="BD10" s="9" t="str">
        <f t="shared" si="11"/>
        <v>-</v>
      </c>
      <c r="BE10" s="58">
        <f t="shared" si="12"/>
        <v>0</v>
      </c>
      <c r="BF10" s="9" t="str">
        <f t="shared" si="13"/>
        <v>-</v>
      </c>
      <c r="BG10" s="9" t="str">
        <f t="shared" si="14"/>
        <v>-</v>
      </c>
      <c r="BH10" s="9" t="str">
        <f t="shared" si="15"/>
        <v>-</v>
      </c>
      <c r="BV10" s="711" t="s">
        <v>121</v>
      </c>
    </row>
    <row r="11" spans="1:74" ht="13.5" thickBot="1">
      <c r="B11" s="4"/>
      <c r="C11" s="4"/>
      <c r="D11" s="4"/>
      <c r="E11" s="63"/>
      <c r="F11" s="100"/>
      <c r="G11" s="5"/>
      <c r="H11" s="5"/>
      <c r="I11" s="6"/>
      <c r="J11" s="6"/>
      <c r="K11" s="6"/>
      <c r="L11" s="6"/>
      <c r="M11" s="4"/>
      <c r="N11" s="4"/>
      <c r="O11" s="4"/>
      <c r="P11" s="5" t="s">
        <v>131</v>
      </c>
      <c r="Q11" s="148"/>
      <c r="R11" s="6"/>
      <c r="S11" s="6"/>
      <c r="T11" s="6"/>
      <c r="U11" s="6"/>
      <c r="V11" s="6"/>
      <c r="W11" s="28"/>
      <c r="X11" s="6"/>
      <c r="Y11" s="28"/>
      <c r="Z11" s="6"/>
      <c r="AA11" s="28"/>
      <c r="AB11" s="6"/>
      <c r="AC11" s="28"/>
      <c r="AD11" s="38"/>
      <c r="AE11" s="38"/>
      <c r="AF11" s="38"/>
      <c r="AG11" s="38"/>
      <c r="AH11" s="62">
        <f t="shared" si="0"/>
        <v>0</v>
      </c>
      <c r="AI11" s="62">
        <f t="shared" si="1"/>
        <v>0</v>
      </c>
      <c r="AJ11" s="62">
        <f t="shared" si="2"/>
        <v>0</v>
      </c>
      <c r="AK11" s="62" t="str">
        <f t="shared" si="3"/>
        <v>-</v>
      </c>
      <c r="AL11" s="62">
        <f t="shared" si="16"/>
        <v>0</v>
      </c>
      <c r="AM11" s="6"/>
      <c r="AN11" s="6"/>
      <c r="AO11" s="6"/>
      <c r="AP11" s="245">
        <f t="shared" si="4"/>
        <v>0</v>
      </c>
      <c r="AQ11" s="6"/>
      <c r="AR11" s="6"/>
      <c r="AS11" s="6"/>
      <c r="AT11" s="6"/>
      <c r="AU11" s="6"/>
      <c r="AV11" s="66">
        <f t="shared" si="18"/>
        <v>0</v>
      </c>
      <c r="AW11" s="66">
        <f t="shared" si="19"/>
        <v>0</v>
      </c>
      <c r="AX11" s="66">
        <f t="shared" si="6"/>
        <v>0</v>
      </c>
      <c r="AY11" s="56">
        <f t="shared" si="7"/>
        <v>0</v>
      </c>
      <c r="AZ11" s="9" t="str">
        <f t="shared" si="8"/>
        <v>-</v>
      </c>
      <c r="BA11" s="56">
        <f t="shared" si="17"/>
        <v>0</v>
      </c>
      <c r="BB11" s="9" t="str">
        <f t="shared" si="9"/>
        <v>-</v>
      </c>
      <c r="BC11" s="58">
        <f t="shared" si="10"/>
        <v>0</v>
      </c>
      <c r="BD11" s="9" t="str">
        <f t="shared" si="11"/>
        <v>-</v>
      </c>
      <c r="BE11" s="58">
        <f t="shared" si="12"/>
        <v>0</v>
      </c>
      <c r="BF11" s="9" t="str">
        <f t="shared" si="13"/>
        <v>-</v>
      </c>
      <c r="BG11" s="9" t="str">
        <f t="shared" si="14"/>
        <v>-</v>
      </c>
      <c r="BH11" s="9" t="str">
        <f t="shared" si="15"/>
        <v>-</v>
      </c>
      <c r="BV11" s="712" t="s">
        <v>122</v>
      </c>
    </row>
    <row r="12" spans="1:74" ht="13.5" thickBot="1">
      <c r="B12" s="4"/>
      <c r="C12" s="4"/>
      <c r="D12" s="4"/>
      <c r="E12" s="63"/>
      <c r="F12" s="100"/>
      <c r="G12" s="5"/>
      <c r="H12" s="5"/>
      <c r="I12" s="6"/>
      <c r="J12" s="6"/>
      <c r="K12" s="6"/>
      <c r="L12" s="6"/>
      <c r="M12" s="4"/>
      <c r="N12" s="4"/>
      <c r="O12" s="4"/>
      <c r="P12" s="5" t="s">
        <v>131</v>
      </c>
      <c r="Q12" s="148"/>
      <c r="R12" s="6"/>
      <c r="S12" s="6"/>
      <c r="T12" s="6"/>
      <c r="U12" s="6"/>
      <c r="V12" s="6"/>
      <c r="W12" s="28"/>
      <c r="X12" s="6"/>
      <c r="Y12" s="28"/>
      <c r="Z12" s="6"/>
      <c r="AA12" s="28"/>
      <c r="AB12" s="6"/>
      <c r="AC12" s="28"/>
      <c r="AD12" s="38"/>
      <c r="AE12" s="38"/>
      <c r="AF12" s="38"/>
      <c r="AG12" s="38"/>
      <c r="AH12" s="62">
        <f t="shared" si="0"/>
        <v>0</v>
      </c>
      <c r="AI12" s="62">
        <f t="shared" si="1"/>
        <v>0</v>
      </c>
      <c r="AJ12" s="62">
        <f t="shared" si="2"/>
        <v>0</v>
      </c>
      <c r="AK12" s="62" t="str">
        <f t="shared" si="3"/>
        <v>-</v>
      </c>
      <c r="AL12" s="62">
        <f t="shared" si="16"/>
        <v>0</v>
      </c>
      <c r="AM12" s="6"/>
      <c r="AN12" s="6"/>
      <c r="AO12" s="6"/>
      <c r="AP12" s="245">
        <f t="shared" si="4"/>
        <v>0</v>
      </c>
      <c r="AQ12" s="6"/>
      <c r="AR12" s="6"/>
      <c r="AS12" s="6"/>
      <c r="AT12" s="6"/>
      <c r="AU12" s="6"/>
      <c r="AV12" s="66">
        <f t="shared" si="18"/>
        <v>0</v>
      </c>
      <c r="AW12" s="66">
        <f t="shared" si="19"/>
        <v>0</v>
      </c>
      <c r="AX12" s="66">
        <f t="shared" si="6"/>
        <v>0</v>
      </c>
      <c r="AY12" s="56">
        <f t="shared" si="7"/>
        <v>0</v>
      </c>
      <c r="AZ12" s="9" t="str">
        <f t="shared" si="8"/>
        <v>-</v>
      </c>
      <c r="BA12" s="56">
        <f t="shared" si="17"/>
        <v>0</v>
      </c>
      <c r="BB12" s="9" t="str">
        <f t="shared" si="9"/>
        <v>-</v>
      </c>
      <c r="BC12" s="58">
        <f t="shared" si="10"/>
        <v>0</v>
      </c>
      <c r="BD12" s="9" t="str">
        <f t="shared" si="11"/>
        <v>-</v>
      </c>
      <c r="BE12" s="58">
        <f t="shared" si="12"/>
        <v>0</v>
      </c>
      <c r="BF12" s="9" t="str">
        <f t="shared" si="13"/>
        <v>-</v>
      </c>
      <c r="BG12" s="9" t="str">
        <f t="shared" si="14"/>
        <v>-</v>
      </c>
      <c r="BH12" s="9" t="str">
        <f t="shared" si="15"/>
        <v>-</v>
      </c>
      <c r="BV12" s="712" t="s">
        <v>123</v>
      </c>
    </row>
    <row r="13" spans="1:74" ht="13.5" thickBot="1">
      <c r="B13" s="4"/>
      <c r="C13" s="4"/>
      <c r="D13" s="4"/>
      <c r="E13" s="63"/>
      <c r="F13" s="100"/>
      <c r="G13" s="5"/>
      <c r="H13" s="5"/>
      <c r="I13" s="6"/>
      <c r="J13" s="6"/>
      <c r="K13" s="6"/>
      <c r="L13" s="6"/>
      <c r="M13" s="4"/>
      <c r="N13" s="4"/>
      <c r="O13" s="4"/>
      <c r="P13" s="5" t="s">
        <v>131</v>
      </c>
      <c r="Q13" s="148"/>
      <c r="R13" s="6"/>
      <c r="S13" s="6"/>
      <c r="T13" s="6"/>
      <c r="U13" s="6"/>
      <c r="V13" s="6"/>
      <c r="W13" s="28"/>
      <c r="X13" s="6"/>
      <c r="Y13" s="28"/>
      <c r="Z13" s="6"/>
      <c r="AA13" s="28"/>
      <c r="AB13" s="6"/>
      <c r="AC13" s="28"/>
      <c r="AD13" s="38"/>
      <c r="AE13" s="38"/>
      <c r="AF13" s="38"/>
      <c r="AG13" s="38"/>
      <c r="AH13" s="62">
        <f t="shared" si="0"/>
        <v>0</v>
      </c>
      <c r="AI13" s="62">
        <f t="shared" si="1"/>
        <v>0</v>
      </c>
      <c r="AJ13" s="62">
        <f t="shared" si="2"/>
        <v>0</v>
      </c>
      <c r="AK13" s="62" t="str">
        <f t="shared" si="3"/>
        <v>-</v>
      </c>
      <c r="AL13" s="62">
        <f t="shared" si="16"/>
        <v>0</v>
      </c>
      <c r="AM13" s="6"/>
      <c r="AN13" s="6"/>
      <c r="AO13" s="6"/>
      <c r="AP13" s="245">
        <f t="shared" si="4"/>
        <v>0</v>
      </c>
      <c r="AQ13" s="6"/>
      <c r="AR13" s="6"/>
      <c r="AS13" s="6"/>
      <c r="AT13" s="6"/>
      <c r="AU13" s="6"/>
      <c r="AV13" s="66">
        <f t="shared" si="18"/>
        <v>0</v>
      </c>
      <c r="AW13" s="66">
        <f t="shared" si="19"/>
        <v>0</v>
      </c>
      <c r="AX13" s="66">
        <f t="shared" si="6"/>
        <v>0</v>
      </c>
      <c r="AY13" s="56">
        <f t="shared" si="7"/>
        <v>0</v>
      </c>
      <c r="AZ13" s="9" t="str">
        <f t="shared" si="8"/>
        <v>-</v>
      </c>
      <c r="BA13" s="56">
        <f t="shared" si="17"/>
        <v>0</v>
      </c>
      <c r="BB13" s="9" t="str">
        <f t="shared" si="9"/>
        <v>-</v>
      </c>
      <c r="BC13" s="58">
        <f t="shared" si="10"/>
        <v>0</v>
      </c>
      <c r="BD13" s="9" t="str">
        <f t="shared" si="11"/>
        <v>-</v>
      </c>
      <c r="BE13" s="58">
        <f t="shared" si="12"/>
        <v>0</v>
      </c>
      <c r="BF13" s="9" t="str">
        <f t="shared" si="13"/>
        <v>-</v>
      </c>
      <c r="BG13" s="9" t="str">
        <f t="shared" si="14"/>
        <v>-</v>
      </c>
      <c r="BH13" s="9" t="str">
        <f t="shared" si="15"/>
        <v>-</v>
      </c>
      <c r="BV13" s="712" t="s">
        <v>124</v>
      </c>
    </row>
    <row r="14" spans="1:74" ht="13.5" thickBot="1">
      <c r="B14" s="4"/>
      <c r="C14" s="4"/>
      <c r="D14" s="4"/>
      <c r="E14" s="63"/>
      <c r="F14" s="100"/>
      <c r="G14" s="5"/>
      <c r="H14" s="5"/>
      <c r="I14" s="6"/>
      <c r="J14" s="6"/>
      <c r="K14" s="6"/>
      <c r="L14" s="6"/>
      <c r="M14" s="4"/>
      <c r="N14" s="4"/>
      <c r="O14" s="4"/>
      <c r="P14" s="5" t="s">
        <v>131</v>
      </c>
      <c r="Q14" s="148"/>
      <c r="R14" s="6"/>
      <c r="S14" s="6"/>
      <c r="T14" s="6"/>
      <c r="U14" s="6"/>
      <c r="V14" s="6"/>
      <c r="W14" s="28"/>
      <c r="X14" s="6"/>
      <c r="Y14" s="28"/>
      <c r="Z14" s="6"/>
      <c r="AA14" s="28"/>
      <c r="AB14" s="6"/>
      <c r="AC14" s="28"/>
      <c r="AD14" s="38"/>
      <c r="AE14" s="38"/>
      <c r="AF14" s="38"/>
      <c r="AG14" s="38"/>
      <c r="AH14" s="62">
        <f t="shared" si="0"/>
        <v>0</v>
      </c>
      <c r="AI14" s="62">
        <f t="shared" si="1"/>
        <v>0</v>
      </c>
      <c r="AJ14" s="62">
        <f t="shared" si="2"/>
        <v>0</v>
      </c>
      <c r="AK14" s="62" t="str">
        <f t="shared" si="3"/>
        <v>-</v>
      </c>
      <c r="AL14" s="62">
        <f t="shared" si="16"/>
        <v>0</v>
      </c>
      <c r="AM14" s="6"/>
      <c r="AN14" s="6"/>
      <c r="AO14" s="6"/>
      <c r="AP14" s="245">
        <f t="shared" si="4"/>
        <v>0</v>
      </c>
      <c r="AQ14" s="6"/>
      <c r="AR14" s="6"/>
      <c r="AS14" s="6"/>
      <c r="AT14" s="6"/>
      <c r="AU14" s="6"/>
      <c r="AV14" s="66">
        <f t="shared" si="18"/>
        <v>0</v>
      </c>
      <c r="AW14" s="66">
        <f t="shared" si="19"/>
        <v>0</v>
      </c>
      <c r="AX14" s="66">
        <f t="shared" si="6"/>
        <v>0</v>
      </c>
      <c r="AY14" s="56">
        <f t="shared" si="7"/>
        <v>0</v>
      </c>
      <c r="AZ14" s="9" t="str">
        <f t="shared" si="8"/>
        <v>-</v>
      </c>
      <c r="BA14" s="56">
        <f t="shared" si="17"/>
        <v>0</v>
      </c>
      <c r="BB14" s="9" t="str">
        <f t="shared" si="9"/>
        <v>-</v>
      </c>
      <c r="BC14" s="58">
        <f t="shared" si="10"/>
        <v>0</v>
      </c>
      <c r="BD14" s="9" t="str">
        <f t="shared" si="11"/>
        <v>-</v>
      </c>
      <c r="BE14" s="58">
        <f t="shared" si="12"/>
        <v>0</v>
      </c>
      <c r="BF14" s="9" t="str">
        <f t="shared" si="13"/>
        <v>-</v>
      </c>
      <c r="BG14" s="9" t="str">
        <f t="shared" si="14"/>
        <v>-</v>
      </c>
      <c r="BH14" s="9" t="str">
        <f t="shared" si="15"/>
        <v>-</v>
      </c>
      <c r="BV14" s="712" t="s">
        <v>125</v>
      </c>
    </row>
    <row r="15" spans="1:74" ht="13.5" thickBot="1">
      <c r="B15" s="4"/>
      <c r="C15" s="4"/>
      <c r="D15" s="4"/>
      <c r="E15" s="63"/>
      <c r="F15" s="100"/>
      <c r="G15" s="5"/>
      <c r="H15" s="4"/>
      <c r="I15" s="6"/>
      <c r="J15" s="6"/>
      <c r="K15" s="6"/>
      <c r="L15" s="6"/>
      <c r="M15" s="4"/>
      <c r="N15" s="4"/>
      <c r="O15" s="4"/>
      <c r="P15" s="5" t="s">
        <v>131</v>
      </c>
      <c r="Q15" s="148"/>
      <c r="R15" s="6"/>
      <c r="S15" s="6"/>
      <c r="T15" s="6"/>
      <c r="U15" s="6"/>
      <c r="V15" s="6"/>
      <c r="W15" s="28"/>
      <c r="X15" s="6"/>
      <c r="Y15" s="28"/>
      <c r="Z15" s="6"/>
      <c r="AA15" s="28"/>
      <c r="AB15" s="6"/>
      <c r="AC15" s="28"/>
      <c r="AD15" s="38"/>
      <c r="AE15" s="38"/>
      <c r="AF15" s="38"/>
      <c r="AG15" s="38"/>
      <c r="AH15" s="62">
        <f t="shared" si="0"/>
        <v>0</v>
      </c>
      <c r="AI15" s="62">
        <f t="shared" si="1"/>
        <v>0</v>
      </c>
      <c r="AJ15" s="62">
        <f t="shared" si="2"/>
        <v>0</v>
      </c>
      <c r="AK15" s="62" t="str">
        <f t="shared" si="3"/>
        <v>-</v>
      </c>
      <c r="AL15" s="62">
        <f t="shared" si="16"/>
        <v>0</v>
      </c>
      <c r="AM15" s="6"/>
      <c r="AN15" s="6"/>
      <c r="AO15" s="6"/>
      <c r="AP15" s="245">
        <f t="shared" si="4"/>
        <v>0</v>
      </c>
      <c r="AQ15" s="6"/>
      <c r="AR15" s="6"/>
      <c r="AS15" s="6"/>
      <c r="AT15" s="6"/>
      <c r="AU15" s="6"/>
      <c r="AV15" s="66">
        <f t="shared" si="18"/>
        <v>0</v>
      </c>
      <c r="AW15" s="66">
        <f t="shared" si="19"/>
        <v>0</v>
      </c>
      <c r="AX15" s="66">
        <f t="shared" si="6"/>
        <v>0</v>
      </c>
      <c r="AY15" s="56">
        <f t="shared" si="7"/>
        <v>0</v>
      </c>
      <c r="AZ15" s="9" t="str">
        <f t="shared" si="8"/>
        <v>-</v>
      </c>
      <c r="BA15" s="56">
        <f t="shared" si="17"/>
        <v>0</v>
      </c>
      <c r="BB15" s="9" t="str">
        <f t="shared" si="9"/>
        <v>-</v>
      </c>
      <c r="BC15" s="58">
        <f t="shared" si="10"/>
        <v>0</v>
      </c>
      <c r="BD15" s="9" t="str">
        <f t="shared" si="11"/>
        <v>-</v>
      </c>
      <c r="BE15" s="58">
        <f t="shared" si="12"/>
        <v>0</v>
      </c>
      <c r="BF15" s="9" t="str">
        <f t="shared" si="13"/>
        <v>-</v>
      </c>
      <c r="BG15" s="9" t="str">
        <f t="shared" si="14"/>
        <v>-</v>
      </c>
      <c r="BH15" s="9" t="str">
        <f t="shared" si="15"/>
        <v>-</v>
      </c>
      <c r="BV15" s="712" t="s">
        <v>126</v>
      </c>
    </row>
    <row r="16" spans="1:74" ht="13.5" thickBot="1">
      <c r="B16" s="4"/>
      <c r="C16" s="4"/>
      <c r="D16" s="4"/>
      <c r="E16" s="63"/>
      <c r="F16" s="100"/>
      <c r="G16" s="5"/>
      <c r="H16" s="4"/>
      <c r="I16" s="6"/>
      <c r="J16" s="6"/>
      <c r="K16" s="6"/>
      <c r="L16" s="6"/>
      <c r="M16" s="4"/>
      <c r="N16" s="4"/>
      <c r="O16" s="4"/>
      <c r="P16" s="5" t="s">
        <v>131</v>
      </c>
      <c r="Q16" s="148"/>
      <c r="R16" s="6"/>
      <c r="S16" s="6"/>
      <c r="T16" s="6"/>
      <c r="U16" s="6"/>
      <c r="V16" s="6"/>
      <c r="W16" s="28"/>
      <c r="X16" s="6"/>
      <c r="Y16" s="28"/>
      <c r="Z16" s="6"/>
      <c r="AA16" s="28"/>
      <c r="AB16" s="6"/>
      <c r="AC16" s="28"/>
      <c r="AD16" s="38"/>
      <c r="AE16" s="38"/>
      <c r="AF16" s="38"/>
      <c r="AG16" s="38"/>
      <c r="AH16" s="62">
        <f t="shared" si="0"/>
        <v>0</v>
      </c>
      <c r="AI16" s="62">
        <f t="shared" si="1"/>
        <v>0</v>
      </c>
      <c r="AJ16" s="62">
        <f t="shared" si="2"/>
        <v>0</v>
      </c>
      <c r="AK16" s="62" t="str">
        <f t="shared" si="3"/>
        <v>-</v>
      </c>
      <c r="AL16" s="62">
        <f t="shared" si="16"/>
        <v>0</v>
      </c>
      <c r="AM16" s="6"/>
      <c r="AN16" s="6"/>
      <c r="AO16" s="6"/>
      <c r="AP16" s="245">
        <f t="shared" si="4"/>
        <v>0</v>
      </c>
      <c r="AQ16" s="6"/>
      <c r="AR16" s="6"/>
      <c r="AS16" s="6"/>
      <c r="AT16" s="6"/>
      <c r="AU16" s="6"/>
      <c r="AV16" s="66">
        <f t="shared" si="18"/>
        <v>0</v>
      </c>
      <c r="AW16" s="66">
        <f t="shared" si="19"/>
        <v>0</v>
      </c>
      <c r="AX16" s="66">
        <f t="shared" si="6"/>
        <v>0</v>
      </c>
      <c r="AY16" s="56">
        <f t="shared" si="7"/>
        <v>0</v>
      </c>
      <c r="AZ16" s="9" t="str">
        <f t="shared" si="8"/>
        <v>-</v>
      </c>
      <c r="BA16" s="56">
        <f t="shared" si="17"/>
        <v>0</v>
      </c>
      <c r="BB16" s="9" t="str">
        <f t="shared" si="9"/>
        <v>-</v>
      </c>
      <c r="BC16" s="58">
        <f t="shared" si="10"/>
        <v>0</v>
      </c>
      <c r="BD16" s="9" t="str">
        <f t="shared" si="11"/>
        <v>-</v>
      </c>
      <c r="BE16" s="58">
        <f t="shared" si="12"/>
        <v>0</v>
      </c>
      <c r="BF16" s="9" t="str">
        <f t="shared" si="13"/>
        <v>-</v>
      </c>
      <c r="BG16" s="9" t="str">
        <f t="shared" si="14"/>
        <v>-</v>
      </c>
      <c r="BH16" s="9" t="str">
        <f t="shared" si="15"/>
        <v>-</v>
      </c>
      <c r="BV16" s="712" t="s">
        <v>127</v>
      </c>
    </row>
    <row r="17" spans="2:74" ht="13.5" thickBot="1">
      <c r="B17" s="4"/>
      <c r="C17" s="4"/>
      <c r="D17" s="4"/>
      <c r="E17" s="63"/>
      <c r="F17" s="100"/>
      <c r="G17" s="5"/>
      <c r="H17" s="4"/>
      <c r="I17" s="6"/>
      <c r="J17" s="6"/>
      <c r="K17" s="6"/>
      <c r="L17" s="6"/>
      <c r="M17" s="4"/>
      <c r="N17" s="4"/>
      <c r="O17" s="4"/>
      <c r="P17" s="5" t="s">
        <v>131</v>
      </c>
      <c r="Q17" s="148"/>
      <c r="R17" s="6"/>
      <c r="S17" s="6"/>
      <c r="T17" s="6"/>
      <c r="U17" s="6"/>
      <c r="V17" s="6"/>
      <c r="W17" s="28"/>
      <c r="X17" s="6"/>
      <c r="Y17" s="28"/>
      <c r="Z17" s="6"/>
      <c r="AA17" s="28"/>
      <c r="AB17" s="6"/>
      <c r="AC17" s="28"/>
      <c r="AD17" s="38"/>
      <c r="AE17" s="38"/>
      <c r="AF17" s="38"/>
      <c r="AG17" s="38"/>
      <c r="AH17" s="62">
        <f t="shared" si="0"/>
        <v>0</v>
      </c>
      <c r="AI17" s="62">
        <f t="shared" si="1"/>
        <v>0</v>
      </c>
      <c r="AJ17" s="62">
        <f t="shared" si="2"/>
        <v>0</v>
      </c>
      <c r="AK17" s="62" t="str">
        <f t="shared" si="3"/>
        <v>-</v>
      </c>
      <c r="AL17" s="62">
        <f t="shared" si="16"/>
        <v>0</v>
      </c>
      <c r="AM17" s="6"/>
      <c r="AN17" s="6"/>
      <c r="AO17" s="6"/>
      <c r="AP17" s="245">
        <f t="shared" si="4"/>
        <v>0</v>
      </c>
      <c r="AQ17" s="6"/>
      <c r="AR17" s="6"/>
      <c r="AS17" s="6"/>
      <c r="AT17" s="6"/>
      <c r="AU17" s="6"/>
      <c r="AV17" s="66">
        <f t="shared" si="18"/>
        <v>0</v>
      </c>
      <c r="AW17" s="66">
        <f t="shared" si="19"/>
        <v>0</v>
      </c>
      <c r="AX17" s="66">
        <f t="shared" si="6"/>
        <v>0</v>
      </c>
      <c r="AY17" s="56">
        <f t="shared" si="7"/>
        <v>0</v>
      </c>
      <c r="AZ17" s="9" t="str">
        <f t="shared" si="8"/>
        <v>-</v>
      </c>
      <c r="BA17" s="56">
        <f t="shared" si="17"/>
        <v>0</v>
      </c>
      <c r="BB17" s="9" t="str">
        <f t="shared" si="9"/>
        <v>-</v>
      </c>
      <c r="BC17" s="58">
        <f t="shared" si="10"/>
        <v>0</v>
      </c>
      <c r="BD17" s="9" t="str">
        <f t="shared" si="11"/>
        <v>-</v>
      </c>
      <c r="BE17" s="58">
        <f t="shared" si="12"/>
        <v>0</v>
      </c>
      <c r="BF17" s="9" t="str">
        <f t="shared" si="13"/>
        <v>-</v>
      </c>
      <c r="BG17" s="9" t="str">
        <f t="shared" si="14"/>
        <v>-</v>
      </c>
      <c r="BH17" s="9" t="str">
        <f t="shared" si="15"/>
        <v>-</v>
      </c>
      <c r="BV17" s="712" t="s">
        <v>128</v>
      </c>
    </row>
    <row r="18" spans="2:74">
      <c r="B18" s="4"/>
      <c r="C18" s="4"/>
      <c r="D18" s="4"/>
      <c r="E18" s="63"/>
      <c r="F18" s="100"/>
      <c r="G18" s="5"/>
      <c r="H18" s="4"/>
      <c r="I18" s="6"/>
      <c r="J18" s="6"/>
      <c r="K18" s="6"/>
      <c r="L18" s="6"/>
      <c r="M18" s="4"/>
      <c r="N18" s="4"/>
      <c r="O18" s="4"/>
      <c r="P18" s="5" t="s">
        <v>131</v>
      </c>
      <c r="Q18" s="148"/>
      <c r="R18" s="6"/>
      <c r="S18" s="6"/>
      <c r="T18" s="6"/>
      <c r="U18" s="6"/>
      <c r="V18" s="6"/>
      <c r="W18" s="28"/>
      <c r="X18" s="6"/>
      <c r="Y18" s="28"/>
      <c r="Z18" s="6"/>
      <c r="AA18" s="28"/>
      <c r="AB18" s="6"/>
      <c r="AC18" s="28"/>
      <c r="AD18" s="38"/>
      <c r="AE18" s="38"/>
      <c r="AF18" s="38"/>
      <c r="AG18" s="38"/>
      <c r="AH18" s="62">
        <f t="shared" si="0"/>
        <v>0</v>
      </c>
      <c r="AI18" s="62">
        <f t="shared" si="1"/>
        <v>0</v>
      </c>
      <c r="AJ18" s="62">
        <f t="shared" si="2"/>
        <v>0</v>
      </c>
      <c r="AK18" s="62" t="str">
        <f t="shared" si="3"/>
        <v>-</v>
      </c>
      <c r="AL18" s="62">
        <f t="shared" si="16"/>
        <v>0</v>
      </c>
      <c r="AM18" s="6"/>
      <c r="AN18" s="6"/>
      <c r="AO18" s="6"/>
      <c r="AP18" s="245">
        <f t="shared" si="4"/>
        <v>0</v>
      </c>
      <c r="AQ18" s="6"/>
      <c r="AR18" s="6"/>
      <c r="AS18" s="6"/>
      <c r="AT18" s="6"/>
      <c r="AU18" s="6"/>
      <c r="AV18" s="66">
        <f t="shared" si="18"/>
        <v>0</v>
      </c>
      <c r="AW18" s="66">
        <f t="shared" si="19"/>
        <v>0</v>
      </c>
      <c r="AX18" s="66">
        <f t="shared" si="6"/>
        <v>0</v>
      </c>
      <c r="AY18" s="56">
        <f t="shared" si="7"/>
        <v>0</v>
      </c>
      <c r="AZ18" s="9" t="str">
        <f t="shared" si="8"/>
        <v>-</v>
      </c>
      <c r="BA18" s="56">
        <f t="shared" si="17"/>
        <v>0</v>
      </c>
      <c r="BB18" s="9" t="str">
        <f t="shared" si="9"/>
        <v>-</v>
      </c>
      <c r="BC18" s="58">
        <f t="shared" si="10"/>
        <v>0</v>
      </c>
      <c r="BD18" s="9" t="str">
        <f t="shared" si="11"/>
        <v>-</v>
      </c>
      <c r="BE18" s="58">
        <f t="shared" si="12"/>
        <v>0</v>
      </c>
      <c r="BF18" s="9" t="str">
        <f t="shared" si="13"/>
        <v>-</v>
      </c>
      <c r="BG18" s="9" t="str">
        <f t="shared" si="14"/>
        <v>-</v>
      </c>
      <c r="BH18" s="9" t="str">
        <f t="shared" si="15"/>
        <v>-</v>
      </c>
    </row>
    <row r="19" spans="2:74">
      <c r="B19" s="4"/>
      <c r="C19" s="4"/>
      <c r="D19" s="4"/>
      <c r="E19" s="63"/>
      <c r="F19" s="100"/>
      <c r="G19" s="5"/>
      <c r="H19" s="4"/>
      <c r="I19" s="6"/>
      <c r="J19" s="6"/>
      <c r="K19" s="6"/>
      <c r="L19" s="6"/>
      <c r="M19" s="4"/>
      <c r="N19" s="4"/>
      <c r="O19" s="4"/>
      <c r="P19" s="5" t="s">
        <v>131</v>
      </c>
      <c r="Q19" s="148"/>
      <c r="R19" s="6"/>
      <c r="S19" s="6"/>
      <c r="T19" s="6"/>
      <c r="U19" s="6"/>
      <c r="V19" s="6"/>
      <c r="W19" s="28"/>
      <c r="X19" s="6"/>
      <c r="Y19" s="28"/>
      <c r="Z19" s="6"/>
      <c r="AA19" s="28"/>
      <c r="AB19" s="6"/>
      <c r="AC19" s="28"/>
      <c r="AD19" s="38"/>
      <c r="AE19" s="38"/>
      <c r="AF19" s="38"/>
      <c r="AG19" s="38"/>
      <c r="AH19" s="62">
        <f t="shared" si="0"/>
        <v>0</v>
      </c>
      <c r="AI19" s="62">
        <f t="shared" si="1"/>
        <v>0</v>
      </c>
      <c r="AJ19" s="62">
        <f t="shared" si="2"/>
        <v>0</v>
      </c>
      <c r="AK19" s="62" t="str">
        <f t="shared" si="3"/>
        <v>-</v>
      </c>
      <c r="AL19" s="62">
        <f t="shared" si="16"/>
        <v>0</v>
      </c>
      <c r="AM19" s="6"/>
      <c r="AN19" s="6"/>
      <c r="AO19" s="6"/>
      <c r="AP19" s="245">
        <f t="shared" si="4"/>
        <v>0</v>
      </c>
      <c r="AQ19" s="6"/>
      <c r="AR19" s="6"/>
      <c r="AS19" s="6"/>
      <c r="AT19" s="6"/>
      <c r="AU19" s="6"/>
      <c r="AV19" s="66">
        <f t="shared" si="18"/>
        <v>0</v>
      </c>
      <c r="AW19" s="66">
        <f t="shared" si="19"/>
        <v>0</v>
      </c>
      <c r="AX19" s="66">
        <f t="shared" si="6"/>
        <v>0</v>
      </c>
      <c r="AY19" s="56">
        <f t="shared" si="7"/>
        <v>0</v>
      </c>
      <c r="AZ19" s="9" t="str">
        <f t="shared" si="8"/>
        <v>-</v>
      </c>
      <c r="BA19" s="56">
        <f t="shared" si="17"/>
        <v>0</v>
      </c>
      <c r="BB19" s="9" t="str">
        <f t="shared" si="9"/>
        <v>-</v>
      </c>
      <c r="BC19" s="58">
        <f t="shared" si="10"/>
        <v>0</v>
      </c>
      <c r="BD19" s="9" t="str">
        <f t="shared" si="11"/>
        <v>-</v>
      </c>
      <c r="BE19" s="58">
        <f t="shared" si="12"/>
        <v>0</v>
      </c>
      <c r="BF19" s="9" t="str">
        <f t="shared" si="13"/>
        <v>-</v>
      </c>
      <c r="BG19" s="9" t="str">
        <f t="shared" si="14"/>
        <v>-</v>
      </c>
      <c r="BH19" s="9" t="str">
        <f t="shared" si="15"/>
        <v>-</v>
      </c>
    </row>
    <row r="20" spans="2:74">
      <c r="B20" s="4"/>
      <c r="C20" s="4"/>
      <c r="D20" s="4"/>
      <c r="E20" s="63"/>
      <c r="F20" s="100"/>
      <c r="G20" s="5"/>
      <c r="H20" s="4"/>
      <c r="I20" s="6"/>
      <c r="J20" s="6"/>
      <c r="K20" s="6"/>
      <c r="L20" s="6"/>
      <c r="M20" s="4"/>
      <c r="N20" s="4"/>
      <c r="O20" s="4"/>
      <c r="P20" s="5" t="s">
        <v>131</v>
      </c>
      <c r="Q20" s="148"/>
      <c r="R20" s="6"/>
      <c r="S20" s="6"/>
      <c r="T20" s="6"/>
      <c r="U20" s="6"/>
      <c r="V20" s="6"/>
      <c r="W20" s="28"/>
      <c r="X20" s="6"/>
      <c r="Y20" s="28"/>
      <c r="Z20" s="6"/>
      <c r="AA20" s="28"/>
      <c r="AB20" s="6"/>
      <c r="AC20" s="28"/>
      <c r="AD20" s="38"/>
      <c r="AE20" s="38"/>
      <c r="AF20" s="38"/>
      <c r="AG20" s="38"/>
      <c r="AH20" s="62">
        <f t="shared" si="0"/>
        <v>0</v>
      </c>
      <c r="AI20" s="62">
        <f t="shared" si="1"/>
        <v>0</v>
      </c>
      <c r="AJ20" s="62">
        <f t="shared" si="2"/>
        <v>0</v>
      </c>
      <c r="AK20" s="62" t="str">
        <f t="shared" si="3"/>
        <v>-</v>
      </c>
      <c r="AL20" s="62">
        <f t="shared" si="16"/>
        <v>0</v>
      </c>
      <c r="AM20" s="6"/>
      <c r="AN20" s="6"/>
      <c r="AO20" s="6"/>
      <c r="AP20" s="245">
        <f t="shared" si="4"/>
        <v>0</v>
      </c>
      <c r="AQ20" s="6"/>
      <c r="AR20" s="6"/>
      <c r="AS20" s="6"/>
      <c r="AT20" s="6"/>
      <c r="AU20" s="6"/>
      <c r="AV20" s="66">
        <f t="shared" si="18"/>
        <v>0</v>
      </c>
      <c r="AW20" s="66">
        <f t="shared" si="19"/>
        <v>0</v>
      </c>
      <c r="AX20" s="66">
        <f t="shared" si="6"/>
        <v>0</v>
      </c>
      <c r="AY20" s="56">
        <f t="shared" si="7"/>
        <v>0</v>
      </c>
      <c r="AZ20" s="9" t="str">
        <f t="shared" si="8"/>
        <v>-</v>
      </c>
      <c r="BA20" s="56">
        <f t="shared" si="17"/>
        <v>0</v>
      </c>
      <c r="BB20" s="9" t="str">
        <f t="shared" si="9"/>
        <v>-</v>
      </c>
      <c r="BC20" s="58">
        <f t="shared" si="10"/>
        <v>0</v>
      </c>
      <c r="BD20" s="9" t="str">
        <f t="shared" si="11"/>
        <v>-</v>
      </c>
      <c r="BE20" s="58">
        <f t="shared" si="12"/>
        <v>0</v>
      </c>
      <c r="BF20" s="9" t="str">
        <f t="shared" si="13"/>
        <v>-</v>
      </c>
      <c r="BG20" s="9" t="str">
        <f t="shared" si="14"/>
        <v>-</v>
      </c>
      <c r="BH20" s="9" t="str">
        <f t="shared" si="15"/>
        <v>-</v>
      </c>
    </row>
    <row r="21" spans="2:74">
      <c r="B21" s="4"/>
      <c r="C21" s="4"/>
      <c r="D21" s="4"/>
      <c r="E21" s="63"/>
      <c r="F21" s="100"/>
      <c r="G21" s="5"/>
      <c r="H21" s="4"/>
      <c r="I21" s="6"/>
      <c r="J21" s="6"/>
      <c r="K21" s="6"/>
      <c r="L21" s="6"/>
      <c r="M21" s="4"/>
      <c r="N21" s="4"/>
      <c r="O21" s="4"/>
      <c r="P21" s="5" t="s">
        <v>131</v>
      </c>
      <c r="Q21" s="148"/>
      <c r="R21" s="6"/>
      <c r="S21" s="6"/>
      <c r="T21" s="6"/>
      <c r="U21" s="6"/>
      <c r="V21" s="6"/>
      <c r="W21" s="28"/>
      <c r="X21" s="6"/>
      <c r="Y21" s="28"/>
      <c r="Z21" s="6"/>
      <c r="AA21" s="28"/>
      <c r="AB21" s="6"/>
      <c r="AC21" s="28"/>
      <c r="AD21" s="38"/>
      <c r="AE21" s="38"/>
      <c r="AF21" s="38"/>
      <c r="AG21" s="38"/>
      <c r="AH21" s="62">
        <f t="shared" si="0"/>
        <v>0</v>
      </c>
      <c r="AI21" s="62">
        <f t="shared" si="1"/>
        <v>0</v>
      </c>
      <c r="AJ21" s="62">
        <f t="shared" si="2"/>
        <v>0</v>
      </c>
      <c r="AK21" s="62" t="str">
        <f t="shared" si="3"/>
        <v>-</v>
      </c>
      <c r="AL21" s="62">
        <f t="shared" si="16"/>
        <v>0</v>
      </c>
      <c r="AM21" s="6"/>
      <c r="AN21" s="6"/>
      <c r="AO21" s="6"/>
      <c r="AP21" s="245">
        <f t="shared" si="4"/>
        <v>0</v>
      </c>
      <c r="AQ21" s="6"/>
      <c r="AR21" s="6"/>
      <c r="AS21" s="6"/>
      <c r="AT21" s="6"/>
      <c r="AU21" s="6"/>
      <c r="AV21" s="66">
        <f t="shared" si="18"/>
        <v>0</v>
      </c>
      <c r="AW21" s="66">
        <f t="shared" si="19"/>
        <v>0</v>
      </c>
      <c r="AX21" s="66">
        <f t="shared" si="6"/>
        <v>0</v>
      </c>
      <c r="AY21" s="56">
        <f t="shared" si="7"/>
        <v>0</v>
      </c>
      <c r="AZ21" s="9" t="str">
        <f t="shared" si="8"/>
        <v>-</v>
      </c>
      <c r="BA21" s="56">
        <f t="shared" si="17"/>
        <v>0</v>
      </c>
      <c r="BB21" s="9" t="str">
        <f t="shared" si="9"/>
        <v>-</v>
      </c>
      <c r="BC21" s="58">
        <f t="shared" si="10"/>
        <v>0</v>
      </c>
      <c r="BD21" s="9" t="str">
        <f t="shared" si="11"/>
        <v>-</v>
      </c>
      <c r="BE21" s="58">
        <f t="shared" si="12"/>
        <v>0</v>
      </c>
      <c r="BF21" s="9" t="str">
        <f t="shared" si="13"/>
        <v>-</v>
      </c>
      <c r="BG21" s="9" t="str">
        <f t="shared" si="14"/>
        <v>-</v>
      </c>
      <c r="BH21" s="9" t="str">
        <f t="shared" si="15"/>
        <v>-</v>
      </c>
    </row>
    <row r="22" spans="2:74">
      <c r="B22" s="4"/>
      <c r="C22" s="4"/>
      <c r="D22" s="4"/>
      <c r="E22" s="63"/>
      <c r="F22" s="100"/>
      <c r="G22" s="5"/>
      <c r="H22" s="4"/>
      <c r="I22" s="6"/>
      <c r="J22" s="6"/>
      <c r="K22" s="6"/>
      <c r="L22" s="6"/>
      <c r="M22" s="4"/>
      <c r="N22" s="4"/>
      <c r="O22" s="4"/>
      <c r="P22" s="5" t="s">
        <v>131</v>
      </c>
      <c r="Q22" s="148"/>
      <c r="R22" s="6"/>
      <c r="S22" s="6"/>
      <c r="T22" s="6"/>
      <c r="U22" s="6"/>
      <c r="V22" s="6"/>
      <c r="W22" s="28"/>
      <c r="X22" s="6"/>
      <c r="Y22" s="28"/>
      <c r="Z22" s="6"/>
      <c r="AA22" s="28"/>
      <c r="AB22" s="6"/>
      <c r="AC22" s="28"/>
      <c r="AD22" s="38"/>
      <c r="AE22" s="38"/>
      <c r="AF22" s="38"/>
      <c r="AG22" s="38"/>
      <c r="AH22" s="62">
        <f t="shared" si="0"/>
        <v>0</v>
      </c>
      <c r="AI22" s="62">
        <f t="shared" si="1"/>
        <v>0</v>
      </c>
      <c r="AJ22" s="62">
        <f t="shared" si="2"/>
        <v>0</v>
      </c>
      <c r="AK22" s="62" t="str">
        <f t="shared" si="3"/>
        <v>-</v>
      </c>
      <c r="AL22" s="62">
        <f t="shared" si="16"/>
        <v>0</v>
      </c>
      <c r="AM22" s="6"/>
      <c r="AN22" s="6"/>
      <c r="AO22" s="6"/>
      <c r="AP22" s="245">
        <f t="shared" si="4"/>
        <v>0</v>
      </c>
      <c r="AQ22" s="6"/>
      <c r="AR22" s="6"/>
      <c r="AS22" s="6"/>
      <c r="AT22" s="6"/>
      <c r="AU22" s="6"/>
      <c r="AV22" s="66">
        <f t="shared" si="18"/>
        <v>0</v>
      </c>
      <c r="AW22" s="66">
        <f t="shared" si="19"/>
        <v>0</v>
      </c>
      <c r="AX22" s="66">
        <f t="shared" si="6"/>
        <v>0</v>
      </c>
      <c r="AY22" s="56">
        <f t="shared" si="7"/>
        <v>0</v>
      </c>
      <c r="AZ22" s="9" t="str">
        <f t="shared" si="8"/>
        <v>-</v>
      </c>
      <c r="BA22" s="56">
        <f t="shared" si="17"/>
        <v>0</v>
      </c>
      <c r="BB22" s="9" t="str">
        <f t="shared" si="9"/>
        <v>-</v>
      </c>
      <c r="BC22" s="58">
        <f t="shared" si="10"/>
        <v>0</v>
      </c>
      <c r="BD22" s="9" t="str">
        <f t="shared" si="11"/>
        <v>-</v>
      </c>
      <c r="BE22" s="58">
        <f t="shared" si="12"/>
        <v>0</v>
      </c>
      <c r="BF22" s="9" t="str">
        <f t="shared" si="13"/>
        <v>-</v>
      </c>
      <c r="BG22" s="9" t="str">
        <f t="shared" si="14"/>
        <v>-</v>
      </c>
      <c r="BH22" s="9" t="str">
        <f t="shared" si="15"/>
        <v>-</v>
      </c>
    </row>
    <row r="23" spans="2:74">
      <c r="B23" s="4"/>
      <c r="C23" s="4"/>
      <c r="D23" s="4"/>
      <c r="E23" s="63"/>
      <c r="F23" s="100"/>
      <c r="G23" s="5"/>
      <c r="H23" s="4"/>
      <c r="I23" s="6"/>
      <c r="J23" s="6"/>
      <c r="K23" s="6"/>
      <c r="L23" s="6"/>
      <c r="M23" s="4"/>
      <c r="N23" s="4"/>
      <c r="O23" s="4"/>
      <c r="P23" s="5" t="s">
        <v>131</v>
      </c>
      <c r="Q23" s="148"/>
      <c r="R23" s="6"/>
      <c r="S23" s="6"/>
      <c r="T23" s="6"/>
      <c r="U23" s="6"/>
      <c r="V23" s="6"/>
      <c r="W23" s="28"/>
      <c r="X23" s="6"/>
      <c r="Y23" s="28"/>
      <c r="Z23" s="6"/>
      <c r="AA23" s="28"/>
      <c r="AB23" s="6"/>
      <c r="AC23" s="28"/>
      <c r="AD23" s="38"/>
      <c r="AE23" s="38"/>
      <c r="AF23" s="38"/>
      <c r="AG23" s="38"/>
      <c r="AH23" s="62">
        <f t="shared" si="0"/>
        <v>0</v>
      </c>
      <c r="AI23" s="62">
        <f t="shared" si="1"/>
        <v>0</v>
      </c>
      <c r="AJ23" s="62">
        <f t="shared" si="2"/>
        <v>0</v>
      </c>
      <c r="AK23" s="62" t="str">
        <f t="shared" si="3"/>
        <v>-</v>
      </c>
      <c r="AL23" s="62">
        <f t="shared" si="16"/>
        <v>0</v>
      </c>
      <c r="AM23" s="6"/>
      <c r="AN23" s="6"/>
      <c r="AO23" s="6"/>
      <c r="AP23" s="245">
        <f t="shared" si="4"/>
        <v>0</v>
      </c>
      <c r="AQ23" s="6"/>
      <c r="AR23" s="6"/>
      <c r="AS23" s="6"/>
      <c r="AT23" s="6"/>
      <c r="AU23" s="6"/>
      <c r="AV23" s="66">
        <f t="shared" si="18"/>
        <v>0</v>
      </c>
      <c r="AW23" s="66">
        <f t="shared" si="19"/>
        <v>0</v>
      </c>
      <c r="AX23" s="66">
        <f t="shared" si="6"/>
        <v>0</v>
      </c>
      <c r="AY23" s="56">
        <f t="shared" si="7"/>
        <v>0</v>
      </c>
      <c r="AZ23" s="9" t="str">
        <f t="shared" si="8"/>
        <v>-</v>
      </c>
      <c r="BA23" s="56">
        <f t="shared" si="17"/>
        <v>0</v>
      </c>
      <c r="BB23" s="9" t="str">
        <f t="shared" si="9"/>
        <v>-</v>
      </c>
      <c r="BC23" s="58">
        <f t="shared" si="10"/>
        <v>0</v>
      </c>
      <c r="BD23" s="9" t="str">
        <f t="shared" si="11"/>
        <v>-</v>
      </c>
      <c r="BE23" s="58">
        <f t="shared" si="12"/>
        <v>0</v>
      </c>
      <c r="BF23" s="9" t="str">
        <f t="shared" si="13"/>
        <v>-</v>
      </c>
      <c r="BG23" s="9" t="str">
        <f t="shared" si="14"/>
        <v>-</v>
      </c>
      <c r="BH23" s="9" t="str">
        <f t="shared" si="15"/>
        <v>-</v>
      </c>
    </row>
    <row r="24" spans="2:74">
      <c r="B24" s="4"/>
      <c r="C24" s="4"/>
      <c r="D24" s="4"/>
      <c r="E24" s="63"/>
      <c r="F24" s="100"/>
      <c r="G24" s="5"/>
      <c r="H24" s="4"/>
      <c r="I24" s="6"/>
      <c r="J24" s="6"/>
      <c r="K24" s="6"/>
      <c r="L24" s="6"/>
      <c r="M24" s="4"/>
      <c r="N24" s="4"/>
      <c r="O24" s="4"/>
      <c r="P24" s="5" t="s">
        <v>131</v>
      </c>
      <c r="Q24" s="148"/>
      <c r="R24" s="6"/>
      <c r="S24" s="6"/>
      <c r="T24" s="6"/>
      <c r="U24" s="6"/>
      <c r="V24" s="6"/>
      <c r="W24" s="28"/>
      <c r="X24" s="6"/>
      <c r="Y24" s="28"/>
      <c r="Z24" s="6"/>
      <c r="AA24" s="28"/>
      <c r="AB24" s="6"/>
      <c r="AC24" s="28"/>
      <c r="AD24" s="38"/>
      <c r="AE24" s="38"/>
      <c r="AF24" s="38"/>
      <c r="AG24" s="38"/>
      <c r="AH24" s="62">
        <f t="shared" si="0"/>
        <v>0</v>
      </c>
      <c r="AI24" s="62">
        <f t="shared" si="1"/>
        <v>0</v>
      </c>
      <c r="AJ24" s="62">
        <f t="shared" si="2"/>
        <v>0</v>
      </c>
      <c r="AK24" s="62" t="str">
        <f t="shared" si="3"/>
        <v>-</v>
      </c>
      <c r="AL24" s="62">
        <f t="shared" si="16"/>
        <v>0</v>
      </c>
      <c r="AM24" s="6"/>
      <c r="AN24" s="6"/>
      <c r="AO24" s="6"/>
      <c r="AP24" s="245">
        <f t="shared" si="4"/>
        <v>0</v>
      </c>
      <c r="AQ24" s="6"/>
      <c r="AR24" s="6"/>
      <c r="AS24" s="6"/>
      <c r="AT24" s="6"/>
      <c r="AU24" s="6"/>
      <c r="AV24" s="66">
        <f t="shared" si="18"/>
        <v>0</v>
      </c>
      <c r="AW24" s="66">
        <f t="shared" si="19"/>
        <v>0</v>
      </c>
      <c r="AX24" s="66">
        <f t="shared" si="6"/>
        <v>0</v>
      </c>
      <c r="AY24" s="56">
        <f t="shared" si="7"/>
        <v>0</v>
      </c>
      <c r="AZ24" s="9" t="str">
        <f t="shared" si="8"/>
        <v>-</v>
      </c>
      <c r="BA24" s="56">
        <f t="shared" si="17"/>
        <v>0</v>
      </c>
      <c r="BB24" s="9" t="str">
        <f t="shared" si="9"/>
        <v>-</v>
      </c>
      <c r="BC24" s="58">
        <f t="shared" si="10"/>
        <v>0</v>
      </c>
      <c r="BD24" s="9" t="str">
        <f t="shared" si="11"/>
        <v>-</v>
      </c>
      <c r="BE24" s="58">
        <f t="shared" si="12"/>
        <v>0</v>
      </c>
      <c r="BF24" s="9" t="str">
        <f t="shared" si="13"/>
        <v>-</v>
      </c>
      <c r="BG24" s="9" t="str">
        <f t="shared" si="14"/>
        <v>-</v>
      </c>
      <c r="BH24" s="9" t="str">
        <f t="shared" si="15"/>
        <v>-</v>
      </c>
    </row>
    <row r="25" spans="2:74">
      <c r="B25" s="4"/>
      <c r="C25" s="4"/>
      <c r="D25" s="4"/>
      <c r="E25" s="63"/>
      <c r="F25" s="100"/>
      <c r="G25" s="5"/>
      <c r="H25" s="4"/>
      <c r="I25" s="6"/>
      <c r="J25" s="6"/>
      <c r="K25" s="6"/>
      <c r="L25" s="6"/>
      <c r="M25" s="4"/>
      <c r="N25" s="4"/>
      <c r="O25" s="4"/>
      <c r="P25" s="5" t="s">
        <v>131</v>
      </c>
      <c r="Q25" s="148"/>
      <c r="R25" s="6"/>
      <c r="S25" s="6"/>
      <c r="T25" s="6"/>
      <c r="U25" s="6"/>
      <c r="V25" s="6"/>
      <c r="W25" s="28"/>
      <c r="X25" s="6"/>
      <c r="Y25" s="28"/>
      <c r="Z25" s="6"/>
      <c r="AA25" s="28"/>
      <c r="AB25" s="6"/>
      <c r="AC25" s="28"/>
      <c r="AD25" s="38"/>
      <c r="AE25" s="38"/>
      <c r="AF25" s="38"/>
      <c r="AG25" s="38"/>
      <c r="AH25" s="62">
        <f t="shared" si="0"/>
        <v>0</v>
      </c>
      <c r="AI25" s="62">
        <f t="shared" si="1"/>
        <v>0</v>
      </c>
      <c r="AJ25" s="62">
        <f t="shared" si="2"/>
        <v>0</v>
      </c>
      <c r="AK25" s="62" t="str">
        <f t="shared" si="3"/>
        <v>-</v>
      </c>
      <c r="AL25" s="62">
        <f t="shared" si="16"/>
        <v>0</v>
      </c>
      <c r="AM25" s="6"/>
      <c r="AN25" s="6"/>
      <c r="AO25" s="6"/>
      <c r="AP25" s="245">
        <f t="shared" si="4"/>
        <v>0</v>
      </c>
      <c r="AQ25" s="6"/>
      <c r="AR25" s="6"/>
      <c r="AS25" s="6"/>
      <c r="AT25" s="6"/>
      <c r="AU25" s="6"/>
      <c r="AV25" s="66">
        <f t="shared" si="18"/>
        <v>0</v>
      </c>
      <c r="AW25" s="66">
        <f t="shared" si="19"/>
        <v>0</v>
      </c>
      <c r="AX25" s="66">
        <f t="shared" si="6"/>
        <v>0</v>
      </c>
      <c r="AY25" s="56">
        <f t="shared" si="7"/>
        <v>0</v>
      </c>
      <c r="AZ25" s="9" t="str">
        <f t="shared" si="8"/>
        <v>-</v>
      </c>
      <c r="BA25" s="56">
        <f t="shared" si="17"/>
        <v>0</v>
      </c>
      <c r="BB25" s="9" t="str">
        <f t="shared" si="9"/>
        <v>-</v>
      </c>
      <c r="BC25" s="58">
        <f t="shared" si="10"/>
        <v>0</v>
      </c>
      <c r="BD25" s="9" t="str">
        <f t="shared" si="11"/>
        <v>-</v>
      </c>
      <c r="BE25" s="58">
        <f t="shared" si="12"/>
        <v>0</v>
      </c>
      <c r="BF25" s="9" t="str">
        <f t="shared" si="13"/>
        <v>-</v>
      </c>
      <c r="BG25" s="9" t="str">
        <f t="shared" si="14"/>
        <v>-</v>
      </c>
      <c r="BH25" s="9" t="str">
        <f t="shared" si="15"/>
        <v>-</v>
      </c>
    </row>
    <row r="26" spans="2:74">
      <c r="B26" s="4"/>
      <c r="C26" s="4"/>
      <c r="D26" s="4"/>
      <c r="E26" s="63"/>
      <c r="F26" s="100"/>
      <c r="G26" s="5"/>
      <c r="H26" s="4"/>
      <c r="I26" s="6"/>
      <c r="J26" s="6"/>
      <c r="K26" s="6"/>
      <c r="L26" s="6"/>
      <c r="M26" s="4"/>
      <c r="N26" s="4"/>
      <c r="O26" s="4"/>
      <c r="P26" s="5" t="s">
        <v>131</v>
      </c>
      <c r="Q26" s="148"/>
      <c r="R26" s="6"/>
      <c r="S26" s="6"/>
      <c r="T26" s="6"/>
      <c r="U26" s="6"/>
      <c r="V26" s="6"/>
      <c r="W26" s="28"/>
      <c r="X26" s="6"/>
      <c r="Y26" s="28"/>
      <c r="Z26" s="6"/>
      <c r="AA26" s="28"/>
      <c r="AB26" s="6"/>
      <c r="AC26" s="28"/>
      <c r="AD26" s="38"/>
      <c r="AE26" s="38"/>
      <c r="AF26" s="38"/>
      <c r="AG26" s="38"/>
      <c r="AH26" s="62">
        <f t="shared" si="0"/>
        <v>0</v>
      </c>
      <c r="AI26" s="62">
        <f t="shared" si="1"/>
        <v>0</v>
      </c>
      <c r="AJ26" s="62">
        <f t="shared" si="2"/>
        <v>0</v>
      </c>
      <c r="AK26" s="62" t="str">
        <f t="shared" si="3"/>
        <v>-</v>
      </c>
      <c r="AL26" s="62">
        <f t="shared" si="16"/>
        <v>0</v>
      </c>
      <c r="AM26" s="6"/>
      <c r="AN26" s="6"/>
      <c r="AO26" s="6"/>
      <c r="AP26" s="245">
        <f t="shared" si="4"/>
        <v>0</v>
      </c>
      <c r="AQ26" s="6"/>
      <c r="AR26" s="6"/>
      <c r="AS26" s="6"/>
      <c r="AT26" s="6"/>
      <c r="AU26" s="6"/>
      <c r="AV26" s="66">
        <f t="shared" si="18"/>
        <v>0</v>
      </c>
      <c r="AW26" s="66">
        <f t="shared" si="19"/>
        <v>0</v>
      </c>
      <c r="AX26" s="66">
        <f t="shared" si="6"/>
        <v>0</v>
      </c>
      <c r="AY26" s="56">
        <f t="shared" si="7"/>
        <v>0</v>
      </c>
      <c r="AZ26" s="9" t="str">
        <f t="shared" si="8"/>
        <v>-</v>
      </c>
      <c r="BA26" s="56">
        <f t="shared" si="17"/>
        <v>0</v>
      </c>
      <c r="BB26" s="9" t="str">
        <f t="shared" si="9"/>
        <v>-</v>
      </c>
      <c r="BC26" s="58">
        <f t="shared" si="10"/>
        <v>0</v>
      </c>
      <c r="BD26" s="9" t="str">
        <f t="shared" si="11"/>
        <v>-</v>
      </c>
      <c r="BE26" s="58">
        <f t="shared" si="12"/>
        <v>0</v>
      </c>
      <c r="BF26" s="9" t="str">
        <f t="shared" si="13"/>
        <v>-</v>
      </c>
      <c r="BG26" s="9" t="str">
        <f t="shared" si="14"/>
        <v>-</v>
      </c>
      <c r="BH26" s="9" t="str">
        <f t="shared" si="15"/>
        <v>-</v>
      </c>
    </row>
    <row r="27" spans="2:74">
      <c r="B27" s="4"/>
      <c r="C27" s="4"/>
      <c r="D27" s="4"/>
      <c r="E27" s="63"/>
      <c r="F27" s="100"/>
      <c r="G27" s="5"/>
      <c r="H27" s="4"/>
      <c r="I27" s="6"/>
      <c r="J27" s="6"/>
      <c r="K27" s="6"/>
      <c r="L27" s="6"/>
      <c r="M27" s="4"/>
      <c r="N27" s="4"/>
      <c r="O27" s="4"/>
      <c r="P27" s="5" t="s">
        <v>131</v>
      </c>
      <c r="Q27" s="148"/>
      <c r="R27" s="6"/>
      <c r="S27" s="6"/>
      <c r="T27" s="6"/>
      <c r="U27" s="6"/>
      <c r="V27" s="6"/>
      <c r="W27" s="28"/>
      <c r="X27" s="6"/>
      <c r="Y27" s="28"/>
      <c r="Z27" s="6"/>
      <c r="AA27" s="28"/>
      <c r="AB27" s="6"/>
      <c r="AC27" s="28"/>
      <c r="AD27" s="38"/>
      <c r="AE27" s="38"/>
      <c r="AF27" s="38"/>
      <c r="AG27" s="38"/>
      <c r="AH27" s="62">
        <f t="shared" si="0"/>
        <v>0</v>
      </c>
      <c r="AI27" s="62">
        <f t="shared" si="1"/>
        <v>0</v>
      </c>
      <c r="AJ27" s="62">
        <f t="shared" si="2"/>
        <v>0</v>
      </c>
      <c r="AK27" s="62" t="str">
        <f t="shared" si="3"/>
        <v>-</v>
      </c>
      <c r="AL27" s="62">
        <f t="shared" si="16"/>
        <v>0</v>
      </c>
      <c r="AM27" s="6"/>
      <c r="AN27" s="6"/>
      <c r="AO27" s="6"/>
      <c r="AP27" s="245">
        <f t="shared" si="4"/>
        <v>0</v>
      </c>
      <c r="AQ27" s="6"/>
      <c r="AR27" s="6"/>
      <c r="AS27" s="6"/>
      <c r="AT27" s="6"/>
      <c r="AU27" s="6"/>
      <c r="AV27" s="66">
        <f t="shared" si="18"/>
        <v>0</v>
      </c>
      <c r="AW27" s="66">
        <f t="shared" si="19"/>
        <v>0</v>
      </c>
      <c r="AX27" s="66">
        <f t="shared" si="6"/>
        <v>0</v>
      </c>
      <c r="AY27" s="56">
        <f t="shared" si="7"/>
        <v>0</v>
      </c>
      <c r="AZ27" s="9" t="str">
        <f t="shared" si="8"/>
        <v>-</v>
      </c>
      <c r="BA27" s="56">
        <f t="shared" si="17"/>
        <v>0</v>
      </c>
      <c r="BB27" s="9" t="str">
        <f t="shared" si="9"/>
        <v>-</v>
      </c>
      <c r="BC27" s="58">
        <f t="shared" si="10"/>
        <v>0</v>
      </c>
      <c r="BD27" s="9" t="str">
        <f t="shared" si="11"/>
        <v>-</v>
      </c>
      <c r="BE27" s="58">
        <f t="shared" si="12"/>
        <v>0</v>
      </c>
      <c r="BF27" s="9" t="str">
        <f t="shared" si="13"/>
        <v>-</v>
      </c>
      <c r="BG27" s="9" t="str">
        <f t="shared" si="14"/>
        <v>-</v>
      </c>
      <c r="BH27" s="9" t="str">
        <f t="shared" si="15"/>
        <v>-</v>
      </c>
    </row>
    <row r="28" spans="2:74">
      <c r="B28" s="4"/>
      <c r="C28" s="4"/>
      <c r="D28" s="4"/>
      <c r="E28" s="63"/>
      <c r="F28" s="100"/>
      <c r="G28" s="5"/>
      <c r="H28" s="4"/>
      <c r="I28" s="6"/>
      <c r="J28" s="6"/>
      <c r="K28" s="6"/>
      <c r="L28" s="6"/>
      <c r="M28" s="4"/>
      <c r="N28" s="4"/>
      <c r="O28" s="4"/>
      <c r="P28" s="5" t="s">
        <v>131</v>
      </c>
      <c r="Q28" s="148"/>
      <c r="R28" s="6"/>
      <c r="S28" s="6"/>
      <c r="T28" s="6"/>
      <c r="U28" s="6"/>
      <c r="V28" s="6"/>
      <c r="W28" s="28"/>
      <c r="X28" s="6"/>
      <c r="Y28" s="28"/>
      <c r="Z28" s="6"/>
      <c r="AA28" s="28"/>
      <c r="AB28" s="6"/>
      <c r="AC28" s="28"/>
      <c r="AD28" s="38"/>
      <c r="AE28" s="38"/>
      <c r="AF28" s="38"/>
      <c r="AG28" s="38"/>
      <c r="AH28" s="62">
        <f t="shared" si="0"/>
        <v>0</v>
      </c>
      <c r="AI28" s="62">
        <f t="shared" si="1"/>
        <v>0</v>
      </c>
      <c r="AJ28" s="62">
        <f t="shared" si="2"/>
        <v>0</v>
      </c>
      <c r="AK28" s="62" t="str">
        <f t="shared" si="3"/>
        <v>-</v>
      </c>
      <c r="AL28" s="62">
        <f t="shared" si="16"/>
        <v>0</v>
      </c>
      <c r="AM28" s="6"/>
      <c r="AN28" s="6"/>
      <c r="AO28" s="6"/>
      <c r="AP28" s="245">
        <f t="shared" si="4"/>
        <v>0</v>
      </c>
      <c r="AQ28" s="6"/>
      <c r="AR28" s="6"/>
      <c r="AS28" s="6"/>
      <c r="AT28" s="6"/>
      <c r="AU28" s="6"/>
      <c r="AV28" s="66">
        <f t="shared" si="18"/>
        <v>0</v>
      </c>
      <c r="AW28" s="66">
        <f t="shared" si="19"/>
        <v>0</v>
      </c>
      <c r="AX28" s="66">
        <f t="shared" si="6"/>
        <v>0</v>
      </c>
      <c r="AY28" s="56">
        <f t="shared" si="7"/>
        <v>0</v>
      </c>
      <c r="AZ28" s="9" t="str">
        <f t="shared" si="8"/>
        <v>-</v>
      </c>
      <c r="BA28" s="56">
        <f t="shared" si="17"/>
        <v>0</v>
      </c>
      <c r="BB28" s="9" t="str">
        <f t="shared" si="9"/>
        <v>-</v>
      </c>
      <c r="BC28" s="58">
        <f t="shared" si="10"/>
        <v>0</v>
      </c>
      <c r="BD28" s="9" t="str">
        <f t="shared" si="11"/>
        <v>-</v>
      </c>
      <c r="BE28" s="58">
        <f t="shared" si="12"/>
        <v>0</v>
      </c>
      <c r="BF28" s="9" t="str">
        <f t="shared" si="13"/>
        <v>-</v>
      </c>
      <c r="BG28" s="9" t="str">
        <f t="shared" si="14"/>
        <v>-</v>
      </c>
      <c r="BH28" s="9" t="str">
        <f t="shared" si="15"/>
        <v>-</v>
      </c>
    </row>
    <row r="29" spans="2:74">
      <c r="B29" s="4"/>
      <c r="C29" s="4"/>
      <c r="D29" s="4"/>
      <c r="E29" s="63"/>
      <c r="F29" s="100"/>
      <c r="G29" s="5"/>
      <c r="H29" s="4"/>
      <c r="I29" s="6"/>
      <c r="J29" s="6"/>
      <c r="K29" s="6"/>
      <c r="L29" s="6"/>
      <c r="M29" s="4"/>
      <c r="N29" s="4"/>
      <c r="O29" s="4"/>
      <c r="P29" s="5" t="s">
        <v>131</v>
      </c>
      <c r="Q29" s="148"/>
      <c r="R29" s="6"/>
      <c r="S29" s="6"/>
      <c r="T29" s="6"/>
      <c r="U29" s="6"/>
      <c r="V29" s="6"/>
      <c r="W29" s="28"/>
      <c r="X29" s="6"/>
      <c r="Y29" s="28"/>
      <c r="Z29" s="6"/>
      <c r="AA29" s="28"/>
      <c r="AB29" s="6"/>
      <c r="AC29" s="28"/>
      <c r="AD29" s="38"/>
      <c r="AE29" s="38"/>
      <c r="AF29" s="38"/>
      <c r="AG29" s="38"/>
      <c r="AH29" s="62">
        <f t="shared" si="0"/>
        <v>0</v>
      </c>
      <c r="AI29" s="62">
        <f t="shared" si="1"/>
        <v>0</v>
      </c>
      <c r="AJ29" s="62">
        <f t="shared" si="2"/>
        <v>0</v>
      </c>
      <c r="AK29" s="62" t="str">
        <f t="shared" si="3"/>
        <v>-</v>
      </c>
      <c r="AL29" s="62">
        <f t="shared" si="16"/>
        <v>0</v>
      </c>
      <c r="AM29" s="6"/>
      <c r="AN29" s="6"/>
      <c r="AO29" s="6"/>
      <c r="AP29" s="245">
        <f t="shared" si="4"/>
        <v>0</v>
      </c>
      <c r="AQ29" s="6"/>
      <c r="AR29" s="6"/>
      <c r="AS29" s="6"/>
      <c r="AT29" s="6"/>
      <c r="AU29" s="6"/>
      <c r="AV29" s="66">
        <f t="shared" si="18"/>
        <v>0</v>
      </c>
      <c r="AW29" s="66">
        <f t="shared" si="19"/>
        <v>0</v>
      </c>
      <c r="AX29" s="66">
        <f t="shared" si="6"/>
        <v>0</v>
      </c>
      <c r="AY29" s="56">
        <f t="shared" si="7"/>
        <v>0</v>
      </c>
      <c r="AZ29" s="9" t="str">
        <f t="shared" si="8"/>
        <v>-</v>
      </c>
      <c r="BA29" s="56">
        <f t="shared" si="17"/>
        <v>0</v>
      </c>
      <c r="BB29" s="9" t="str">
        <f t="shared" si="9"/>
        <v>-</v>
      </c>
      <c r="BC29" s="58">
        <f t="shared" si="10"/>
        <v>0</v>
      </c>
      <c r="BD29" s="9" t="str">
        <f t="shared" si="11"/>
        <v>-</v>
      </c>
      <c r="BE29" s="58">
        <f t="shared" si="12"/>
        <v>0</v>
      </c>
      <c r="BF29" s="9" t="str">
        <f t="shared" si="13"/>
        <v>-</v>
      </c>
      <c r="BG29" s="9" t="str">
        <f t="shared" si="14"/>
        <v>-</v>
      </c>
      <c r="BH29" s="9" t="str">
        <f t="shared" si="15"/>
        <v>-</v>
      </c>
    </row>
    <row r="30" spans="2:74">
      <c r="B30" s="4"/>
      <c r="C30" s="4"/>
      <c r="D30" s="4"/>
      <c r="E30" s="63"/>
      <c r="F30" s="100"/>
      <c r="G30" s="5"/>
      <c r="H30" s="4"/>
      <c r="I30" s="6"/>
      <c r="J30" s="6"/>
      <c r="K30" s="6"/>
      <c r="L30" s="6"/>
      <c r="M30" s="4"/>
      <c r="N30" s="4"/>
      <c r="O30" s="4"/>
      <c r="P30" s="5" t="s">
        <v>131</v>
      </c>
      <c r="Q30" s="148"/>
      <c r="R30" s="6"/>
      <c r="S30" s="6"/>
      <c r="T30" s="6"/>
      <c r="U30" s="6"/>
      <c r="V30" s="6"/>
      <c r="W30" s="28"/>
      <c r="X30" s="6"/>
      <c r="Y30" s="28"/>
      <c r="Z30" s="6"/>
      <c r="AA30" s="28"/>
      <c r="AB30" s="6"/>
      <c r="AC30" s="28"/>
      <c r="AD30" s="38"/>
      <c r="AE30" s="38"/>
      <c r="AF30" s="38"/>
      <c r="AG30" s="38"/>
      <c r="AH30" s="62">
        <f t="shared" si="0"/>
        <v>0</v>
      </c>
      <c r="AI30" s="62">
        <f t="shared" si="1"/>
        <v>0</v>
      </c>
      <c r="AJ30" s="62">
        <f t="shared" si="2"/>
        <v>0</v>
      </c>
      <c r="AK30" s="62" t="str">
        <f t="shared" si="3"/>
        <v>-</v>
      </c>
      <c r="AL30" s="62">
        <f t="shared" si="16"/>
        <v>0</v>
      </c>
      <c r="AM30" s="6"/>
      <c r="AN30" s="6"/>
      <c r="AO30" s="6"/>
      <c r="AP30" s="245">
        <f t="shared" si="4"/>
        <v>0</v>
      </c>
      <c r="AQ30" s="6"/>
      <c r="AR30" s="6"/>
      <c r="AS30" s="6"/>
      <c r="AT30" s="6"/>
      <c r="AU30" s="6"/>
      <c r="AV30" s="66">
        <f t="shared" si="18"/>
        <v>0</v>
      </c>
      <c r="AW30" s="66">
        <f t="shared" si="19"/>
        <v>0</v>
      </c>
      <c r="AX30" s="66">
        <f t="shared" si="6"/>
        <v>0</v>
      </c>
      <c r="AY30" s="56">
        <f t="shared" si="7"/>
        <v>0</v>
      </c>
      <c r="AZ30" s="9" t="str">
        <f t="shared" si="8"/>
        <v>-</v>
      </c>
      <c r="BA30" s="56">
        <f t="shared" si="17"/>
        <v>0</v>
      </c>
      <c r="BB30" s="9" t="str">
        <f t="shared" si="9"/>
        <v>-</v>
      </c>
      <c r="BC30" s="58">
        <f t="shared" si="10"/>
        <v>0</v>
      </c>
      <c r="BD30" s="9" t="str">
        <f t="shared" si="11"/>
        <v>-</v>
      </c>
      <c r="BE30" s="58">
        <f t="shared" si="12"/>
        <v>0</v>
      </c>
      <c r="BF30" s="9" t="str">
        <f t="shared" si="13"/>
        <v>-</v>
      </c>
      <c r="BG30" s="9" t="str">
        <f t="shared" si="14"/>
        <v>-</v>
      </c>
      <c r="BH30" s="9" t="str">
        <f t="shared" si="15"/>
        <v>-</v>
      </c>
    </row>
    <row r="31" spans="2:74">
      <c r="B31" s="4"/>
      <c r="C31" s="4"/>
      <c r="D31" s="4"/>
      <c r="E31" s="63"/>
      <c r="F31" s="100"/>
      <c r="G31" s="5"/>
      <c r="H31" s="4"/>
      <c r="I31" s="6"/>
      <c r="J31" s="6"/>
      <c r="K31" s="6"/>
      <c r="L31" s="6"/>
      <c r="M31" s="4"/>
      <c r="N31" s="4"/>
      <c r="O31" s="4"/>
      <c r="P31" s="5" t="s">
        <v>131</v>
      </c>
      <c r="Q31" s="148"/>
      <c r="R31" s="6"/>
      <c r="S31" s="6"/>
      <c r="T31" s="6"/>
      <c r="U31" s="6"/>
      <c r="V31" s="6"/>
      <c r="W31" s="28"/>
      <c r="X31" s="6"/>
      <c r="Y31" s="28"/>
      <c r="Z31" s="6"/>
      <c r="AA31" s="28"/>
      <c r="AB31" s="6"/>
      <c r="AC31" s="28"/>
      <c r="AD31" s="38"/>
      <c r="AE31" s="38"/>
      <c r="AF31" s="38"/>
      <c r="AG31" s="38"/>
      <c r="AH31" s="62">
        <f t="shared" si="0"/>
        <v>0</v>
      </c>
      <c r="AI31" s="62">
        <f t="shared" si="1"/>
        <v>0</v>
      </c>
      <c r="AJ31" s="62">
        <f t="shared" si="2"/>
        <v>0</v>
      </c>
      <c r="AK31" s="62" t="str">
        <f t="shared" si="3"/>
        <v>-</v>
      </c>
      <c r="AL31" s="62">
        <f t="shared" si="16"/>
        <v>0</v>
      </c>
      <c r="AM31" s="6"/>
      <c r="AN31" s="6"/>
      <c r="AO31" s="6"/>
      <c r="AP31" s="245">
        <f t="shared" si="4"/>
        <v>0</v>
      </c>
      <c r="AQ31" s="6"/>
      <c r="AR31" s="6"/>
      <c r="AS31" s="6"/>
      <c r="AT31" s="6"/>
      <c r="AU31" s="6"/>
      <c r="AV31" s="66">
        <f t="shared" si="18"/>
        <v>0</v>
      </c>
      <c r="AW31" s="66">
        <f t="shared" si="19"/>
        <v>0</v>
      </c>
      <c r="AX31" s="66">
        <f t="shared" si="6"/>
        <v>0</v>
      </c>
      <c r="AY31" s="56">
        <f t="shared" si="7"/>
        <v>0</v>
      </c>
      <c r="AZ31" s="9" t="str">
        <f t="shared" si="8"/>
        <v>-</v>
      </c>
      <c r="BA31" s="56">
        <f t="shared" si="17"/>
        <v>0</v>
      </c>
      <c r="BB31" s="9" t="str">
        <f t="shared" si="9"/>
        <v>-</v>
      </c>
      <c r="BC31" s="58">
        <f t="shared" si="10"/>
        <v>0</v>
      </c>
      <c r="BD31" s="9" t="str">
        <f t="shared" si="11"/>
        <v>-</v>
      </c>
      <c r="BE31" s="58">
        <f t="shared" si="12"/>
        <v>0</v>
      </c>
      <c r="BF31" s="9" t="str">
        <f t="shared" si="13"/>
        <v>-</v>
      </c>
      <c r="BG31" s="9" t="str">
        <f t="shared" si="14"/>
        <v>-</v>
      </c>
      <c r="BH31" s="9" t="str">
        <f t="shared" si="15"/>
        <v>-</v>
      </c>
    </row>
    <row r="32" spans="2:74">
      <c r="B32" s="4"/>
      <c r="C32" s="4"/>
      <c r="D32" s="4"/>
      <c r="E32" s="63"/>
      <c r="F32" s="100"/>
      <c r="G32" s="5"/>
      <c r="H32" s="4"/>
      <c r="I32" s="6"/>
      <c r="J32" s="6"/>
      <c r="K32" s="6"/>
      <c r="L32" s="6"/>
      <c r="M32" s="4"/>
      <c r="N32" s="4"/>
      <c r="O32" s="4"/>
      <c r="P32" s="5" t="s">
        <v>131</v>
      </c>
      <c r="Q32" s="148"/>
      <c r="R32" s="6"/>
      <c r="S32" s="6"/>
      <c r="T32" s="6"/>
      <c r="U32" s="6"/>
      <c r="V32" s="6"/>
      <c r="W32" s="28"/>
      <c r="X32" s="6"/>
      <c r="Y32" s="28"/>
      <c r="Z32" s="6"/>
      <c r="AA32" s="28"/>
      <c r="AB32" s="6"/>
      <c r="AC32" s="28"/>
      <c r="AD32" s="38"/>
      <c r="AE32" s="38"/>
      <c r="AF32" s="38"/>
      <c r="AG32" s="38"/>
      <c r="AH32" s="62">
        <f t="shared" si="0"/>
        <v>0</v>
      </c>
      <c r="AI32" s="62">
        <f t="shared" si="1"/>
        <v>0</v>
      </c>
      <c r="AJ32" s="62">
        <f t="shared" si="2"/>
        <v>0</v>
      </c>
      <c r="AK32" s="62" t="str">
        <f t="shared" si="3"/>
        <v>-</v>
      </c>
      <c r="AL32" s="62">
        <f t="shared" si="16"/>
        <v>0</v>
      </c>
      <c r="AM32" s="6"/>
      <c r="AN32" s="6"/>
      <c r="AO32" s="6"/>
      <c r="AP32" s="245">
        <f t="shared" si="4"/>
        <v>0</v>
      </c>
      <c r="AQ32" s="6"/>
      <c r="AR32" s="6"/>
      <c r="AS32" s="6"/>
      <c r="AT32" s="6"/>
      <c r="AU32" s="6"/>
      <c r="AV32" s="66">
        <f t="shared" si="18"/>
        <v>0</v>
      </c>
      <c r="AW32" s="66">
        <f t="shared" si="19"/>
        <v>0</v>
      </c>
      <c r="AX32" s="66">
        <f t="shared" si="6"/>
        <v>0</v>
      </c>
      <c r="AY32" s="56">
        <f t="shared" si="7"/>
        <v>0</v>
      </c>
      <c r="AZ32" s="9" t="str">
        <f t="shared" si="8"/>
        <v>-</v>
      </c>
      <c r="BA32" s="56">
        <f t="shared" si="17"/>
        <v>0</v>
      </c>
      <c r="BB32" s="9" t="str">
        <f t="shared" si="9"/>
        <v>-</v>
      </c>
      <c r="BC32" s="58">
        <f t="shared" si="10"/>
        <v>0</v>
      </c>
      <c r="BD32" s="9" t="str">
        <f t="shared" si="11"/>
        <v>-</v>
      </c>
      <c r="BE32" s="58">
        <f t="shared" si="12"/>
        <v>0</v>
      </c>
      <c r="BF32" s="9" t="str">
        <f t="shared" si="13"/>
        <v>-</v>
      </c>
      <c r="BG32" s="9" t="str">
        <f t="shared" si="14"/>
        <v>-</v>
      </c>
      <c r="BH32" s="9" t="str">
        <f t="shared" si="15"/>
        <v>-</v>
      </c>
    </row>
    <row r="33" spans="2:60">
      <c r="B33" s="4"/>
      <c r="C33" s="4"/>
      <c r="D33" s="4"/>
      <c r="E33" s="63"/>
      <c r="F33" s="100"/>
      <c r="G33" s="5"/>
      <c r="H33" s="4"/>
      <c r="I33" s="6"/>
      <c r="J33" s="6"/>
      <c r="K33" s="6"/>
      <c r="L33" s="6"/>
      <c r="M33" s="4"/>
      <c r="N33" s="4"/>
      <c r="O33" s="4"/>
      <c r="P33" s="5" t="s">
        <v>131</v>
      </c>
      <c r="Q33" s="148"/>
      <c r="R33" s="6"/>
      <c r="S33" s="6"/>
      <c r="T33" s="6"/>
      <c r="U33" s="6"/>
      <c r="V33" s="6"/>
      <c r="W33" s="28"/>
      <c r="X33" s="6"/>
      <c r="Y33" s="28"/>
      <c r="Z33" s="6"/>
      <c r="AA33" s="28"/>
      <c r="AB33" s="6"/>
      <c r="AC33" s="28"/>
      <c r="AD33" s="38"/>
      <c r="AE33" s="38"/>
      <c r="AF33" s="38"/>
      <c r="AG33" s="38"/>
      <c r="AH33" s="62">
        <f t="shared" si="0"/>
        <v>0</v>
      </c>
      <c r="AI33" s="62">
        <f t="shared" si="1"/>
        <v>0</v>
      </c>
      <c r="AJ33" s="62">
        <f t="shared" si="2"/>
        <v>0</v>
      </c>
      <c r="AK33" s="62" t="str">
        <f t="shared" si="3"/>
        <v>-</v>
      </c>
      <c r="AL33" s="62">
        <f t="shared" si="16"/>
        <v>0</v>
      </c>
      <c r="AM33" s="6"/>
      <c r="AN33" s="6"/>
      <c r="AO33" s="6"/>
      <c r="AP33" s="245">
        <f t="shared" si="4"/>
        <v>0</v>
      </c>
      <c r="AQ33" s="6"/>
      <c r="AR33" s="6"/>
      <c r="AS33" s="6"/>
      <c r="AT33" s="6"/>
      <c r="AU33" s="6"/>
      <c r="AV33" s="66">
        <f t="shared" si="18"/>
        <v>0</v>
      </c>
      <c r="AW33" s="66">
        <f t="shared" si="19"/>
        <v>0</v>
      </c>
      <c r="AX33" s="66">
        <f t="shared" si="6"/>
        <v>0</v>
      </c>
      <c r="AY33" s="56">
        <f t="shared" si="7"/>
        <v>0</v>
      </c>
      <c r="AZ33" s="9" t="str">
        <f t="shared" si="8"/>
        <v>-</v>
      </c>
      <c r="BA33" s="56">
        <f t="shared" si="17"/>
        <v>0</v>
      </c>
      <c r="BB33" s="9" t="str">
        <f t="shared" si="9"/>
        <v>-</v>
      </c>
      <c r="BC33" s="58">
        <f t="shared" si="10"/>
        <v>0</v>
      </c>
      <c r="BD33" s="9" t="str">
        <f t="shared" si="11"/>
        <v>-</v>
      </c>
      <c r="BE33" s="58">
        <f t="shared" si="12"/>
        <v>0</v>
      </c>
      <c r="BF33" s="9" t="str">
        <f t="shared" si="13"/>
        <v>-</v>
      </c>
      <c r="BG33" s="9" t="str">
        <f t="shared" si="14"/>
        <v>-</v>
      </c>
      <c r="BH33" s="9" t="str">
        <f t="shared" si="15"/>
        <v>-</v>
      </c>
    </row>
    <row r="34" spans="2:60">
      <c r="B34" s="4"/>
      <c r="C34" s="4"/>
      <c r="D34" s="4"/>
      <c r="E34" s="63"/>
      <c r="F34" s="100"/>
      <c r="G34" s="5"/>
      <c r="H34" s="4"/>
      <c r="I34" s="6"/>
      <c r="J34" s="6"/>
      <c r="K34" s="6"/>
      <c r="L34" s="6"/>
      <c r="M34" s="4"/>
      <c r="N34" s="4"/>
      <c r="O34" s="4"/>
      <c r="P34" s="5" t="s">
        <v>131</v>
      </c>
      <c r="Q34" s="148"/>
      <c r="R34" s="6"/>
      <c r="S34" s="6"/>
      <c r="T34" s="6"/>
      <c r="U34" s="6"/>
      <c r="V34" s="6"/>
      <c r="W34" s="28"/>
      <c r="X34" s="6"/>
      <c r="Y34" s="28"/>
      <c r="Z34" s="6"/>
      <c r="AA34" s="28"/>
      <c r="AB34" s="6"/>
      <c r="AC34" s="28"/>
      <c r="AD34" s="38"/>
      <c r="AE34" s="38"/>
      <c r="AF34" s="38"/>
      <c r="AG34" s="38"/>
      <c r="AH34" s="62">
        <f t="shared" si="0"/>
        <v>0</v>
      </c>
      <c r="AI34" s="62">
        <f t="shared" si="1"/>
        <v>0</v>
      </c>
      <c r="AJ34" s="62">
        <f t="shared" si="2"/>
        <v>0</v>
      </c>
      <c r="AK34" s="62" t="str">
        <f t="shared" si="3"/>
        <v>-</v>
      </c>
      <c r="AL34" s="62">
        <f t="shared" si="16"/>
        <v>0</v>
      </c>
      <c r="AM34" s="6"/>
      <c r="AN34" s="6"/>
      <c r="AO34" s="6"/>
      <c r="AP34" s="245">
        <f t="shared" si="4"/>
        <v>0</v>
      </c>
      <c r="AQ34" s="6"/>
      <c r="AR34" s="6"/>
      <c r="AS34" s="6"/>
      <c r="AT34" s="6"/>
      <c r="AU34" s="6"/>
      <c r="AV34" s="66">
        <f t="shared" si="18"/>
        <v>0</v>
      </c>
      <c r="AW34" s="66">
        <f t="shared" si="19"/>
        <v>0</v>
      </c>
      <c r="AX34" s="66">
        <f t="shared" si="6"/>
        <v>0</v>
      </c>
      <c r="AY34" s="56">
        <f t="shared" si="7"/>
        <v>0</v>
      </c>
      <c r="AZ34" s="9" t="str">
        <f t="shared" si="8"/>
        <v>-</v>
      </c>
      <c r="BA34" s="56">
        <f t="shared" si="17"/>
        <v>0</v>
      </c>
      <c r="BB34" s="9" t="str">
        <f t="shared" si="9"/>
        <v>-</v>
      </c>
      <c r="BC34" s="58">
        <f t="shared" si="10"/>
        <v>0</v>
      </c>
      <c r="BD34" s="9" t="str">
        <f t="shared" si="11"/>
        <v>-</v>
      </c>
      <c r="BE34" s="58">
        <f t="shared" si="12"/>
        <v>0</v>
      </c>
      <c r="BF34" s="9" t="str">
        <f t="shared" si="13"/>
        <v>-</v>
      </c>
      <c r="BG34" s="9" t="str">
        <f t="shared" si="14"/>
        <v>-</v>
      </c>
      <c r="BH34" s="9" t="str">
        <f t="shared" si="15"/>
        <v>-</v>
      </c>
    </row>
    <row r="35" spans="2:60">
      <c r="B35" s="4"/>
      <c r="C35" s="4"/>
      <c r="D35" s="4"/>
      <c r="E35" s="63"/>
      <c r="F35" s="100"/>
      <c r="G35" s="5"/>
      <c r="H35" s="4"/>
      <c r="I35" s="6"/>
      <c r="J35" s="6"/>
      <c r="K35" s="6"/>
      <c r="L35" s="6"/>
      <c r="M35" s="4"/>
      <c r="N35" s="4"/>
      <c r="O35" s="4"/>
      <c r="P35" s="5" t="s">
        <v>131</v>
      </c>
      <c r="Q35" s="148"/>
      <c r="R35" s="6"/>
      <c r="S35" s="6"/>
      <c r="T35" s="6"/>
      <c r="U35" s="6"/>
      <c r="V35" s="6"/>
      <c r="W35" s="28"/>
      <c r="X35" s="6"/>
      <c r="Y35" s="28"/>
      <c r="Z35" s="6"/>
      <c r="AA35" s="28"/>
      <c r="AB35" s="6"/>
      <c r="AC35" s="28"/>
      <c r="AD35" s="38"/>
      <c r="AE35" s="38"/>
      <c r="AF35" s="38"/>
      <c r="AG35" s="38"/>
      <c r="AH35" s="62">
        <f t="shared" si="0"/>
        <v>0</v>
      </c>
      <c r="AI35" s="62">
        <f t="shared" si="1"/>
        <v>0</v>
      </c>
      <c r="AJ35" s="62">
        <f t="shared" si="2"/>
        <v>0</v>
      </c>
      <c r="AK35" s="62" t="str">
        <f t="shared" si="3"/>
        <v>-</v>
      </c>
      <c r="AL35" s="62">
        <f t="shared" si="16"/>
        <v>0</v>
      </c>
      <c r="AM35" s="6"/>
      <c r="AN35" s="6"/>
      <c r="AO35" s="6"/>
      <c r="AP35" s="245">
        <f t="shared" si="4"/>
        <v>0</v>
      </c>
      <c r="AQ35" s="6"/>
      <c r="AR35" s="6"/>
      <c r="AS35" s="6"/>
      <c r="AT35" s="6"/>
      <c r="AU35" s="6"/>
      <c r="AV35" s="66">
        <f t="shared" si="18"/>
        <v>0</v>
      </c>
      <c r="AW35" s="66">
        <f t="shared" si="19"/>
        <v>0</v>
      </c>
      <c r="AX35" s="66">
        <f t="shared" si="6"/>
        <v>0</v>
      </c>
      <c r="AY35" s="56">
        <f t="shared" si="7"/>
        <v>0</v>
      </c>
      <c r="AZ35" s="9" t="str">
        <f t="shared" si="8"/>
        <v>-</v>
      </c>
      <c r="BA35" s="56">
        <f t="shared" si="17"/>
        <v>0</v>
      </c>
      <c r="BB35" s="9" t="str">
        <f t="shared" si="9"/>
        <v>-</v>
      </c>
      <c r="BC35" s="58">
        <f t="shared" si="10"/>
        <v>0</v>
      </c>
      <c r="BD35" s="9" t="str">
        <f t="shared" si="11"/>
        <v>-</v>
      </c>
      <c r="BE35" s="58">
        <f t="shared" si="12"/>
        <v>0</v>
      </c>
      <c r="BF35" s="9" t="str">
        <f t="shared" si="13"/>
        <v>-</v>
      </c>
      <c r="BG35" s="9" t="str">
        <f t="shared" si="14"/>
        <v>-</v>
      </c>
      <c r="BH35" s="9" t="str">
        <f t="shared" si="15"/>
        <v>-</v>
      </c>
    </row>
    <row r="36" spans="2:60">
      <c r="B36" s="4"/>
      <c r="C36" s="109"/>
      <c r="D36" s="4"/>
      <c r="E36" s="63"/>
      <c r="F36" s="8"/>
      <c r="G36" s="4"/>
      <c r="H36" s="4"/>
      <c r="I36" s="6"/>
      <c r="J36" s="6"/>
      <c r="K36" s="6"/>
      <c r="L36" s="6"/>
      <c r="M36" s="4"/>
      <c r="N36" s="4"/>
      <c r="O36" s="4"/>
      <c r="P36" s="5" t="s">
        <v>131</v>
      </c>
      <c r="Q36" s="148"/>
      <c r="R36" s="6"/>
      <c r="S36" s="6"/>
      <c r="T36" s="4"/>
      <c r="U36" s="4"/>
      <c r="V36" s="4"/>
      <c r="W36" s="4"/>
      <c r="X36" s="6"/>
      <c r="Y36" s="6"/>
      <c r="Z36" s="28"/>
      <c r="AA36" s="28"/>
      <c r="AB36" s="28"/>
      <c r="AC36" s="28"/>
      <c r="AD36" s="38"/>
      <c r="AE36" s="38"/>
      <c r="AF36" s="38"/>
      <c r="AG36" s="38"/>
      <c r="AH36" s="62">
        <f t="shared" si="0"/>
        <v>0</v>
      </c>
      <c r="AI36" s="62">
        <f t="shared" si="1"/>
        <v>0</v>
      </c>
      <c r="AJ36" s="62">
        <f t="shared" si="2"/>
        <v>0</v>
      </c>
      <c r="AK36" s="62" t="str">
        <f t="shared" si="3"/>
        <v>-</v>
      </c>
      <c r="AL36" s="62">
        <f t="shared" si="16"/>
        <v>0</v>
      </c>
      <c r="AM36" s="6"/>
      <c r="AN36" s="6"/>
      <c r="AO36" s="6"/>
      <c r="AP36" s="245">
        <f t="shared" si="4"/>
        <v>0</v>
      </c>
      <c r="AQ36" s="6"/>
      <c r="AR36" s="6"/>
      <c r="AS36" s="6"/>
      <c r="AT36" s="6"/>
      <c r="AU36" s="6"/>
      <c r="AV36" s="66">
        <f t="shared" si="18"/>
        <v>0</v>
      </c>
      <c r="AW36" s="66">
        <f t="shared" si="19"/>
        <v>0</v>
      </c>
      <c r="AX36" s="66">
        <f t="shared" si="6"/>
        <v>0</v>
      </c>
      <c r="AY36" s="56">
        <f t="shared" si="7"/>
        <v>0</v>
      </c>
      <c r="AZ36" s="9" t="str">
        <f t="shared" si="8"/>
        <v>-</v>
      </c>
      <c r="BA36" s="56">
        <f t="shared" si="17"/>
        <v>0</v>
      </c>
      <c r="BB36" s="9" t="str">
        <f t="shared" si="9"/>
        <v>-</v>
      </c>
      <c r="BC36" s="58">
        <f t="shared" si="10"/>
        <v>0</v>
      </c>
      <c r="BD36" s="9" t="str">
        <f t="shared" si="11"/>
        <v>-</v>
      </c>
      <c r="BE36" s="58">
        <f t="shared" si="12"/>
        <v>0</v>
      </c>
      <c r="BF36" s="9" t="str">
        <f t="shared" si="13"/>
        <v>-</v>
      </c>
      <c r="BG36" s="9" t="str">
        <f t="shared" si="14"/>
        <v>-</v>
      </c>
      <c r="BH36" s="9" t="str">
        <f t="shared" si="15"/>
        <v>-</v>
      </c>
    </row>
    <row r="37" spans="2:60">
      <c r="B37" s="4"/>
      <c r="C37" s="4"/>
      <c r="D37" s="4"/>
      <c r="E37" s="63"/>
      <c r="F37" s="8"/>
      <c r="G37" s="4"/>
      <c r="H37" s="4"/>
      <c r="I37" s="6"/>
      <c r="J37" s="6"/>
      <c r="K37" s="6"/>
      <c r="L37" s="6"/>
      <c r="M37" s="4"/>
      <c r="N37" s="4"/>
      <c r="O37" s="4"/>
      <c r="P37" s="5" t="s">
        <v>131</v>
      </c>
      <c r="Q37" s="148"/>
      <c r="R37" s="6"/>
      <c r="S37" s="6"/>
      <c r="T37" s="4"/>
      <c r="U37" s="4"/>
      <c r="V37" s="4"/>
      <c r="W37" s="4"/>
      <c r="X37" s="6"/>
      <c r="Y37" s="6"/>
      <c r="Z37" s="28"/>
      <c r="AA37" s="28"/>
      <c r="AB37" s="28"/>
      <c r="AC37" s="28"/>
      <c r="AD37" s="38"/>
      <c r="AE37" s="38"/>
      <c r="AF37" s="38"/>
      <c r="AG37" s="38"/>
      <c r="AH37" s="62">
        <f t="shared" si="0"/>
        <v>0</v>
      </c>
      <c r="AI37" s="62">
        <f t="shared" si="1"/>
        <v>0</v>
      </c>
      <c r="AJ37" s="62">
        <f t="shared" si="2"/>
        <v>0</v>
      </c>
      <c r="AK37" s="62" t="str">
        <f t="shared" si="3"/>
        <v>-</v>
      </c>
      <c r="AL37" s="62">
        <f t="shared" si="16"/>
        <v>0</v>
      </c>
      <c r="AM37" s="6"/>
      <c r="AN37" s="6"/>
      <c r="AO37" s="6"/>
      <c r="AP37" s="245">
        <f t="shared" si="4"/>
        <v>0</v>
      </c>
      <c r="AQ37" s="6"/>
      <c r="AR37" s="6"/>
      <c r="AS37" s="6"/>
      <c r="AT37" s="6"/>
      <c r="AU37" s="6"/>
      <c r="AV37" s="66">
        <f t="shared" si="18"/>
        <v>0</v>
      </c>
      <c r="AW37" s="66">
        <f t="shared" si="19"/>
        <v>0</v>
      </c>
      <c r="AX37" s="66">
        <f t="shared" si="6"/>
        <v>0</v>
      </c>
      <c r="AY37" s="56">
        <f t="shared" si="7"/>
        <v>0</v>
      </c>
      <c r="AZ37" s="9" t="str">
        <f t="shared" si="8"/>
        <v>-</v>
      </c>
      <c r="BA37" s="56">
        <f t="shared" si="17"/>
        <v>0</v>
      </c>
      <c r="BB37" s="9" t="str">
        <f t="shared" si="9"/>
        <v>-</v>
      </c>
      <c r="BC37" s="58">
        <f t="shared" si="10"/>
        <v>0</v>
      </c>
      <c r="BD37" s="9" t="str">
        <f t="shared" si="11"/>
        <v>-</v>
      </c>
      <c r="BE37" s="58">
        <f t="shared" si="12"/>
        <v>0</v>
      </c>
      <c r="BF37" s="9" t="str">
        <f t="shared" si="13"/>
        <v>-</v>
      </c>
      <c r="BG37" s="9" t="str">
        <f t="shared" si="14"/>
        <v>-</v>
      </c>
      <c r="BH37" s="9" t="str">
        <f t="shared" si="15"/>
        <v>-</v>
      </c>
    </row>
    <row r="38" spans="2:60">
      <c r="B38" s="4"/>
      <c r="C38" s="4"/>
      <c r="D38" s="4"/>
      <c r="E38" s="63"/>
      <c r="F38" s="8"/>
      <c r="G38" s="4"/>
      <c r="H38" s="4"/>
      <c r="I38" s="6"/>
      <c r="J38" s="6"/>
      <c r="K38" s="6"/>
      <c r="L38" s="6"/>
      <c r="M38" s="4"/>
      <c r="N38" s="4"/>
      <c r="O38" s="4"/>
      <c r="P38" s="5" t="s">
        <v>131</v>
      </c>
      <c r="Q38" s="148"/>
      <c r="R38" s="6"/>
      <c r="S38" s="6"/>
      <c r="T38" s="4"/>
      <c r="U38" s="4"/>
      <c r="V38" s="4"/>
      <c r="W38" s="4"/>
      <c r="X38" s="6"/>
      <c r="Y38" s="6"/>
      <c r="Z38" s="28"/>
      <c r="AA38" s="28"/>
      <c r="AB38" s="28"/>
      <c r="AC38" s="28"/>
      <c r="AD38" s="38"/>
      <c r="AE38" s="38"/>
      <c r="AF38" s="38"/>
      <c r="AG38" s="38"/>
      <c r="AH38" s="62">
        <f t="shared" ref="AH38:AH65" si="20">IFERROR(R38*(1+F38),"-")</f>
        <v>0</v>
      </c>
      <c r="AI38" s="62">
        <f t="shared" ref="AI38:AI65" si="21">IFERROR(S38*(1+F38),"-")</f>
        <v>0</v>
      </c>
      <c r="AJ38" s="62">
        <f t="shared" ref="AJ38:AJ65" si="22">IFERROR(SUM(AH38:AI38),"-")</f>
        <v>0</v>
      </c>
      <c r="AK38" s="62" t="str">
        <f t="shared" ref="AK38:AK65" si="23">IFERROR(IF(SUM(R38:Y38)&gt;0,AJ38+SUM(T38:Y38)+SUM(AD38:AE38,AG38:AG38),"-"),"-")</f>
        <v>-</v>
      </c>
      <c r="AL38" s="62">
        <f t="shared" si="16"/>
        <v>0</v>
      </c>
      <c r="AM38" s="6"/>
      <c r="AN38" s="6"/>
      <c r="AO38" s="6"/>
      <c r="AP38" s="245">
        <f t="shared" ref="AP38:AP65" si="24">IF(SUM(AM38:AN38)=0,0,(AO38/SUM(AM38:AN38)))</f>
        <v>0</v>
      </c>
      <c r="AQ38" s="6"/>
      <c r="AR38" s="6"/>
      <c r="AS38" s="6"/>
      <c r="AT38" s="6"/>
      <c r="AU38" s="6"/>
      <c r="AV38" s="66">
        <f t="shared" si="18"/>
        <v>0</v>
      </c>
      <c r="AW38" s="66">
        <f t="shared" si="19"/>
        <v>0</v>
      </c>
      <c r="AX38" s="66">
        <f t="shared" ref="AX38:AX65" si="25">SUM(AM38:AN38,AQ38:AT38)</f>
        <v>0</v>
      </c>
      <c r="AY38" s="56">
        <f t="shared" ref="AY38:AY65" si="26">AL38-AX38</f>
        <v>0</v>
      </c>
      <c r="AZ38" s="9" t="str">
        <f t="shared" ref="AZ38:AZ65" si="27">IFERROR(AY38/AX38,"-")</f>
        <v>-</v>
      </c>
      <c r="BA38" s="56">
        <f t="shared" si="17"/>
        <v>0</v>
      </c>
      <c r="BB38" s="9" t="str">
        <f t="shared" ref="BB38:BB65" si="28">IFERROR(BA38/AM38,"-")</f>
        <v>-</v>
      </c>
      <c r="BC38" s="58">
        <f t="shared" ref="BC38:BC65" si="29">SUM(AH38,T38,V38,X38,)-SUM(AM38:AN38,AQ38:AR38)</f>
        <v>0</v>
      </c>
      <c r="BD38" s="9" t="str">
        <f t="shared" ref="BD38:BD65" si="30">IFERROR(BC38/SUM(AM38:AN38,AQ38:AR38),"-")</f>
        <v>-</v>
      </c>
      <c r="BE38" s="58">
        <f t="shared" ref="BE38:BE65" si="31">SUM(Z38,AB38)-SUM(AS38:AT38)</f>
        <v>0</v>
      </c>
      <c r="BF38" s="9" t="str">
        <f t="shared" ref="BF38:BF65" si="32">IFERROR(BE38/SUM(AS38:AT38),"-")</f>
        <v>-</v>
      </c>
      <c r="BG38" s="9" t="str">
        <f t="shared" ref="BG38:BG65" si="33">IFERROR((V38+X38)/(V38+X38+Z38+AB38),"-")</f>
        <v>-</v>
      </c>
      <c r="BH38" s="9" t="str">
        <f t="shared" ref="BH38:BH65" si="34">IF(AND(SUM(R38:U38)=0,SUM(AM38:AO38)=0),"-",IF(AND(SUM(V38:AC38)=0,SUM(AQ38:AT38)=0),"YES","NO"))</f>
        <v>-</v>
      </c>
    </row>
    <row r="39" spans="2:60">
      <c r="B39" s="4"/>
      <c r="C39" s="4"/>
      <c r="D39" s="4"/>
      <c r="E39" s="63"/>
      <c r="F39" s="8"/>
      <c r="G39" s="4"/>
      <c r="H39" s="4"/>
      <c r="I39" s="6"/>
      <c r="J39" s="6"/>
      <c r="K39" s="6"/>
      <c r="L39" s="6"/>
      <c r="M39" s="4"/>
      <c r="N39" s="4"/>
      <c r="O39" s="4"/>
      <c r="P39" s="5" t="s">
        <v>131</v>
      </c>
      <c r="Q39" s="148"/>
      <c r="R39" s="6"/>
      <c r="S39" s="6"/>
      <c r="T39" s="4"/>
      <c r="U39" s="4"/>
      <c r="V39" s="4"/>
      <c r="W39" s="4"/>
      <c r="X39" s="6"/>
      <c r="Y39" s="6"/>
      <c r="Z39" s="28"/>
      <c r="AA39" s="28"/>
      <c r="AB39" s="28"/>
      <c r="AC39" s="28"/>
      <c r="AD39" s="38"/>
      <c r="AE39" s="38"/>
      <c r="AF39" s="38"/>
      <c r="AG39" s="38"/>
      <c r="AH39" s="62">
        <f t="shared" si="20"/>
        <v>0</v>
      </c>
      <c r="AI39" s="62">
        <f t="shared" si="21"/>
        <v>0</v>
      </c>
      <c r="AJ39" s="62">
        <f t="shared" si="22"/>
        <v>0</v>
      </c>
      <c r="AK39" s="62" t="str">
        <f t="shared" si="23"/>
        <v>-</v>
      </c>
      <c r="AL39" s="62">
        <f t="shared" si="16"/>
        <v>0</v>
      </c>
      <c r="AM39" s="6"/>
      <c r="AN39" s="6"/>
      <c r="AO39" s="6"/>
      <c r="AP39" s="245">
        <f t="shared" si="24"/>
        <v>0</v>
      </c>
      <c r="AQ39" s="6"/>
      <c r="AR39" s="6"/>
      <c r="AS39" s="6"/>
      <c r="AT39" s="6"/>
      <c r="AU39" s="6"/>
      <c r="AV39" s="66">
        <f t="shared" si="18"/>
        <v>0</v>
      </c>
      <c r="AW39" s="66">
        <f t="shared" si="19"/>
        <v>0</v>
      </c>
      <c r="AX39" s="66">
        <f t="shared" si="25"/>
        <v>0</v>
      </c>
      <c r="AY39" s="56">
        <f t="shared" si="26"/>
        <v>0</v>
      </c>
      <c r="AZ39" s="9" t="str">
        <f t="shared" si="27"/>
        <v>-</v>
      </c>
      <c r="BA39" s="56">
        <f t="shared" si="17"/>
        <v>0</v>
      </c>
      <c r="BB39" s="9" t="str">
        <f t="shared" si="28"/>
        <v>-</v>
      </c>
      <c r="BC39" s="58">
        <f t="shared" si="29"/>
        <v>0</v>
      </c>
      <c r="BD39" s="9" t="str">
        <f t="shared" si="30"/>
        <v>-</v>
      </c>
      <c r="BE39" s="58">
        <f t="shared" si="31"/>
        <v>0</v>
      </c>
      <c r="BF39" s="9" t="str">
        <f t="shared" si="32"/>
        <v>-</v>
      </c>
      <c r="BG39" s="9" t="str">
        <f t="shared" si="33"/>
        <v>-</v>
      </c>
      <c r="BH39" s="9" t="str">
        <f t="shared" si="34"/>
        <v>-</v>
      </c>
    </row>
    <row r="40" spans="2:60">
      <c r="B40" s="4"/>
      <c r="C40" s="4"/>
      <c r="D40" s="4"/>
      <c r="E40" s="63"/>
      <c r="F40" s="8"/>
      <c r="G40" s="4"/>
      <c r="H40" s="4"/>
      <c r="I40" s="6"/>
      <c r="J40" s="6"/>
      <c r="K40" s="6"/>
      <c r="L40" s="6"/>
      <c r="M40" s="4"/>
      <c r="N40" s="4"/>
      <c r="O40" s="4"/>
      <c r="P40" s="5" t="s">
        <v>131</v>
      </c>
      <c r="Q40" s="148"/>
      <c r="R40" s="6"/>
      <c r="S40" s="6"/>
      <c r="T40" s="4"/>
      <c r="U40" s="4"/>
      <c r="V40" s="4"/>
      <c r="W40" s="4"/>
      <c r="X40" s="6"/>
      <c r="Y40" s="6"/>
      <c r="Z40" s="28"/>
      <c r="AA40" s="28"/>
      <c r="AB40" s="28"/>
      <c r="AC40" s="28"/>
      <c r="AD40" s="38"/>
      <c r="AE40" s="38"/>
      <c r="AF40" s="38"/>
      <c r="AG40" s="38"/>
      <c r="AH40" s="62">
        <f t="shared" si="20"/>
        <v>0</v>
      </c>
      <c r="AI40" s="62">
        <f t="shared" si="21"/>
        <v>0</v>
      </c>
      <c r="AJ40" s="62">
        <f t="shared" si="22"/>
        <v>0</v>
      </c>
      <c r="AK40" s="62" t="str">
        <f t="shared" si="23"/>
        <v>-</v>
      </c>
      <c r="AL40" s="62">
        <f t="shared" si="16"/>
        <v>0</v>
      </c>
      <c r="AM40" s="6"/>
      <c r="AN40" s="6"/>
      <c r="AO40" s="6"/>
      <c r="AP40" s="245">
        <f t="shared" si="24"/>
        <v>0</v>
      </c>
      <c r="AQ40" s="6"/>
      <c r="AR40" s="6"/>
      <c r="AS40" s="6"/>
      <c r="AT40" s="6"/>
      <c r="AU40" s="6"/>
      <c r="AV40" s="66">
        <f t="shared" si="18"/>
        <v>0</v>
      </c>
      <c r="AW40" s="66">
        <f t="shared" si="19"/>
        <v>0</v>
      </c>
      <c r="AX40" s="66">
        <f t="shared" si="25"/>
        <v>0</v>
      </c>
      <c r="AY40" s="56">
        <f t="shared" si="26"/>
        <v>0</v>
      </c>
      <c r="AZ40" s="9" t="str">
        <f t="shared" si="27"/>
        <v>-</v>
      </c>
      <c r="BA40" s="56">
        <f t="shared" si="17"/>
        <v>0</v>
      </c>
      <c r="BB40" s="9" t="str">
        <f t="shared" si="28"/>
        <v>-</v>
      </c>
      <c r="BC40" s="58">
        <f t="shared" si="29"/>
        <v>0</v>
      </c>
      <c r="BD40" s="9" t="str">
        <f t="shared" si="30"/>
        <v>-</v>
      </c>
      <c r="BE40" s="58">
        <f t="shared" si="31"/>
        <v>0</v>
      </c>
      <c r="BF40" s="9" t="str">
        <f t="shared" si="32"/>
        <v>-</v>
      </c>
      <c r="BG40" s="9" t="str">
        <f t="shared" si="33"/>
        <v>-</v>
      </c>
      <c r="BH40" s="9" t="str">
        <f t="shared" si="34"/>
        <v>-</v>
      </c>
    </row>
    <row r="41" spans="2:60">
      <c r="B41" s="4"/>
      <c r="C41" s="4"/>
      <c r="D41" s="4"/>
      <c r="E41" s="63"/>
      <c r="F41" s="8"/>
      <c r="G41" s="4"/>
      <c r="H41" s="4"/>
      <c r="I41" s="6"/>
      <c r="J41" s="6"/>
      <c r="K41" s="6"/>
      <c r="L41" s="6"/>
      <c r="M41" s="4"/>
      <c r="N41" s="4"/>
      <c r="O41" s="4"/>
      <c r="P41" s="5" t="s">
        <v>131</v>
      </c>
      <c r="Q41" s="148"/>
      <c r="R41" s="6"/>
      <c r="S41" s="6"/>
      <c r="T41" s="4"/>
      <c r="U41" s="4"/>
      <c r="V41" s="4"/>
      <c r="W41" s="4"/>
      <c r="X41" s="6"/>
      <c r="Y41" s="6"/>
      <c r="Z41" s="28"/>
      <c r="AA41" s="28"/>
      <c r="AB41" s="28"/>
      <c r="AC41" s="28"/>
      <c r="AD41" s="38"/>
      <c r="AE41" s="38"/>
      <c r="AF41" s="38"/>
      <c r="AG41" s="38"/>
      <c r="AH41" s="62">
        <f t="shared" si="20"/>
        <v>0</v>
      </c>
      <c r="AI41" s="62">
        <f t="shared" si="21"/>
        <v>0</v>
      </c>
      <c r="AJ41" s="62">
        <f t="shared" si="22"/>
        <v>0</v>
      </c>
      <c r="AK41" s="62" t="str">
        <f t="shared" si="23"/>
        <v>-</v>
      </c>
      <c r="AL41" s="62">
        <f t="shared" si="16"/>
        <v>0</v>
      </c>
      <c r="AM41" s="6"/>
      <c r="AN41" s="6"/>
      <c r="AO41" s="6"/>
      <c r="AP41" s="245">
        <f t="shared" si="24"/>
        <v>0</v>
      </c>
      <c r="AQ41" s="6"/>
      <c r="AR41" s="6"/>
      <c r="AS41" s="6"/>
      <c r="AT41" s="6"/>
      <c r="AU41" s="6"/>
      <c r="AV41" s="66">
        <f t="shared" si="18"/>
        <v>0</v>
      </c>
      <c r="AW41" s="66">
        <f t="shared" si="19"/>
        <v>0</v>
      </c>
      <c r="AX41" s="66">
        <f t="shared" si="25"/>
        <v>0</v>
      </c>
      <c r="AY41" s="56">
        <f t="shared" si="26"/>
        <v>0</v>
      </c>
      <c r="AZ41" s="9" t="str">
        <f t="shared" si="27"/>
        <v>-</v>
      </c>
      <c r="BA41" s="56">
        <f t="shared" si="17"/>
        <v>0</v>
      </c>
      <c r="BB41" s="9" t="str">
        <f t="shared" si="28"/>
        <v>-</v>
      </c>
      <c r="BC41" s="58">
        <f t="shared" si="29"/>
        <v>0</v>
      </c>
      <c r="BD41" s="9" t="str">
        <f t="shared" si="30"/>
        <v>-</v>
      </c>
      <c r="BE41" s="58">
        <f t="shared" si="31"/>
        <v>0</v>
      </c>
      <c r="BF41" s="9" t="str">
        <f t="shared" si="32"/>
        <v>-</v>
      </c>
      <c r="BG41" s="9" t="str">
        <f t="shared" si="33"/>
        <v>-</v>
      </c>
      <c r="BH41" s="9" t="str">
        <f t="shared" si="34"/>
        <v>-</v>
      </c>
    </row>
    <row r="42" spans="2:60">
      <c r="B42" s="4"/>
      <c r="C42" s="4"/>
      <c r="D42" s="4"/>
      <c r="E42" s="63"/>
      <c r="F42" s="8"/>
      <c r="G42" s="4"/>
      <c r="H42" s="4"/>
      <c r="I42" s="6"/>
      <c r="J42" s="6"/>
      <c r="K42" s="6"/>
      <c r="L42" s="6"/>
      <c r="M42" s="4"/>
      <c r="N42" s="4"/>
      <c r="O42" s="4"/>
      <c r="P42" s="5" t="s">
        <v>131</v>
      </c>
      <c r="Q42" s="148"/>
      <c r="R42" s="6"/>
      <c r="S42" s="6"/>
      <c r="T42" s="4"/>
      <c r="U42" s="4"/>
      <c r="V42" s="4"/>
      <c r="W42" s="4"/>
      <c r="X42" s="6"/>
      <c r="Y42" s="6"/>
      <c r="Z42" s="28"/>
      <c r="AA42" s="28"/>
      <c r="AB42" s="28"/>
      <c r="AC42" s="28"/>
      <c r="AD42" s="38"/>
      <c r="AE42" s="38"/>
      <c r="AF42" s="38"/>
      <c r="AG42" s="38"/>
      <c r="AH42" s="62">
        <f t="shared" si="20"/>
        <v>0</v>
      </c>
      <c r="AI42" s="62">
        <f t="shared" si="21"/>
        <v>0</v>
      </c>
      <c r="AJ42" s="62">
        <f t="shared" si="22"/>
        <v>0</v>
      </c>
      <c r="AK42" s="62" t="str">
        <f t="shared" si="23"/>
        <v>-</v>
      </c>
      <c r="AL42" s="62">
        <f t="shared" si="16"/>
        <v>0</v>
      </c>
      <c r="AM42" s="6"/>
      <c r="AN42" s="6"/>
      <c r="AO42" s="6"/>
      <c r="AP42" s="245">
        <f t="shared" si="24"/>
        <v>0</v>
      </c>
      <c r="AQ42" s="6"/>
      <c r="AR42" s="6"/>
      <c r="AS42" s="6"/>
      <c r="AT42" s="6"/>
      <c r="AU42" s="6"/>
      <c r="AV42" s="66">
        <f t="shared" si="18"/>
        <v>0</v>
      </c>
      <c r="AW42" s="66">
        <f t="shared" si="19"/>
        <v>0</v>
      </c>
      <c r="AX42" s="66">
        <f t="shared" si="25"/>
        <v>0</v>
      </c>
      <c r="AY42" s="56">
        <f t="shared" si="26"/>
        <v>0</v>
      </c>
      <c r="AZ42" s="9" t="str">
        <f t="shared" si="27"/>
        <v>-</v>
      </c>
      <c r="BA42" s="56">
        <f t="shared" si="17"/>
        <v>0</v>
      </c>
      <c r="BB42" s="9" t="str">
        <f t="shared" si="28"/>
        <v>-</v>
      </c>
      <c r="BC42" s="58">
        <f t="shared" si="29"/>
        <v>0</v>
      </c>
      <c r="BD42" s="9" t="str">
        <f t="shared" si="30"/>
        <v>-</v>
      </c>
      <c r="BE42" s="58">
        <f t="shared" si="31"/>
        <v>0</v>
      </c>
      <c r="BF42" s="9" t="str">
        <f t="shared" si="32"/>
        <v>-</v>
      </c>
      <c r="BG42" s="9" t="str">
        <f t="shared" si="33"/>
        <v>-</v>
      </c>
      <c r="BH42" s="9" t="str">
        <f t="shared" si="34"/>
        <v>-</v>
      </c>
    </row>
    <row r="43" spans="2:60">
      <c r="B43" s="4"/>
      <c r="C43" s="4"/>
      <c r="D43" s="4"/>
      <c r="E43" s="63"/>
      <c r="F43" s="8"/>
      <c r="G43" s="4"/>
      <c r="H43" s="4"/>
      <c r="I43" s="6"/>
      <c r="J43" s="6"/>
      <c r="K43" s="6"/>
      <c r="L43" s="6"/>
      <c r="M43" s="4"/>
      <c r="N43" s="4"/>
      <c r="O43" s="4"/>
      <c r="P43" s="5" t="s">
        <v>131</v>
      </c>
      <c r="Q43" s="148"/>
      <c r="R43" s="6"/>
      <c r="S43" s="6"/>
      <c r="T43" s="4"/>
      <c r="U43" s="4"/>
      <c r="V43" s="4"/>
      <c r="W43" s="4"/>
      <c r="X43" s="6"/>
      <c r="Y43" s="6"/>
      <c r="Z43" s="28"/>
      <c r="AA43" s="28"/>
      <c r="AB43" s="28"/>
      <c r="AC43" s="28"/>
      <c r="AD43" s="38"/>
      <c r="AE43" s="38"/>
      <c r="AF43" s="38"/>
      <c r="AG43" s="38"/>
      <c r="AH43" s="62">
        <f t="shared" si="20"/>
        <v>0</v>
      </c>
      <c r="AI43" s="62">
        <f t="shared" si="21"/>
        <v>0</v>
      </c>
      <c r="AJ43" s="62">
        <f t="shared" si="22"/>
        <v>0</v>
      </c>
      <c r="AK43" s="62" t="str">
        <f t="shared" si="23"/>
        <v>-</v>
      </c>
      <c r="AL43" s="62">
        <f t="shared" si="16"/>
        <v>0</v>
      </c>
      <c r="AM43" s="6"/>
      <c r="AN43" s="6"/>
      <c r="AO43" s="6"/>
      <c r="AP43" s="245">
        <f t="shared" si="24"/>
        <v>0</v>
      </c>
      <c r="AQ43" s="6"/>
      <c r="AR43" s="6"/>
      <c r="AS43" s="6"/>
      <c r="AT43" s="6"/>
      <c r="AU43" s="6"/>
      <c r="AV43" s="66">
        <f t="shared" si="18"/>
        <v>0</v>
      </c>
      <c r="AW43" s="66">
        <f t="shared" si="19"/>
        <v>0</v>
      </c>
      <c r="AX43" s="66">
        <f t="shared" si="25"/>
        <v>0</v>
      </c>
      <c r="AY43" s="56">
        <f t="shared" si="26"/>
        <v>0</v>
      </c>
      <c r="AZ43" s="9" t="str">
        <f t="shared" si="27"/>
        <v>-</v>
      </c>
      <c r="BA43" s="56">
        <f t="shared" si="17"/>
        <v>0</v>
      </c>
      <c r="BB43" s="9" t="str">
        <f t="shared" si="28"/>
        <v>-</v>
      </c>
      <c r="BC43" s="58">
        <f t="shared" si="29"/>
        <v>0</v>
      </c>
      <c r="BD43" s="9" t="str">
        <f t="shared" si="30"/>
        <v>-</v>
      </c>
      <c r="BE43" s="58">
        <f t="shared" si="31"/>
        <v>0</v>
      </c>
      <c r="BF43" s="9" t="str">
        <f t="shared" si="32"/>
        <v>-</v>
      </c>
      <c r="BG43" s="9" t="str">
        <f t="shared" si="33"/>
        <v>-</v>
      </c>
      <c r="BH43" s="9" t="str">
        <f t="shared" si="34"/>
        <v>-</v>
      </c>
    </row>
    <row r="44" spans="2:60">
      <c r="B44" s="4"/>
      <c r="C44" s="4"/>
      <c r="D44" s="4"/>
      <c r="E44" s="63"/>
      <c r="F44" s="8"/>
      <c r="G44" s="4"/>
      <c r="H44" s="4"/>
      <c r="I44" s="6"/>
      <c r="J44" s="6"/>
      <c r="K44" s="6"/>
      <c r="L44" s="6"/>
      <c r="M44" s="4"/>
      <c r="N44" s="4"/>
      <c r="O44" s="4"/>
      <c r="P44" s="5" t="s">
        <v>131</v>
      </c>
      <c r="Q44" s="148"/>
      <c r="R44" s="6"/>
      <c r="S44" s="6"/>
      <c r="T44" s="4"/>
      <c r="U44" s="4"/>
      <c r="V44" s="4"/>
      <c r="W44" s="4"/>
      <c r="X44" s="6"/>
      <c r="Y44" s="6"/>
      <c r="Z44" s="28"/>
      <c r="AA44" s="28"/>
      <c r="AB44" s="28"/>
      <c r="AC44" s="28"/>
      <c r="AD44" s="38"/>
      <c r="AE44" s="38"/>
      <c r="AF44" s="38"/>
      <c r="AG44" s="38"/>
      <c r="AH44" s="62">
        <f t="shared" si="20"/>
        <v>0</v>
      </c>
      <c r="AI44" s="62">
        <f t="shared" si="21"/>
        <v>0</v>
      </c>
      <c r="AJ44" s="62">
        <f t="shared" si="22"/>
        <v>0</v>
      </c>
      <c r="AK44" s="62" t="str">
        <f t="shared" si="23"/>
        <v>-</v>
      </c>
      <c r="AL44" s="62">
        <f t="shared" si="16"/>
        <v>0</v>
      </c>
      <c r="AM44" s="6"/>
      <c r="AN44" s="6"/>
      <c r="AO44" s="6"/>
      <c r="AP44" s="245">
        <f t="shared" si="24"/>
        <v>0</v>
      </c>
      <c r="AQ44" s="6"/>
      <c r="AR44" s="6"/>
      <c r="AS44" s="6"/>
      <c r="AT44" s="6"/>
      <c r="AU44" s="6"/>
      <c r="AV44" s="66">
        <f t="shared" si="18"/>
        <v>0</v>
      </c>
      <c r="AW44" s="66">
        <f t="shared" si="19"/>
        <v>0</v>
      </c>
      <c r="AX44" s="66">
        <f t="shared" si="25"/>
        <v>0</v>
      </c>
      <c r="AY44" s="56">
        <f t="shared" si="26"/>
        <v>0</v>
      </c>
      <c r="AZ44" s="9" t="str">
        <f t="shared" si="27"/>
        <v>-</v>
      </c>
      <c r="BA44" s="56">
        <f t="shared" si="17"/>
        <v>0</v>
      </c>
      <c r="BB44" s="9" t="str">
        <f t="shared" si="28"/>
        <v>-</v>
      </c>
      <c r="BC44" s="58">
        <f t="shared" si="29"/>
        <v>0</v>
      </c>
      <c r="BD44" s="9" t="str">
        <f t="shared" si="30"/>
        <v>-</v>
      </c>
      <c r="BE44" s="58">
        <f t="shared" si="31"/>
        <v>0</v>
      </c>
      <c r="BF44" s="9" t="str">
        <f t="shared" si="32"/>
        <v>-</v>
      </c>
      <c r="BG44" s="9" t="str">
        <f t="shared" si="33"/>
        <v>-</v>
      </c>
      <c r="BH44" s="9" t="str">
        <f t="shared" si="34"/>
        <v>-</v>
      </c>
    </row>
    <row r="45" spans="2:60">
      <c r="B45" s="4"/>
      <c r="C45" s="4"/>
      <c r="D45" s="4"/>
      <c r="E45" s="63"/>
      <c r="F45" s="8"/>
      <c r="G45" s="4"/>
      <c r="H45" s="4"/>
      <c r="I45" s="6"/>
      <c r="J45" s="6"/>
      <c r="K45" s="6"/>
      <c r="L45" s="6"/>
      <c r="M45" s="4"/>
      <c r="N45" s="4"/>
      <c r="O45" s="4"/>
      <c r="P45" s="5" t="s">
        <v>131</v>
      </c>
      <c r="Q45" s="148"/>
      <c r="R45" s="6"/>
      <c r="S45" s="6"/>
      <c r="T45" s="4"/>
      <c r="U45" s="4"/>
      <c r="V45" s="4"/>
      <c r="W45" s="4"/>
      <c r="X45" s="6"/>
      <c r="Y45" s="6"/>
      <c r="Z45" s="28"/>
      <c r="AA45" s="28"/>
      <c r="AB45" s="28"/>
      <c r="AC45" s="28"/>
      <c r="AD45" s="38"/>
      <c r="AE45" s="38"/>
      <c r="AF45" s="38"/>
      <c r="AG45" s="38"/>
      <c r="AH45" s="62">
        <f t="shared" si="20"/>
        <v>0</v>
      </c>
      <c r="AI45" s="62">
        <f t="shared" si="21"/>
        <v>0</v>
      </c>
      <c r="AJ45" s="62">
        <f t="shared" si="22"/>
        <v>0</v>
      </c>
      <c r="AK45" s="62" t="str">
        <f t="shared" si="23"/>
        <v>-</v>
      </c>
      <c r="AL45" s="62">
        <f t="shared" si="16"/>
        <v>0</v>
      </c>
      <c r="AM45" s="6"/>
      <c r="AN45" s="6"/>
      <c r="AO45" s="6"/>
      <c r="AP45" s="245">
        <f t="shared" si="24"/>
        <v>0</v>
      </c>
      <c r="AQ45" s="6"/>
      <c r="AR45" s="6"/>
      <c r="AS45" s="6"/>
      <c r="AT45" s="6"/>
      <c r="AU45" s="6"/>
      <c r="AV45" s="66">
        <f t="shared" si="18"/>
        <v>0</v>
      </c>
      <c r="AW45" s="66">
        <f t="shared" si="19"/>
        <v>0</v>
      </c>
      <c r="AX45" s="66">
        <f t="shared" si="25"/>
        <v>0</v>
      </c>
      <c r="AY45" s="56">
        <f t="shared" si="26"/>
        <v>0</v>
      </c>
      <c r="AZ45" s="9" t="str">
        <f t="shared" si="27"/>
        <v>-</v>
      </c>
      <c r="BA45" s="56">
        <f t="shared" si="17"/>
        <v>0</v>
      </c>
      <c r="BB45" s="9" t="str">
        <f t="shared" si="28"/>
        <v>-</v>
      </c>
      <c r="BC45" s="58">
        <f t="shared" si="29"/>
        <v>0</v>
      </c>
      <c r="BD45" s="9" t="str">
        <f t="shared" si="30"/>
        <v>-</v>
      </c>
      <c r="BE45" s="58">
        <f t="shared" si="31"/>
        <v>0</v>
      </c>
      <c r="BF45" s="9" t="str">
        <f t="shared" si="32"/>
        <v>-</v>
      </c>
      <c r="BG45" s="9" t="str">
        <f t="shared" si="33"/>
        <v>-</v>
      </c>
      <c r="BH45" s="9" t="str">
        <f t="shared" si="34"/>
        <v>-</v>
      </c>
    </row>
    <row r="46" spans="2:60">
      <c r="B46" s="4"/>
      <c r="C46" s="109"/>
      <c r="D46" s="4"/>
      <c r="E46" s="63"/>
      <c r="F46" s="8"/>
      <c r="G46" s="4"/>
      <c r="H46" s="4"/>
      <c r="I46" s="6"/>
      <c r="J46" s="6"/>
      <c r="K46" s="6"/>
      <c r="L46" s="6"/>
      <c r="M46" s="4"/>
      <c r="N46" s="4"/>
      <c r="O46" s="4"/>
      <c r="P46" s="5" t="s">
        <v>131</v>
      </c>
      <c r="Q46" s="148"/>
      <c r="R46" s="6"/>
      <c r="S46" s="6"/>
      <c r="T46" s="4"/>
      <c r="U46" s="4"/>
      <c r="V46" s="4"/>
      <c r="W46" s="4"/>
      <c r="X46" s="6"/>
      <c r="Y46" s="6"/>
      <c r="Z46" s="28"/>
      <c r="AA46" s="28"/>
      <c r="AB46" s="28"/>
      <c r="AC46" s="28"/>
      <c r="AD46" s="38"/>
      <c r="AE46" s="38"/>
      <c r="AF46" s="38"/>
      <c r="AG46" s="38"/>
      <c r="AH46" s="62">
        <f t="shared" si="20"/>
        <v>0</v>
      </c>
      <c r="AI46" s="62">
        <f t="shared" si="21"/>
        <v>0</v>
      </c>
      <c r="AJ46" s="62">
        <f t="shared" si="22"/>
        <v>0</v>
      </c>
      <c r="AK46" s="62" t="str">
        <f t="shared" si="23"/>
        <v>-</v>
      </c>
      <c r="AL46" s="62">
        <f t="shared" si="16"/>
        <v>0</v>
      </c>
      <c r="AM46" s="6"/>
      <c r="AN46" s="6"/>
      <c r="AO46" s="6"/>
      <c r="AP46" s="245">
        <f t="shared" si="24"/>
        <v>0</v>
      </c>
      <c r="AQ46" s="6"/>
      <c r="AR46" s="6"/>
      <c r="AS46" s="6"/>
      <c r="AT46" s="6"/>
      <c r="AU46" s="6"/>
      <c r="AV46" s="66">
        <f t="shared" si="18"/>
        <v>0</v>
      </c>
      <c r="AW46" s="66">
        <f t="shared" si="19"/>
        <v>0</v>
      </c>
      <c r="AX46" s="66">
        <f t="shared" si="25"/>
        <v>0</v>
      </c>
      <c r="AY46" s="56">
        <f t="shared" si="26"/>
        <v>0</v>
      </c>
      <c r="AZ46" s="9" t="str">
        <f t="shared" si="27"/>
        <v>-</v>
      </c>
      <c r="BA46" s="56">
        <f t="shared" si="17"/>
        <v>0</v>
      </c>
      <c r="BB46" s="9" t="str">
        <f t="shared" si="28"/>
        <v>-</v>
      </c>
      <c r="BC46" s="58">
        <f t="shared" si="29"/>
        <v>0</v>
      </c>
      <c r="BD46" s="9" t="str">
        <f t="shared" si="30"/>
        <v>-</v>
      </c>
      <c r="BE46" s="58">
        <f t="shared" si="31"/>
        <v>0</v>
      </c>
      <c r="BF46" s="9" t="str">
        <f t="shared" si="32"/>
        <v>-</v>
      </c>
      <c r="BG46" s="9" t="str">
        <f t="shared" si="33"/>
        <v>-</v>
      </c>
      <c r="BH46" s="9" t="str">
        <f t="shared" si="34"/>
        <v>-</v>
      </c>
    </row>
    <row r="47" spans="2:60">
      <c r="B47" s="4"/>
      <c r="C47" s="4"/>
      <c r="D47" s="4"/>
      <c r="E47" s="63"/>
      <c r="F47" s="8"/>
      <c r="G47" s="4"/>
      <c r="H47" s="4"/>
      <c r="I47" s="6"/>
      <c r="J47" s="6"/>
      <c r="K47" s="6"/>
      <c r="L47" s="6"/>
      <c r="M47" s="4"/>
      <c r="N47" s="4"/>
      <c r="O47" s="4"/>
      <c r="P47" s="5" t="s">
        <v>131</v>
      </c>
      <c r="Q47" s="148"/>
      <c r="R47" s="6"/>
      <c r="S47" s="6"/>
      <c r="T47" s="4"/>
      <c r="U47" s="4"/>
      <c r="V47" s="4"/>
      <c r="W47" s="4"/>
      <c r="X47" s="6"/>
      <c r="Y47" s="6"/>
      <c r="Z47" s="28"/>
      <c r="AA47" s="28"/>
      <c r="AB47" s="28"/>
      <c r="AC47" s="28"/>
      <c r="AD47" s="38"/>
      <c r="AE47" s="38"/>
      <c r="AF47" s="38"/>
      <c r="AG47" s="38"/>
      <c r="AH47" s="62">
        <f t="shared" si="20"/>
        <v>0</v>
      </c>
      <c r="AI47" s="62">
        <f t="shared" si="21"/>
        <v>0</v>
      </c>
      <c r="AJ47" s="62">
        <f t="shared" si="22"/>
        <v>0</v>
      </c>
      <c r="AK47" s="62" t="str">
        <f t="shared" si="23"/>
        <v>-</v>
      </c>
      <c r="AL47" s="62">
        <f t="shared" si="16"/>
        <v>0</v>
      </c>
      <c r="AM47" s="6"/>
      <c r="AN47" s="6"/>
      <c r="AO47" s="6"/>
      <c r="AP47" s="245">
        <f t="shared" si="24"/>
        <v>0</v>
      </c>
      <c r="AQ47" s="6"/>
      <c r="AR47" s="6"/>
      <c r="AS47" s="6"/>
      <c r="AT47" s="6"/>
      <c r="AU47" s="6"/>
      <c r="AV47" s="66">
        <f t="shared" si="18"/>
        <v>0</v>
      </c>
      <c r="AW47" s="66">
        <f t="shared" si="19"/>
        <v>0</v>
      </c>
      <c r="AX47" s="66">
        <f t="shared" si="25"/>
        <v>0</v>
      </c>
      <c r="AY47" s="56">
        <f t="shared" si="26"/>
        <v>0</v>
      </c>
      <c r="AZ47" s="9" t="str">
        <f t="shared" si="27"/>
        <v>-</v>
      </c>
      <c r="BA47" s="56">
        <f t="shared" si="17"/>
        <v>0</v>
      </c>
      <c r="BB47" s="9" t="str">
        <f t="shared" si="28"/>
        <v>-</v>
      </c>
      <c r="BC47" s="58">
        <f t="shared" si="29"/>
        <v>0</v>
      </c>
      <c r="BD47" s="9" t="str">
        <f t="shared" si="30"/>
        <v>-</v>
      </c>
      <c r="BE47" s="58">
        <f t="shared" si="31"/>
        <v>0</v>
      </c>
      <c r="BF47" s="9" t="str">
        <f t="shared" si="32"/>
        <v>-</v>
      </c>
      <c r="BG47" s="9" t="str">
        <f t="shared" si="33"/>
        <v>-</v>
      </c>
      <c r="BH47" s="9" t="str">
        <f t="shared" si="34"/>
        <v>-</v>
      </c>
    </row>
    <row r="48" spans="2:60">
      <c r="B48" s="4"/>
      <c r="C48" s="4"/>
      <c r="D48" s="4"/>
      <c r="E48" s="63"/>
      <c r="F48" s="8"/>
      <c r="G48" s="4"/>
      <c r="H48" s="4"/>
      <c r="I48" s="6"/>
      <c r="J48" s="6"/>
      <c r="K48" s="6"/>
      <c r="L48" s="6"/>
      <c r="M48" s="4"/>
      <c r="N48" s="4"/>
      <c r="O48" s="4"/>
      <c r="P48" s="5" t="s">
        <v>131</v>
      </c>
      <c r="Q48" s="148"/>
      <c r="R48" s="6"/>
      <c r="S48" s="6"/>
      <c r="T48" s="4"/>
      <c r="U48" s="4"/>
      <c r="V48" s="4"/>
      <c r="W48" s="4"/>
      <c r="X48" s="6"/>
      <c r="Y48" s="6"/>
      <c r="Z48" s="28"/>
      <c r="AA48" s="28"/>
      <c r="AB48" s="28"/>
      <c r="AC48" s="28"/>
      <c r="AD48" s="38"/>
      <c r="AE48" s="38"/>
      <c r="AF48" s="38"/>
      <c r="AG48" s="38"/>
      <c r="AH48" s="62">
        <f t="shared" si="20"/>
        <v>0</v>
      </c>
      <c r="AI48" s="62">
        <f t="shared" si="21"/>
        <v>0</v>
      </c>
      <c r="AJ48" s="62">
        <f t="shared" si="22"/>
        <v>0</v>
      </c>
      <c r="AK48" s="62" t="str">
        <f t="shared" si="23"/>
        <v>-</v>
      </c>
      <c r="AL48" s="62">
        <f t="shared" si="16"/>
        <v>0</v>
      </c>
      <c r="AM48" s="6"/>
      <c r="AN48" s="6"/>
      <c r="AO48" s="6"/>
      <c r="AP48" s="245">
        <f t="shared" si="24"/>
        <v>0</v>
      </c>
      <c r="AQ48" s="6"/>
      <c r="AR48" s="6"/>
      <c r="AS48" s="6"/>
      <c r="AT48" s="6"/>
      <c r="AU48" s="6"/>
      <c r="AV48" s="66">
        <f t="shared" si="18"/>
        <v>0</v>
      </c>
      <c r="AW48" s="66">
        <f t="shared" si="19"/>
        <v>0</v>
      </c>
      <c r="AX48" s="66">
        <f t="shared" si="25"/>
        <v>0</v>
      </c>
      <c r="AY48" s="56">
        <f t="shared" si="26"/>
        <v>0</v>
      </c>
      <c r="AZ48" s="9" t="str">
        <f t="shared" si="27"/>
        <v>-</v>
      </c>
      <c r="BA48" s="56">
        <f t="shared" si="17"/>
        <v>0</v>
      </c>
      <c r="BB48" s="9" t="str">
        <f t="shared" si="28"/>
        <v>-</v>
      </c>
      <c r="BC48" s="58">
        <f t="shared" si="29"/>
        <v>0</v>
      </c>
      <c r="BD48" s="9" t="str">
        <f t="shared" si="30"/>
        <v>-</v>
      </c>
      <c r="BE48" s="58">
        <f t="shared" si="31"/>
        <v>0</v>
      </c>
      <c r="BF48" s="9" t="str">
        <f t="shared" si="32"/>
        <v>-</v>
      </c>
      <c r="BG48" s="9" t="str">
        <f t="shared" si="33"/>
        <v>-</v>
      </c>
      <c r="BH48" s="9" t="str">
        <f t="shared" si="34"/>
        <v>-</v>
      </c>
    </row>
    <row r="49" spans="2:60">
      <c r="B49" s="4"/>
      <c r="C49" s="4"/>
      <c r="D49" s="4"/>
      <c r="E49" s="63"/>
      <c r="F49" s="8"/>
      <c r="G49" s="4"/>
      <c r="H49" s="4"/>
      <c r="I49" s="6"/>
      <c r="J49" s="6"/>
      <c r="K49" s="6"/>
      <c r="L49" s="6"/>
      <c r="M49" s="4"/>
      <c r="N49" s="4"/>
      <c r="O49" s="4"/>
      <c r="P49" s="5" t="s">
        <v>131</v>
      </c>
      <c r="Q49" s="148"/>
      <c r="R49" s="6"/>
      <c r="S49" s="6"/>
      <c r="T49" s="4"/>
      <c r="U49" s="4"/>
      <c r="V49" s="4"/>
      <c r="W49" s="4"/>
      <c r="X49" s="6"/>
      <c r="Y49" s="6"/>
      <c r="Z49" s="28"/>
      <c r="AA49" s="28"/>
      <c r="AB49" s="28"/>
      <c r="AC49" s="28"/>
      <c r="AD49" s="38"/>
      <c r="AE49" s="38"/>
      <c r="AF49" s="38"/>
      <c r="AG49" s="38"/>
      <c r="AH49" s="62">
        <f t="shared" si="20"/>
        <v>0</v>
      </c>
      <c r="AI49" s="62">
        <f t="shared" si="21"/>
        <v>0</v>
      </c>
      <c r="AJ49" s="62">
        <f t="shared" si="22"/>
        <v>0</v>
      </c>
      <c r="AK49" s="62" t="str">
        <f t="shared" si="23"/>
        <v>-</v>
      </c>
      <c r="AL49" s="62">
        <f t="shared" si="16"/>
        <v>0</v>
      </c>
      <c r="AM49" s="6"/>
      <c r="AN49" s="6"/>
      <c r="AO49" s="6"/>
      <c r="AP49" s="245">
        <f t="shared" si="24"/>
        <v>0</v>
      </c>
      <c r="AQ49" s="6"/>
      <c r="AR49" s="6"/>
      <c r="AS49" s="6"/>
      <c r="AT49" s="6"/>
      <c r="AU49" s="6"/>
      <c r="AV49" s="66">
        <f t="shared" si="18"/>
        <v>0</v>
      </c>
      <c r="AW49" s="66">
        <f t="shared" si="19"/>
        <v>0</v>
      </c>
      <c r="AX49" s="66">
        <f t="shared" si="25"/>
        <v>0</v>
      </c>
      <c r="AY49" s="56">
        <f t="shared" si="26"/>
        <v>0</v>
      </c>
      <c r="AZ49" s="9" t="str">
        <f t="shared" si="27"/>
        <v>-</v>
      </c>
      <c r="BA49" s="56">
        <f t="shared" si="17"/>
        <v>0</v>
      </c>
      <c r="BB49" s="9" t="str">
        <f t="shared" si="28"/>
        <v>-</v>
      </c>
      <c r="BC49" s="58">
        <f t="shared" si="29"/>
        <v>0</v>
      </c>
      <c r="BD49" s="9" t="str">
        <f t="shared" si="30"/>
        <v>-</v>
      </c>
      <c r="BE49" s="58">
        <f t="shared" si="31"/>
        <v>0</v>
      </c>
      <c r="BF49" s="9" t="str">
        <f t="shared" si="32"/>
        <v>-</v>
      </c>
      <c r="BG49" s="9" t="str">
        <f t="shared" si="33"/>
        <v>-</v>
      </c>
      <c r="BH49" s="9" t="str">
        <f t="shared" si="34"/>
        <v>-</v>
      </c>
    </row>
    <row r="50" spans="2:60">
      <c r="B50" s="4"/>
      <c r="C50" s="4"/>
      <c r="D50" s="4"/>
      <c r="E50" s="63"/>
      <c r="F50" s="8"/>
      <c r="G50" s="4"/>
      <c r="H50" s="4"/>
      <c r="I50" s="6"/>
      <c r="J50" s="6"/>
      <c r="K50" s="6"/>
      <c r="L50" s="6"/>
      <c r="M50" s="4"/>
      <c r="N50" s="4"/>
      <c r="O50" s="4"/>
      <c r="P50" s="5" t="s">
        <v>131</v>
      </c>
      <c r="Q50" s="148"/>
      <c r="R50" s="6"/>
      <c r="S50" s="6"/>
      <c r="T50" s="4"/>
      <c r="U50" s="4"/>
      <c r="V50" s="4"/>
      <c r="W50" s="4"/>
      <c r="X50" s="6"/>
      <c r="Y50" s="6"/>
      <c r="Z50" s="28"/>
      <c r="AA50" s="28"/>
      <c r="AB50" s="28"/>
      <c r="AC50" s="28"/>
      <c r="AD50" s="38"/>
      <c r="AE50" s="38"/>
      <c r="AF50" s="38"/>
      <c r="AG50" s="38"/>
      <c r="AH50" s="62">
        <f t="shared" si="20"/>
        <v>0</v>
      </c>
      <c r="AI50" s="62">
        <f t="shared" si="21"/>
        <v>0</v>
      </c>
      <c r="AJ50" s="62">
        <f t="shared" si="22"/>
        <v>0</v>
      </c>
      <c r="AK50" s="62" t="str">
        <f t="shared" si="23"/>
        <v>-</v>
      </c>
      <c r="AL50" s="62">
        <f t="shared" si="16"/>
        <v>0</v>
      </c>
      <c r="AM50" s="6"/>
      <c r="AN50" s="6"/>
      <c r="AO50" s="6"/>
      <c r="AP50" s="245">
        <f t="shared" si="24"/>
        <v>0</v>
      </c>
      <c r="AQ50" s="6"/>
      <c r="AR50" s="6"/>
      <c r="AS50" s="6"/>
      <c r="AT50" s="6"/>
      <c r="AU50" s="6"/>
      <c r="AV50" s="66">
        <f t="shared" si="18"/>
        <v>0</v>
      </c>
      <c r="AW50" s="66">
        <f t="shared" si="19"/>
        <v>0</v>
      </c>
      <c r="AX50" s="66">
        <f t="shared" si="25"/>
        <v>0</v>
      </c>
      <c r="AY50" s="56">
        <f t="shared" si="26"/>
        <v>0</v>
      </c>
      <c r="AZ50" s="9" t="str">
        <f t="shared" si="27"/>
        <v>-</v>
      </c>
      <c r="BA50" s="56">
        <f t="shared" si="17"/>
        <v>0</v>
      </c>
      <c r="BB50" s="9" t="str">
        <f t="shared" si="28"/>
        <v>-</v>
      </c>
      <c r="BC50" s="58">
        <f t="shared" si="29"/>
        <v>0</v>
      </c>
      <c r="BD50" s="9" t="str">
        <f t="shared" si="30"/>
        <v>-</v>
      </c>
      <c r="BE50" s="58">
        <f t="shared" si="31"/>
        <v>0</v>
      </c>
      <c r="BF50" s="9" t="str">
        <f t="shared" si="32"/>
        <v>-</v>
      </c>
      <c r="BG50" s="9" t="str">
        <f t="shared" si="33"/>
        <v>-</v>
      </c>
      <c r="BH50" s="9" t="str">
        <f t="shared" si="34"/>
        <v>-</v>
      </c>
    </row>
    <row r="51" spans="2:60">
      <c r="B51" s="4"/>
      <c r="C51" s="4"/>
      <c r="D51" s="4"/>
      <c r="E51" s="63"/>
      <c r="F51" s="8"/>
      <c r="G51" s="4"/>
      <c r="H51" s="4"/>
      <c r="I51" s="6"/>
      <c r="J51" s="6"/>
      <c r="K51" s="6"/>
      <c r="L51" s="6"/>
      <c r="M51" s="4"/>
      <c r="N51" s="4"/>
      <c r="O51" s="4"/>
      <c r="P51" s="5" t="s">
        <v>131</v>
      </c>
      <c r="Q51" s="148"/>
      <c r="R51" s="6"/>
      <c r="S51" s="6"/>
      <c r="T51" s="4"/>
      <c r="U51" s="4"/>
      <c r="V51" s="4"/>
      <c r="W51" s="4"/>
      <c r="X51" s="6"/>
      <c r="Y51" s="6"/>
      <c r="Z51" s="28"/>
      <c r="AA51" s="28"/>
      <c r="AB51" s="28"/>
      <c r="AC51" s="28"/>
      <c r="AD51" s="38"/>
      <c r="AE51" s="38"/>
      <c r="AF51" s="38"/>
      <c r="AG51" s="38"/>
      <c r="AH51" s="62">
        <f t="shared" si="20"/>
        <v>0</v>
      </c>
      <c r="AI51" s="62">
        <f t="shared" si="21"/>
        <v>0</v>
      </c>
      <c r="AJ51" s="62">
        <f t="shared" si="22"/>
        <v>0</v>
      </c>
      <c r="AK51" s="62" t="str">
        <f t="shared" si="23"/>
        <v>-</v>
      </c>
      <c r="AL51" s="62">
        <f t="shared" si="16"/>
        <v>0</v>
      </c>
      <c r="AM51" s="6"/>
      <c r="AN51" s="6"/>
      <c r="AO51" s="6"/>
      <c r="AP51" s="245">
        <f t="shared" si="24"/>
        <v>0</v>
      </c>
      <c r="AQ51" s="6"/>
      <c r="AR51" s="6"/>
      <c r="AS51" s="6"/>
      <c r="AT51" s="6"/>
      <c r="AU51" s="6"/>
      <c r="AV51" s="66">
        <f t="shared" si="18"/>
        <v>0</v>
      </c>
      <c r="AW51" s="66">
        <f t="shared" si="19"/>
        <v>0</v>
      </c>
      <c r="AX51" s="66">
        <f t="shared" si="25"/>
        <v>0</v>
      </c>
      <c r="AY51" s="56">
        <f t="shared" si="26"/>
        <v>0</v>
      </c>
      <c r="AZ51" s="9" t="str">
        <f t="shared" si="27"/>
        <v>-</v>
      </c>
      <c r="BA51" s="56">
        <f t="shared" si="17"/>
        <v>0</v>
      </c>
      <c r="BB51" s="9" t="str">
        <f t="shared" si="28"/>
        <v>-</v>
      </c>
      <c r="BC51" s="58">
        <f t="shared" si="29"/>
        <v>0</v>
      </c>
      <c r="BD51" s="9" t="str">
        <f t="shared" si="30"/>
        <v>-</v>
      </c>
      <c r="BE51" s="58">
        <f t="shared" si="31"/>
        <v>0</v>
      </c>
      <c r="BF51" s="9" t="str">
        <f t="shared" si="32"/>
        <v>-</v>
      </c>
      <c r="BG51" s="9" t="str">
        <f t="shared" si="33"/>
        <v>-</v>
      </c>
      <c r="BH51" s="9" t="str">
        <f t="shared" si="34"/>
        <v>-</v>
      </c>
    </row>
    <row r="52" spans="2:60">
      <c r="B52" s="4"/>
      <c r="C52" s="4"/>
      <c r="D52" s="4"/>
      <c r="E52" s="63"/>
      <c r="F52" s="8"/>
      <c r="G52" s="4"/>
      <c r="H52" s="4"/>
      <c r="I52" s="6"/>
      <c r="J52" s="6"/>
      <c r="K52" s="6"/>
      <c r="L52" s="6"/>
      <c r="M52" s="4"/>
      <c r="N52" s="4"/>
      <c r="O52" s="4"/>
      <c r="P52" s="5" t="s">
        <v>131</v>
      </c>
      <c r="Q52" s="148"/>
      <c r="R52" s="6"/>
      <c r="S52" s="6"/>
      <c r="T52" s="4"/>
      <c r="U52" s="4"/>
      <c r="V52" s="4"/>
      <c r="W52" s="4"/>
      <c r="X52" s="6"/>
      <c r="Y52" s="6"/>
      <c r="Z52" s="28"/>
      <c r="AA52" s="28"/>
      <c r="AB52" s="28"/>
      <c r="AC52" s="28"/>
      <c r="AD52" s="38"/>
      <c r="AE52" s="38"/>
      <c r="AF52" s="38"/>
      <c r="AG52" s="38"/>
      <c r="AH52" s="62">
        <f t="shared" si="20"/>
        <v>0</v>
      </c>
      <c r="AI52" s="62">
        <f t="shared" si="21"/>
        <v>0</v>
      </c>
      <c r="AJ52" s="62">
        <f t="shared" si="22"/>
        <v>0</v>
      </c>
      <c r="AK52" s="62" t="str">
        <f t="shared" si="23"/>
        <v>-</v>
      </c>
      <c r="AL52" s="62">
        <f t="shared" si="16"/>
        <v>0</v>
      </c>
      <c r="AM52" s="6"/>
      <c r="AN52" s="6"/>
      <c r="AO52" s="6"/>
      <c r="AP52" s="245">
        <f t="shared" si="24"/>
        <v>0</v>
      </c>
      <c r="AQ52" s="6"/>
      <c r="AR52" s="6"/>
      <c r="AS52" s="6"/>
      <c r="AT52" s="6"/>
      <c r="AU52" s="6"/>
      <c r="AV52" s="66">
        <f t="shared" si="18"/>
        <v>0</v>
      </c>
      <c r="AW52" s="66">
        <f t="shared" si="19"/>
        <v>0</v>
      </c>
      <c r="AX52" s="66">
        <f t="shared" si="25"/>
        <v>0</v>
      </c>
      <c r="AY52" s="56">
        <f t="shared" si="26"/>
        <v>0</v>
      </c>
      <c r="AZ52" s="9" t="str">
        <f t="shared" si="27"/>
        <v>-</v>
      </c>
      <c r="BA52" s="56">
        <f t="shared" si="17"/>
        <v>0</v>
      </c>
      <c r="BB52" s="9" t="str">
        <f t="shared" si="28"/>
        <v>-</v>
      </c>
      <c r="BC52" s="58">
        <f t="shared" si="29"/>
        <v>0</v>
      </c>
      <c r="BD52" s="9" t="str">
        <f t="shared" si="30"/>
        <v>-</v>
      </c>
      <c r="BE52" s="58">
        <f t="shared" si="31"/>
        <v>0</v>
      </c>
      <c r="BF52" s="9" t="str">
        <f t="shared" si="32"/>
        <v>-</v>
      </c>
      <c r="BG52" s="9" t="str">
        <f t="shared" si="33"/>
        <v>-</v>
      </c>
      <c r="BH52" s="9" t="str">
        <f t="shared" si="34"/>
        <v>-</v>
      </c>
    </row>
    <row r="53" spans="2:60">
      <c r="B53" s="4"/>
      <c r="C53" s="4"/>
      <c r="D53" s="4"/>
      <c r="E53" s="63"/>
      <c r="F53" s="8"/>
      <c r="G53" s="4"/>
      <c r="H53" s="4"/>
      <c r="I53" s="6"/>
      <c r="J53" s="6"/>
      <c r="K53" s="6"/>
      <c r="L53" s="6"/>
      <c r="M53" s="4"/>
      <c r="N53" s="4"/>
      <c r="O53" s="4"/>
      <c r="P53" s="5" t="s">
        <v>131</v>
      </c>
      <c r="Q53" s="148"/>
      <c r="R53" s="6"/>
      <c r="S53" s="6"/>
      <c r="T53" s="4"/>
      <c r="U53" s="4"/>
      <c r="V53" s="4"/>
      <c r="W53" s="4"/>
      <c r="X53" s="6"/>
      <c r="Y53" s="6"/>
      <c r="Z53" s="28"/>
      <c r="AA53" s="28"/>
      <c r="AB53" s="28"/>
      <c r="AC53" s="28"/>
      <c r="AD53" s="38"/>
      <c r="AE53" s="38"/>
      <c r="AF53" s="38"/>
      <c r="AG53" s="38"/>
      <c r="AH53" s="62">
        <f t="shared" si="20"/>
        <v>0</v>
      </c>
      <c r="AI53" s="62">
        <f t="shared" si="21"/>
        <v>0</v>
      </c>
      <c r="AJ53" s="62">
        <f t="shared" si="22"/>
        <v>0</v>
      </c>
      <c r="AK53" s="62" t="str">
        <f t="shared" si="23"/>
        <v>-</v>
      </c>
      <c r="AL53" s="62">
        <f t="shared" si="16"/>
        <v>0</v>
      </c>
      <c r="AM53" s="6"/>
      <c r="AN53" s="6"/>
      <c r="AO53" s="6"/>
      <c r="AP53" s="245">
        <f t="shared" si="24"/>
        <v>0</v>
      </c>
      <c r="AQ53" s="6"/>
      <c r="AR53" s="6"/>
      <c r="AS53" s="6"/>
      <c r="AT53" s="6"/>
      <c r="AU53" s="6"/>
      <c r="AV53" s="66">
        <f t="shared" si="18"/>
        <v>0</v>
      </c>
      <c r="AW53" s="66">
        <f t="shared" si="19"/>
        <v>0</v>
      </c>
      <c r="AX53" s="66">
        <f t="shared" si="25"/>
        <v>0</v>
      </c>
      <c r="AY53" s="56">
        <f t="shared" si="26"/>
        <v>0</v>
      </c>
      <c r="AZ53" s="9" t="str">
        <f t="shared" si="27"/>
        <v>-</v>
      </c>
      <c r="BA53" s="56">
        <f t="shared" si="17"/>
        <v>0</v>
      </c>
      <c r="BB53" s="9" t="str">
        <f t="shared" si="28"/>
        <v>-</v>
      </c>
      <c r="BC53" s="58">
        <f t="shared" si="29"/>
        <v>0</v>
      </c>
      <c r="BD53" s="9" t="str">
        <f t="shared" si="30"/>
        <v>-</v>
      </c>
      <c r="BE53" s="58">
        <f t="shared" si="31"/>
        <v>0</v>
      </c>
      <c r="BF53" s="9" t="str">
        <f t="shared" si="32"/>
        <v>-</v>
      </c>
      <c r="BG53" s="9" t="str">
        <f t="shared" si="33"/>
        <v>-</v>
      </c>
      <c r="BH53" s="9" t="str">
        <f t="shared" si="34"/>
        <v>-</v>
      </c>
    </row>
    <row r="54" spans="2:60">
      <c r="B54" s="4"/>
      <c r="C54" s="4"/>
      <c r="D54" s="4"/>
      <c r="E54" s="63"/>
      <c r="F54" s="8"/>
      <c r="G54" s="4"/>
      <c r="H54" s="4"/>
      <c r="I54" s="6"/>
      <c r="J54" s="6"/>
      <c r="K54" s="6"/>
      <c r="L54" s="6"/>
      <c r="M54" s="4"/>
      <c r="N54" s="4"/>
      <c r="O54" s="4"/>
      <c r="P54" s="5" t="s">
        <v>131</v>
      </c>
      <c r="Q54" s="148"/>
      <c r="R54" s="6"/>
      <c r="S54" s="6"/>
      <c r="T54" s="4"/>
      <c r="U54" s="4"/>
      <c r="V54" s="4"/>
      <c r="W54" s="4"/>
      <c r="X54" s="6"/>
      <c r="Y54" s="6"/>
      <c r="Z54" s="28"/>
      <c r="AA54" s="28"/>
      <c r="AB54" s="28"/>
      <c r="AC54" s="28"/>
      <c r="AD54" s="38"/>
      <c r="AE54" s="38"/>
      <c r="AF54" s="38"/>
      <c r="AG54" s="38"/>
      <c r="AH54" s="62">
        <f t="shared" si="20"/>
        <v>0</v>
      </c>
      <c r="AI54" s="62">
        <f t="shared" si="21"/>
        <v>0</v>
      </c>
      <c r="AJ54" s="62">
        <f t="shared" si="22"/>
        <v>0</v>
      </c>
      <c r="AK54" s="62" t="str">
        <f t="shared" si="23"/>
        <v>-</v>
      </c>
      <c r="AL54" s="62">
        <f t="shared" si="16"/>
        <v>0</v>
      </c>
      <c r="AM54" s="6"/>
      <c r="AN54" s="6"/>
      <c r="AO54" s="6"/>
      <c r="AP54" s="245">
        <f t="shared" si="24"/>
        <v>0</v>
      </c>
      <c r="AQ54" s="6"/>
      <c r="AR54" s="6"/>
      <c r="AS54" s="6"/>
      <c r="AT54" s="6"/>
      <c r="AU54" s="6"/>
      <c r="AV54" s="66">
        <f t="shared" si="18"/>
        <v>0</v>
      </c>
      <c r="AW54" s="66">
        <f t="shared" si="19"/>
        <v>0</v>
      </c>
      <c r="AX54" s="66">
        <f t="shared" si="25"/>
        <v>0</v>
      </c>
      <c r="AY54" s="56">
        <f t="shared" si="26"/>
        <v>0</v>
      </c>
      <c r="AZ54" s="9" t="str">
        <f t="shared" si="27"/>
        <v>-</v>
      </c>
      <c r="BA54" s="56">
        <f t="shared" si="17"/>
        <v>0</v>
      </c>
      <c r="BB54" s="9" t="str">
        <f t="shared" si="28"/>
        <v>-</v>
      </c>
      <c r="BC54" s="58">
        <f t="shared" si="29"/>
        <v>0</v>
      </c>
      <c r="BD54" s="9" t="str">
        <f t="shared" si="30"/>
        <v>-</v>
      </c>
      <c r="BE54" s="58">
        <f t="shared" si="31"/>
        <v>0</v>
      </c>
      <c r="BF54" s="9" t="str">
        <f t="shared" si="32"/>
        <v>-</v>
      </c>
      <c r="BG54" s="9" t="str">
        <f t="shared" si="33"/>
        <v>-</v>
      </c>
      <c r="BH54" s="9" t="str">
        <f t="shared" si="34"/>
        <v>-</v>
      </c>
    </row>
    <row r="55" spans="2:60">
      <c r="B55" s="4"/>
      <c r="C55" s="4"/>
      <c r="D55" s="4"/>
      <c r="E55" s="63"/>
      <c r="F55" s="8"/>
      <c r="G55" s="4"/>
      <c r="H55" s="4"/>
      <c r="I55" s="6"/>
      <c r="J55" s="6"/>
      <c r="K55" s="6"/>
      <c r="L55" s="6"/>
      <c r="M55" s="4"/>
      <c r="N55" s="4"/>
      <c r="O55" s="4"/>
      <c r="P55" s="5" t="s">
        <v>131</v>
      </c>
      <c r="Q55" s="148"/>
      <c r="R55" s="6"/>
      <c r="S55" s="6"/>
      <c r="T55" s="4"/>
      <c r="U55" s="4"/>
      <c r="V55" s="4"/>
      <c r="W55" s="4"/>
      <c r="X55" s="6"/>
      <c r="Y55" s="6"/>
      <c r="Z55" s="28"/>
      <c r="AA55" s="28"/>
      <c r="AB55" s="28"/>
      <c r="AC55" s="28"/>
      <c r="AD55" s="38"/>
      <c r="AE55" s="38"/>
      <c r="AF55" s="38"/>
      <c r="AG55" s="38"/>
      <c r="AH55" s="62">
        <f t="shared" si="20"/>
        <v>0</v>
      </c>
      <c r="AI55" s="62">
        <f t="shared" si="21"/>
        <v>0</v>
      </c>
      <c r="AJ55" s="62">
        <f t="shared" si="22"/>
        <v>0</v>
      </c>
      <c r="AK55" s="62" t="str">
        <f t="shared" si="23"/>
        <v>-</v>
      </c>
      <c r="AL55" s="62">
        <f t="shared" si="16"/>
        <v>0</v>
      </c>
      <c r="AM55" s="6"/>
      <c r="AN55" s="6"/>
      <c r="AO55" s="6"/>
      <c r="AP55" s="245">
        <f t="shared" si="24"/>
        <v>0</v>
      </c>
      <c r="AQ55" s="6"/>
      <c r="AR55" s="6"/>
      <c r="AS55" s="6"/>
      <c r="AT55" s="6"/>
      <c r="AU55" s="6"/>
      <c r="AV55" s="66">
        <f t="shared" si="18"/>
        <v>0</v>
      </c>
      <c r="AW55" s="66">
        <f t="shared" si="19"/>
        <v>0</v>
      </c>
      <c r="AX55" s="66">
        <f t="shared" si="25"/>
        <v>0</v>
      </c>
      <c r="AY55" s="56">
        <f t="shared" si="26"/>
        <v>0</v>
      </c>
      <c r="AZ55" s="9" t="str">
        <f t="shared" si="27"/>
        <v>-</v>
      </c>
      <c r="BA55" s="56">
        <f t="shared" si="17"/>
        <v>0</v>
      </c>
      <c r="BB55" s="9" t="str">
        <f t="shared" si="28"/>
        <v>-</v>
      </c>
      <c r="BC55" s="58">
        <f t="shared" si="29"/>
        <v>0</v>
      </c>
      <c r="BD55" s="9" t="str">
        <f t="shared" si="30"/>
        <v>-</v>
      </c>
      <c r="BE55" s="58">
        <f t="shared" si="31"/>
        <v>0</v>
      </c>
      <c r="BF55" s="9" t="str">
        <f t="shared" si="32"/>
        <v>-</v>
      </c>
      <c r="BG55" s="9" t="str">
        <f t="shared" si="33"/>
        <v>-</v>
      </c>
      <c r="BH55" s="9" t="str">
        <f t="shared" si="34"/>
        <v>-</v>
      </c>
    </row>
    <row r="56" spans="2:60">
      <c r="B56" s="4"/>
      <c r="C56" s="109"/>
      <c r="D56" s="4"/>
      <c r="E56" s="63"/>
      <c r="F56" s="8"/>
      <c r="G56" s="4"/>
      <c r="H56" s="4"/>
      <c r="I56" s="6"/>
      <c r="J56" s="6"/>
      <c r="K56" s="6"/>
      <c r="L56" s="6"/>
      <c r="M56" s="4"/>
      <c r="N56" s="4"/>
      <c r="O56" s="4"/>
      <c r="P56" s="5" t="s">
        <v>131</v>
      </c>
      <c r="Q56" s="148"/>
      <c r="R56" s="6"/>
      <c r="S56" s="6"/>
      <c r="T56" s="4"/>
      <c r="U56" s="4"/>
      <c r="V56" s="4"/>
      <c r="W56" s="4"/>
      <c r="X56" s="6"/>
      <c r="Y56" s="6"/>
      <c r="Z56" s="28"/>
      <c r="AA56" s="28"/>
      <c r="AB56" s="28"/>
      <c r="AC56" s="28"/>
      <c r="AD56" s="38"/>
      <c r="AE56" s="38"/>
      <c r="AF56" s="38"/>
      <c r="AG56" s="38"/>
      <c r="AH56" s="62">
        <f t="shared" si="20"/>
        <v>0</v>
      </c>
      <c r="AI56" s="62">
        <f t="shared" si="21"/>
        <v>0</v>
      </c>
      <c r="AJ56" s="62">
        <f t="shared" si="22"/>
        <v>0</v>
      </c>
      <c r="AK56" s="62" t="str">
        <f t="shared" si="23"/>
        <v>-</v>
      </c>
      <c r="AL56" s="62">
        <f t="shared" si="16"/>
        <v>0</v>
      </c>
      <c r="AM56" s="6"/>
      <c r="AN56" s="6"/>
      <c r="AO56" s="6"/>
      <c r="AP56" s="245">
        <f t="shared" si="24"/>
        <v>0</v>
      </c>
      <c r="AQ56" s="6"/>
      <c r="AR56" s="6"/>
      <c r="AS56" s="6"/>
      <c r="AT56" s="6"/>
      <c r="AU56" s="6"/>
      <c r="AV56" s="66">
        <f t="shared" si="18"/>
        <v>0</v>
      </c>
      <c r="AW56" s="66">
        <f t="shared" si="19"/>
        <v>0</v>
      </c>
      <c r="AX56" s="66">
        <f t="shared" si="25"/>
        <v>0</v>
      </c>
      <c r="AY56" s="56">
        <f t="shared" si="26"/>
        <v>0</v>
      </c>
      <c r="AZ56" s="9" t="str">
        <f t="shared" si="27"/>
        <v>-</v>
      </c>
      <c r="BA56" s="56">
        <f t="shared" si="17"/>
        <v>0</v>
      </c>
      <c r="BB56" s="9" t="str">
        <f t="shared" si="28"/>
        <v>-</v>
      </c>
      <c r="BC56" s="58">
        <f t="shared" si="29"/>
        <v>0</v>
      </c>
      <c r="BD56" s="9" t="str">
        <f t="shared" si="30"/>
        <v>-</v>
      </c>
      <c r="BE56" s="58">
        <f t="shared" si="31"/>
        <v>0</v>
      </c>
      <c r="BF56" s="9" t="str">
        <f t="shared" si="32"/>
        <v>-</v>
      </c>
      <c r="BG56" s="9" t="str">
        <f t="shared" si="33"/>
        <v>-</v>
      </c>
      <c r="BH56" s="9" t="str">
        <f t="shared" si="34"/>
        <v>-</v>
      </c>
    </row>
    <row r="57" spans="2:60">
      <c r="B57" s="4"/>
      <c r="C57" s="4"/>
      <c r="D57" s="4"/>
      <c r="E57" s="63"/>
      <c r="F57" s="8"/>
      <c r="G57" s="4"/>
      <c r="H57" s="4"/>
      <c r="I57" s="6"/>
      <c r="J57" s="6"/>
      <c r="K57" s="6"/>
      <c r="L57" s="6"/>
      <c r="M57" s="4"/>
      <c r="N57" s="4"/>
      <c r="O57" s="4"/>
      <c r="P57" s="5" t="s">
        <v>131</v>
      </c>
      <c r="Q57" s="148"/>
      <c r="R57" s="6"/>
      <c r="S57" s="6"/>
      <c r="T57" s="4"/>
      <c r="U57" s="4"/>
      <c r="V57" s="4"/>
      <c r="W57" s="4"/>
      <c r="X57" s="6"/>
      <c r="Y57" s="6"/>
      <c r="Z57" s="28"/>
      <c r="AA57" s="28"/>
      <c r="AB57" s="28"/>
      <c r="AC57" s="28"/>
      <c r="AD57" s="38"/>
      <c r="AE57" s="38"/>
      <c r="AF57" s="38"/>
      <c r="AG57" s="38"/>
      <c r="AH57" s="62">
        <f t="shared" si="20"/>
        <v>0</v>
      </c>
      <c r="AI57" s="62">
        <f t="shared" si="21"/>
        <v>0</v>
      </c>
      <c r="AJ57" s="62">
        <f t="shared" si="22"/>
        <v>0</v>
      </c>
      <c r="AK57" s="62" t="str">
        <f t="shared" si="23"/>
        <v>-</v>
      </c>
      <c r="AL57" s="62">
        <f t="shared" si="16"/>
        <v>0</v>
      </c>
      <c r="AM57" s="6"/>
      <c r="AN57" s="6"/>
      <c r="AO57" s="6"/>
      <c r="AP57" s="245">
        <f t="shared" si="24"/>
        <v>0</v>
      </c>
      <c r="AQ57" s="6"/>
      <c r="AR57" s="6"/>
      <c r="AS57" s="6"/>
      <c r="AT57" s="6"/>
      <c r="AU57" s="6"/>
      <c r="AV57" s="66">
        <f t="shared" si="18"/>
        <v>0</v>
      </c>
      <c r="AW57" s="66">
        <f t="shared" si="19"/>
        <v>0</v>
      </c>
      <c r="AX57" s="66">
        <f t="shared" si="25"/>
        <v>0</v>
      </c>
      <c r="AY57" s="56">
        <f t="shared" si="26"/>
        <v>0</v>
      </c>
      <c r="AZ57" s="9" t="str">
        <f t="shared" si="27"/>
        <v>-</v>
      </c>
      <c r="BA57" s="56">
        <f t="shared" si="17"/>
        <v>0</v>
      </c>
      <c r="BB57" s="9" t="str">
        <f t="shared" si="28"/>
        <v>-</v>
      </c>
      <c r="BC57" s="58">
        <f t="shared" si="29"/>
        <v>0</v>
      </c>
      <c r="BD57" s="9" t="str">
        <f t="shared" si="30"/>
        <v>-</v>
      </c>
      <c r="BE57" s="58">
        <f t="shared" si="31"/>
        <v>0</v>
      </c>
      <c r="BF57" s="9" t="str">
        <f t="shared" si="32"/>
        <v>-</v>
      </c>
      <c r="BG57" s="9" t="str">
        <f t="shared" si="33"/>
        <v>-</v>
      </c>
      <c r="BH57" s="9" t="str">
        <f t="shared" si="34"/>
        <v>-</v>
      </c>
    </row>
    <row r="58" spans="2:60">
      <c r="B58" s="4"/>
      <c r="C58" s="4"/>
      <c r="D58" s="4"/>
      <c r="E58" s="63"/>
      <c r="F58" s="8"/>
      <c r="G58" s="4"/>
      <c r="H58" s="4"/>
      <c r="I58" s="6"/>
      <c r="J58" s="6"/>
      <c r="K58" s="6"/>
      <c r="L58" s="6"/>
      <c r="M58" s="4"/>
      <c r="N58" s="4"/>
      <c r="O58" s="4"/>
      <c r="P58" s="5" t="s">
        <v>131</v>
      </c>
      <c r="Q58" s="148"/>
      <c r="R58" s="6"/>
      <c r="S58" s="6"/>
      <c r="T58" s="4"/>
      <c r="U58" s="4"/>
      <c r="V58" s="4"/>
      <c r="W58" s="4"/>
      <c r="X58" s="6"/>
      <c r="Y58" s="6"/>
      <c r="Z58" s="28"/>
      <c r="AA58" s="28"/>
      <c r="AB58" s="28"/>
      <c r="AC58" s="28"/>
      <c r="AD58" s="38"/>
      <c r="AE58" s="38"/>
      <c r="AF58" s="38"/>
      <c r="AG58" s="38"/>
      <c r="AH58" s="62">
        <f t="shared" si="20"/>
        <v>0</v>
      </c>
      <c r="AI58" s="62">
        <f t="shared" si="21"/>
        <v>0</v>
      </c>
      <c r="AJ58" s="62">
        <f t="shared" si="22"/>
        <v>0</v>
      </c>
      <c r="AK58" s="62" t="str">
        <f t="shared" si="23"/>
        <v>-</v>
      </c>
      <c r="AL58" s="62">
        <f t="shared" si="16"/>
        <v>0</v>
      </c>
      <c r="AM58" s="6"/>
      <c r="AN58" s="6"/>
      <c r="AO58" s="6"/>
      <c r="AP58" s="245">
        <f t="shared" si="24"/>
        <v>0</v>
      </c>
      <c r="AQ58" s="6"/>
      <c r="AR58" s="6"/>
      <c r="AS58" s="6"/>
      <c r="AT58" s="6"/>
      <c r="AU58" s="6"/>
      <c r="AV58" s="66">
        <f t="shared" si="18"/>
        <v>0</v>
      </c>
      <c r="AW58" s="66">
        <f t="shared" si="19"/>
        <v>0</v>
      </c>
      <c r="AX58" s="66">
        <f t="shared" si="25"/>
        <v>0</v>
      </c>
      <c r="AY58" s="56">
        <f t="shared" si="26"/>
        <v>0</v>
      </c>
      <c r="AZ58" s="9" t="str">
        <f t="shared" si="27"/>
        <v>-</v>
      </c>
      <c r="BA58" s="56">
        <f t="shared" si="17"/>
        <v>0</v>
      </c>
      <c r="BB58" s="9" t="str">
        <f t="shared" si="28"/>
        <v>-</v>
      </c>
      <c r="BC58" s="58">
        <f t="shared" si="29"/>
        <v>0</v>
      </c>
      <c r="BD58" s="9" t="str">
        <f t="shared" si="30"/>
        <v>-</v>
      </c>
      <c r="BE58" s="58">
        <f t="shared" si="31"/>
        <v>0</v>
      </c>
      <c r="BF58" s="9" t="str">
        <f t="shared" si="32"/>
        <v>-</v>
      </c>
      <c r="BG58" s="9" t="str">
        <f t="shared" si="33"/>
        <v>-</v>
      </c>
      <c r="BH58" s="9" t="str">
        <f t="shared" si="34"/>
        <v>-</v>
      </c>
    </row>
    <row r="59" spans="2:60">
      <c r="B59" s="4"/>
      <c r="C59" s="4"/>
      <c r="D59" s="4"/>
      <c r="E59" s="63"/>
      <c r="F59" s="8"/>
      <c r="G59" s="4"/>
      <c r="H59" s="4"/>
      <c r="I59" s="6"/>
      <c r="J59" s="6"/>
      <c r="K59" s="6"/>
      <c r="L59" s="6"/>
      <c r="M59" s="4"/>
      <c r="N59" s="4"/>
      <c r="O59" s="4"/>
      <c r="P59" s="5" t="s">
        <v>131</v>
      </c>
      <c r="Q59" s="148"/>
      <c r="R59" s="6"/>
      <c r="S59" s="6"/>
      <c r="T59" s="4"/>
      <c r="U59" s="4"/>
      <c r="V59" s="4"/>
      <c r="W59" s="4"/>
      <c r="X59" s="6"/>
      <c r="Y59" s="6"/>
      <c r="Z59" s="28"/>
      <c r="AA59" s="28"/>
      <c r="AB59" s="28"/>
      <c r="AC59" s="28"/>
      <c r="AD59" s="38"/>
      <c r="AE59" s="38"/>
      <c r="AF59" s="38"/>
      <c r="AG59" s="38"/>
      <c r="AH59" s="62">
        <f t="shared" si="20"/>
        <v>0</v>
      </c>
      <c r="AI59" s="62">
        <f t="shared" si="21"/>
        <v>0</v>
      </c>
      <c r="AJ59" s="62">
        <f t="shared" si="22"/>
        <v>0</v>
      </c>
      <c r="AK59" s="62" t="str">
        <f t="shared" si="23"/>
        <v>-</v>
      </c>
      <c r="AL59" s="62">
        <f t="shared" si="16"/>
        <v>0</v>
      </c>
      <c r="AM59" s="6"/>
      <c r="AN59" s="6"/>
      <c r="AO59" s="6"/>
      <c r="AP59" s="245">
        <f t="shared" si="24"/>
        <v>0</v>
      </c>
      <c r="AQ59" s="6"/>
      <c r="AR59" s="6"/>
      <c r="AS59" s="6"/>
      <c r="AT59" s="6"/>
      <c r="AU59" s="6"/>
      <c r="AV59" s="66">
        <f t="shared" si="18"/>
        <v>0</v>
      </c>
      <c r="AW59" s="66">
        <f t="shared" si="19"/>
        <v>0</v>
      </c>
      <c r="AX59" s="66">
        <f t="shared" si="25"/>
        <v>0</v>
      </c>
      <c r="AY59" s="56">
        <f t="shared" si="26"/>
        <v>0</v>
      </c>
      <c r="AZ59" s="9" t="str">
        <f t="shared" si="27"/>
        <v>-</v>
      </c>
      <c r="BA59" s="56">
        <f t="shared" si="17"/>
        <v>0</v>
      </c>
      <c r="BB59" s="9" t="str">
        <f t="shared" si="28"/>
        <v>-</v>
      </c>
      <c r="BC59" s="58">
        <f t="shared" si="29"/>
        <v>0</v>
      </c>
      <c r="BD59" s="9" t="str">
        <f t="shared" si="30"/>
        <v>-</v>
      </c>
      <c r="BE59" s="58">
        <f t="shared" si="31"/>
        <v>0</v>
      </c>
      <c r="BF59" s="9" t="str">
        <f t="shared" si="32"/>
        <v>-</v>
      </c>
      <c r="BG59" s="9" t="str">
        <f t="shared" si="33"/>
        <v>-</v>
      </c>
      <c r="BH59" s="9" t="str">
        <f t="shared" si="34"/>
        <v>-</v>
      </c>
    </row>
    <row r="60" spans="2:60">
      <c r="B60" s="4"/>
      <c r="C60" s="4"/>
      <c r="D60" s="4"/>
      <c r="E60" s="63"/>
      <c r="F60" s="8"/>
      <c r="G60" s="4"/>
      <c r="H60" s="4"/>
      <c r="I60" s="6"/>
      <c r="J60" s="6"/>
      <c r="K60" s="6"/>
      <c r="L60" s="6"/>
      <c r="M60" s="4"/>
      <c r="N60" s="4"/>
      <c r="O60" s="4"/>
      <c r="P60" s="5" t="s">
        <v>131</v>
      </c>
      <c r="Q60" s="148"/>
      <c r="R60" s="6"/>
      <c r="S60" s="6"/>
      <c r="T60" s="4"/>
      <c r="U60" s="4"/>
      <c r="V60" s="4"/>
      <c r="W60" s="4"/>
      <c r="X60" s="6"/>
      <c r="Y60" s="6"/>
      <c r="Z60" s="28"/>
      <c r="AA60" s="28"/>
      <c r="AB60" s="28"/>
      <c r="AC60" s="28"/>
      <c r="AD60" s="38"/>
      <c r="AE60" s="38"/>
      <c r="AF60" s="38"/>
      <c r="AG60" s="38"/>
      <c r="AH60" s="62">
        <f t="shared" si="20"/>
        <v>0</v>
      </c>
      <c r="AI60" s="62">
        <f t="shared" si="21"/>
        <v>0</v>
      </c>
      <c r="AJ60" s="62">
        <f t="shared" si="22"/>
        <v>0</v>
      </c>
      <c r="AK60" s="62" t="str">
        <f t="shared" si="23"/>
        <v>-</v>
      </c>
      <c r="AL60" s="62">
        <f t="shared" si="16"/>
        <v>0</v>
      </c>
      <c r="AM60" s="6"/>
      <c r="AN60" s="6"/>
      <c r="AO60" s="6"/>
      <c r="AP60" s="245">
        <f t="shared" si="24"/>
        <v>0</v>
      </c>
      <c r="AQ60" s="6"/>
      <c r="AR60" s="6"/>
      <c r="AS60" s="6"/>
      <c r="AT60" s="6"/>
      <c r="AU60" s="6"/>
      <c r="AV60" s="66">
        <f t="shared" si="18"/>
        <v>0</v>
      </c>
      <c r="AW60" s="66">
        <f t="shared" si="19"/>
        <v>0</v>
      </c>
      <c r="AX60" s="66">
        <f t="shared" si="25"/>
        <v>0</v>
      </c>
      <c r="AY60" s="56">
        <f t="shared" si="26"/>
        <v>0</v>
      </c>
      <c r="AZ60" s="9" t="str">
        <f t="shared" si="27"/>
        <v>-</v>
      </c>
      <c r="BA60" s="56">
        <f t="shared" si="17"/>
        <v>0</v>
      </c>
      <c r="BB60" s="9" t="str">
        <f t="shared" si="28"/>
        <v>-</v>
      </c>
      <c r="BC60" s="58">
        <f t="shared" si="29"/>
        <v>0</v>
      </c>
      <c r="BD60" s="9" t="str">
        <f t="shared" si="30"/>
        <v>-</v>
      </c>
      <c r="BE60" s="58">
        <f t="shared" si="31"/>
        <v>0</v>
      </c>
      <c r="BF60" s="9" t="str">
        <f t="shared" si="32"/>
        <v>-</v>
      </c>
      <c r="BG60" s="9" t="str">
        <f t="shared" si="33"/>
        <v>-</v>
      </c>
      <c r="BH60" s="9" t="str">
        <f t="shared" si="34"/>
        <v>-</v>
      </c>
    </row>
    <row r="61" spans="2:60">
      <c r="B61" s="4"/>
      <c r="C61" s="4"/>
      <c r="D61" s="4"/>
      <c r="E61" s="63"/>
      <c r="F61" s="8"/>
      <c r="G61" s="4"/>
      <c r="H61" s="4"/>
      <c r="I61" s="6"/>
      <c r="J61" s="6"/>
      <c r="K61" s="6"/>
      <c r="L61" s="6"/>
      <c r="M61" s="4"/>
      <c r="N61" s="4"/>
      <c r="O61" s="4"/>
      <c r="P61" s="5" t="s">
        <v>131</v>
      </c>
      <c r="Q61" s="148"/>
      <c r="R61" s="6"/>
      <c r="S61" s="6"/>
      <c r="T61" s="4"/>
      <c r="U61" s="4"/>
      <c r="V61" s="4"/>
      <c r="W61" s="4"/>
      <c r="X61" s="6"/>
      <c r="Y61" s="6"/>
      <c r="Z61" s="28"/>
      <c r="AA61" s="28"/>
      <c r="AB61" s="28"/>
      <c r="AC61" s="28"/>
      <c r="AD61" s="38"/>
      <c r="AE61" s="38"/>
      <c r="AF61" s="38"/>
      <c r="AG61" s="38"/>
      <c r="AH61" s="62">
        <f t="shared" si="20"/>
        <v>0</v>
      </c>
      <c r="AI61" s="62">
        <f t="shared" si="21"/>
        <v>0</v>
      </c>
      <c r="AJ61" s="62">
        <f t="shared" si="22"/>
        <v>0</v>
      </c>
      <c r="AK61" s="62" t="str">
        <f t="shared" si="23"/>
        <v>-</v>
      </c>
      <c r="AL61" s="62">
        <f t="shared" si="16"/>
        <v>0</v>
      </c>
      <c r="AM61" s="6"/>
      <c r="AN61" s="6"/>
      <c r="AO61" s="6"/>
      <c r="AP61" s="245">
        <f t="shared" si="24"/>
        <v>0</v>
      </c>
      <c r="AQ61" s="6"/>
      <c r="AR61" s="6"/>
      <c r="AS61" s="6"/>
      <c r="AT61" s="6"/>
      <c r="AU61" s="6"/>
      <c r="AV61" s="66">
        <f t="shared" si="18"/>
        <v>0</v>
      </c>
      <c r="AW61" s="66">
        <f t="shared" si="19"/>
        <v>0</v>
      </c>
      <c r="AX61" s="66">
        <f t="shared" si="25"/>
        <v>0</v>
      </c>
      <c r="AY61" s="56">
        <f t="shared" si="26"/>
        <v>0</v>
      </c>
      <c r="AZ61" s="9" t="str">
        <f t="shared" si="27"/>
        <v>-</v>
      </c>
      <c r="BA61" s="56">
        <f t="shared" si="17"/>
        <v>0</v>
      </c>
      <c r="BB61" s="9" t="str">
        <f t="shared" si="28"/>
        <v>-</v>
      </c>
      <c r="BC61" s="58">
        <f t="shared" si="29"/>
        <v>0</v>
      </c>
      <c r="BD61" s="9" t="str">
        <f t="shared" si="30"/>
        <v>-</v>
      </c>
      <c r="BE61" s="58">
        <f t="shared" si="31"/>
        <v>0</v>
      </c>
      <c r="BF61" s="9" t="str">
        <f t="shared" si="32"/>
        <v>-</v>
      </c>
      <c r="BG61" s="9" t="str">
        <f t="shared" si="33"/>
        <v>-</v>
      </c>
      <c r="BH61" s="9" t="str">
        <f t="shared" si="34"/>
        <v>-</v>
      </c>
    </row>
    <row r="62" spans="2:60">
      <c r="B62" s="4"/>
      <c r="C62" s="4"/>
      <c r="D62" s="4"/>
      <c r="E62" s="63"/>
      <c r="F62" s="8"/>
      <c r="G62" s="4"/>
      <c r="H62" s="4"/>
      <c r="I62" s="6"/>
      <c r="J62" s="6"/>
      <c r="K62" s="6"/>
      <c r="L62" s="6"/>
      <c r="M62" s="4"/>
      <c r="N62" s="4"/>
      <c r="O62" s="4"/>
      <c r="P62" s="5" t="s">
        <v>131</v>
      </c>
      <c r="Q62" s="148"/>
      <c r="R62" s="6"/>
      <c r="S62" s="6"/>
      <c r="T62" s="4"/>
      <c r="U62" s="4"/>
      <c r="V62" s="4"/>
      <c r="W62" s="4"/>
      <c r="X62" s="6"/>
      <c r="Y62" s="6"/>
      <c r="Z62" s="28"/>
      <c r="AA62" s="28"/>
      <c r="AB62" s="28"/>
      <c r="AC62" s="28"/>
      <c r="AD62" s="38"/>
      <c r="AE62" s="38"/>
      <c r="AF62" s="38"/>
      <c r="AG62" s="38"/>
      <c r="AH62" s="62">
        <f t="shared" si="20"/>
        <v>0</v>
      </c>
      <c r="AI62" s="62">
        <f t="shared" si="21"/>
        <v>0</v>
      </c>
      <c r="AJ62" s="62">
        <f t="shared" si="22"/>
        <v>0</v>
      </c>
      <c r="AK62" s="62" t="str">
        <f t="shared" si="23"/>
        <v>-</v>
      </c>
      <c r="AL62" s="62">
        <f t="shared" si="16"/>
        <v>0</v>
      </c>
      <c r="AM62" s="6"/>
      <c r="AN62" s="6"/>
      <c r="AO62" s="6"/>
      <c r="AP62" s="245">
        <f t="shared" si="24"/>
        <v>0</v>
      </c>
      <c r="AQ62" s="6"/>
      <c r="AR62" s="6"/>
      <c r="AS62" s="6"/>
      <c r="AT62" s="6"/>
      <c r="AU62" s="6"/>
      <c r="AV62" s="66">
        <f t="shared" si="18"/>
        <v>0</v>
      </c>
      <c r="AW62" s="66">
        <f t="shared" si="19"/>
        <v>0</v>
      </c>
      <c r="AX62" s="66">
        <f t="shared" si="25"/>
        <v>0</v>
      </c>
      <c r="AY62" s="56">
        <f t="shared" si="26"/>
        <v>0</v>
      </c>
      <c r="AZ62" s="9" t="str">
        <f t="shared" si="27"/>
        <v>-</v>
      </c>
      <c r="BA62" s="56">
        <f t="shared" si="17"/>
        <v>0</v>
      </c>
      <c r="BB62" s="9" t="str">
        <f t="shared" si="28"/>
        <v>-</v>
      </c>
      <c r="BC62" s="58">
        <f t="shared" si="29"/>
        <v>0</v>
      </c>
      <c r="BD62" s="9" t="str">
        <f t="shared" si="30"/>
        <v>-</v>
      </c>
      <c r="BE62" s="58">
        <f t="shared" si="31"/>
        <v>0</v>
      </c>
      <c r="BF62" s="9" t="str">
        <f t="shared" si="32"/>
        <v>-</v>
      </c>
      <c r="BG62" s="9" t="str">
        <f t="shared" si="33"/>
        <v>-</v>
      </c>
      <c r="BH62" s="9" t="str">
        <f t="shared" si="34"/>
        <v>-</v>
      </c>
    </row>
    <row r="63" spans="2:60">
      <c r="B63" s="4"/>
      <c r="C63" s="4"/>
      <c r="D63" s="4"/>
      <c r="E63" s="63"/>
      <c r="F63" s="8"/>
      <c r="G63" s="4"/>
      <c r="H63" s="4"/>
      <c r="I63" s="6"/>
      <c r="J63" s="6"/>
      <c r="K63" s="6"/>
      <c r="L63" s="6"/>
      <c r="M63" s="4"/>
      <c r="N63" s="4"/>
      <c r="O63" s="4"/>
      <c r="P63" s="5" t="s">
        <v>131</v>
      </c>
      <c r="Q63" s="148"/>
      <c r="R63" s="6"/>
      <c r="S63" s="6"/>
      <c r="T63" s="4"/>
      <c r="U63" s="4"/>
      <c r="V63" s="4"/>
      <c r="W63" s="4"/>
      <c r="X63" s="6"/>
      <c r="Y63" s="6"/>
      <c r="Z63" s="28"/>
      <c r="AA63" s="28"/>
      <c r="AB63" s="28"/>
      <c r="AC63" s="28"/>
      <c r="AD63" s="38"/>
      <c r="AE63" s="38"/>
      <c r="AF63" s="38"/>
      <c r="AG63" s="38"/>
      <c r="AH63" s="62">
        <f t="shared" si="20"/>
        <v>0</v>
      </c>
      <c r="AI63" s="62">
        <f t="shared" si="21"/>
        <v>0</v>
      </c>
      <c r="AJ63" s="62">
        <f t="shared" si="22"/>
        <v>0</v>
      </c>
      <c r="AK63" s="62" t="str">
        <f t="shared" si="23"/>
        <v>-</v>
      </c>
      <c r="AL63" s="62">
        <f t="shared" si="16"/>
        <v>0</v>
      </c>
      <c r="AM63" s="6"/>
      <c r="AN63" s="6"/>
      <c r="AO63" s="6"/>
      <c r="AP63" s="245">
        <f t="shared" si="24"/>
        <v>0</v>
      </c>
      <c r="AQ63" s="6"/>
      <c r="AR63" s="6"/>
      <c r="AS63" s="6"/>
      <c r="AT63" s="6"/>
      <c r="AU63" s="6"/>
      <c r="AV63" s="66">
        <f t="shared" si="18"/>
        <v>0</v>
      </c>
      <c r="AW63" s="66">
        <f t="shared" si="19"/>
        <v>0</v>
      </c>
      <c r="AX63" s="66">
        <f t="shared" si="25"/>
        <v>0</v>
      </c>
      <c r="AY63" s="56">
        <f t="shared" si="26"/>
        <v>0</v>
      </c>
      <c r="AZ63" s="9" t="str">
        <f t="shared" si="27"/>
        <v>-</v>
      </c>
      <c r="BA63" s="56">
        <f t="shared" si="17"/>
        <v>0</v>
      </c>
      <c r="BB63" s="9" t="str">
        <f t="shared" si="28"/>
        <v>-</v>
      </c>
      <c r="BC63" s="58">
        <f t="shared" si="29"/>
        <v>0</v>
      </c>
      <c r="BD63" s="9" t="str">
        <f t="shared" si="30"/>
        <v>-</v>
      </c>
      <c r="BE63" s="58">
        <f t="shared" si="31"/>
        <v>0</v>
      </c>
      <c r="BF63" s="9" t="str">
        <f t="shared" si="32"/>
        <v>-</v>
      </c>
      <c r="BG63" s="9" t="str">
        <f t="shared" si="33"/>
        <v>-</v>
      </c>
      <c r="BH63" s="9" t="str">
        <f t="shared" si="34"/>
        <v>-</v>
      </c>
    </row>
    <row r="64" spans="2:60">
      <c r="B64" s="4"/>
      <c r="C64" s="4"/>
      <c r="D64" s="4"/>
      <c r="E64" s="63"/>
      <c r="F64" s="8"/>
      <c r="G64" s="4"/>
      <c r="H64" s="4"/>
      <c r="I64" s="6"/>
      <c r="J64" s="6"/>
      <c r="K64" s="6"/>
      <c r="L64" s="6"/>
      <c r="M64" s="4"/>
      <c r="N64" s="4"/>
      <c r="O64" s="4"/>
      <c r="P64" s="5" t="s">
        <v>131</v>
      </c>
      <c r="Q64" s="148"/>
      <c r="R64" s="6"/>
      <c r="S64" s="6"/>
      <c r="T64" s="4"/>
      <c r="U64" s="4"/>
      <c r="V64" s="4"/>
      <c r="W64" s="4"/>
      <c r="X64" s="6"/>
      <c r="Y64" s="6"/>
      <c r="Z64" s="28"/>
      <c r="AA64" s="28"/>
      <c r="AB64" s="28"/>
      <c r="AC64" s="28"/>
      <c r="AD64" s="38"/>
      <c r="AE64" s="38"/>
      <c r="AF64" s="38"/>
      <c r="AG64" s="38"/>
      <c r="AH64" s="62">
        <f t="shared" si="20"/>
        <v>0</v>
      </c>
      <c r="AI64" s="62">
        <f t="shared" si="21"/>
        <v>0</v>
      </c>
      <c r="AJ64" s="62">
        <f t="shared" si="22"/>
        <v>0</v>
      </c>
      <c r="AK64" s="62" t="str">
        <f t="shared" si="23"/>
        <v>-</v>
      </c>
      <c r="AL64" s="62">
        <f t="shared" si="16"/>
        <v>0</v>
      </c>
      <c r="AM64" s="6"/>
      <c r="AN64" s="6"/>
      <c r="AO64" s="6"/>
      <c r="AP64" s="245">
        <f t="shared" si="24"/>
        <v>0</v>
      </c>
      <c r="AQ64" s="6"/>
      <c r="AR64" s="6"/>
      <c r="AS64" s="6"/>
      <c r="AT64" s="6"/>
      <c r="AU64" s="6"/>
      <c r="AV64" s="66">
        <f t="shared" si="18"/>
        <v>0</v>
      </c>
      <c r="AW64" s="66">
        <f t="shared" si="19"/>
        <v>0</v>
      </c>
      <c r="AX64" s="66">
        <f t="shared" si="25"/>
        <v>0</v>
      </c>
      <c r="AY64" s="56">
        <f t="shared" si="26"/>
        <v>0</v>
      </c>
      <c r="AZ64" s="9" t="str">
        <f t="shared" si="27"/>
        <v>-</v>
      </c>
      <c r="BA64" s="56">
        <f t="shared" si="17"/>
        <v>0</v>
      </c>
      <c r="BB64" s="9" t="str">
        <f t="shared" si="28"/>
        <v>-</v>
      </c>
      <c r="BC64" s="58">
        <f t="shared" si="29"/>
        <v>0</v>
      </c>
      <c r="BD64" s="9" t="str">
        <f t="shared" si="30"/>
        <v>-</v>
      </c>
      <c r="BE64" s="58">
        <f t="shared" si="31"/>
        <v>0</v>
      </c>
      <c r="BF64" s="9" t="str">
        <f t="shared" si="32"/>
        <v>-</v>
      </c>
      <c r="BG64" s="9" t="str">
        <f t="shared" si="33"/>
        <v>-</v>
      </c>
      <c r="BH64" s="9" t="str">
        <f t="shared" si="34"/>
        <v>-</v>
      </c>
    </row>
    <row r="65" spans="2:60">
      <c r="B65" s="4"/>
      <c r="C65" s="4"/>
      <c r="D65" s="4"/>
      <c r="E65" s="63"/>
      <c r="F65" s="8"/>
      <c r="G65" s="4"/>
      <c r="H65" s="4"/>
      <c r="I65" s="6"/>
      <c r="J65" s="6"/>
      <c r="K65" s="6"/>
      <c r="L65" s="6"/>
      <c r="M65" s="4"/>
      <c r="N65" s="4"/>
      <c r="O65" s="4"/>
      <c r="P65" s="5" t="s">
        <v>131</v>
      </c>
      <c r="Q65" s="148"/>
      <c r="R65" s="6"/>
      <c r="S65" s="6"/>
      <c r="T65" s="4"/>
      <c r="U65" s="4"/>
      <c r="V65" s="4"/>
      <c r="W65" s="4"/>
      <c r="X65" s="6"/>
      <c r="Y65" s="6"/>
      <c r="Z65" s="28"/>
      <c r="AA65" s="28"/>
      <c r="AB65" s="28"/>
      <c r="AC65" s="28"/>
      <c r="AD65" s="38"/>
      <c r="AE65" s="38"/>
      <c r="AF65" s="38"/>
      <c r="AG65" s="38"/>
      <c r="AH65" s="62">
        <f t="shared" si="20"/>
        <v>0</v>
      </c>
      <c r="AI65" s="62">
        <f t="shared" si="21"/>
        <v>0</v>
      </c>
      <c r="AJ65" s="62">
        <f t="shared" si="22"/>
        <v>0</v>
      </c>
      <c r="AK65" s="62" t="str">
        <f t="shared" si="23"/>
        <v>-</v>
      </c>
      <c r="AL65" s="62">
        <f t="shared" si="16"/>
        <v>0</v>
      </c>
      <c r="AM65" s="6"/>
      <c r="AN65" s="6"/>
      <c r="AO65" s="6"/>
      <c r="AP65" s="245">
        <f t="shared" si="24"/>
        <v>0</v>
      </c>
      <c r="AQ65" s="6"/>
      <c r="AR65" s="6"/>
      <c r="AS65" s="6"/>
      <c r="AT65" s="6"/>
      <c r="AU65" s="6"/>
      <c r="AV65" s="66">
        <f t="shared" si="18"/>
        <v>0</v>
      </c>
      <c r="AW65" s="66">
        <f t="shared" si="19"/>
        <v>0</v>
      </c>
      <c r="AX65" s="66">
        <f t="shared" si="25"/>
        <v>0</v>
      </c>
      <c r="AY65" s="56">
        <f t="shared" si="26"/>
        <v>0</v>
      </c>
      <c r="AZ65" s="9" t="str">
        <f t="shared" si="27"/>
        <v>-</v>
      </c>
      <c r="BA65" s="56">
        <f t="shared" si="17"/>
        <v>0</v>
      </c>
      <c r="BB65" s="9" t="str">
        <f t="shared" si="28"/>
        <v>-</v>
      </c>
      <c r="BC65" s="58">
        <f t="shared" si="29"/>
        <v>0</v>
      </c>
      <c r="BD65" s="9" t="str">
        <f t="shared" si="30"/>
        <v>-</v>
      </c>
      <c r="BE65" s="58">
        <f t="shared" si="31"/>
        <v>0</v>
      </c>
      <c r="BF65" s="9" t="str">
        <f t="shared" si="32"/>
        <v>-</v>
      </c>
      <c r="BG65" s="9" t="str">
        <f t="shared" si="33"/>
        <v>-</v>
      </c>
      <c r="BH65" s="9" t="str">
        <f t="shared" si="34"/>
        <v>-</v>
      </c>
    </row>
  </sheetData>
  <dataValidations count="1">
    <dataValidation type="list" allowBlank="1" showInputMessage="1" showErrorMessage="1" sqref="P6:P65">
      <formula1>$BV$3:$BV$18</formula1>
    </dataValidation>
  </dataValidation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3">
    <tabColor theme="2" tint="-9.9978637043366805E-2"/>
  </sheetPr>
  <dimension ref="A1:BU28"/>
  <sheetViews>
    <sheetView zoomScale="70" zoomScaleNormal="70" workbookViewId="0">
      <selection activeCell="B1" sqref="B1"/>
    </sheetView>
  </sheetViews>
  <sheetFormatPr defaultRowHeight="12.75"/>
  <cols>
    <col min="2" max="2" width="13.75" customWidth="1"/>
    <col min="5" max="7" width="10.375" bestFit="1" customWidth="1"/>
    <col min="13" max="13" width="9.375" bestFit="1" customWidth="1"/>
    <col min="14" max="14" width="16.375" customWidth="1"/>
    <col min="15" max="15" width="23.75" bestFit="1" customWidth="1"/>
    <col min="16" max="16" width="9.375" style="149" customWidth="1"/>
    <col min="17" max="41" width="16.375" customWidth="1"/>
    <col min="42" max="42" width="25.625" customWidth="1"/>
    <col min="43" max="43" width="16.375" customWidth="1"/>
    <col min="44" max="44" width="19.125" customWidth="1"/>
    <col min="45" max="45" width="13.625" bestFit="1" customWidth="1"/>
    <col min="46" max="46" width="11.875" bestFit="1" customWidth="1"/>
    <col min="50" max="50" width="13.625" bestFit="1" customWidth="1"/>
    <col min="54" max="54" width="8.625" bestFit="1" customWidth="1"/>
    <col min="73" max="73" width="9" customWidth="1"/>
  </cols>
  <sheetData>
    <row r="1" spans="1:73" s="1" customFormat="1" ht="14.25" customHeight="1">
      <c r="A1" s="704" t="str">
        <f>Cover!D13</f>
        <v>[DNO]</v>
      </c>
      <c r="B1" s="704" t="str">
        <f>Cover!D15</f>
        <v>[Year]</v>
      </c>
    </row>
    <row r="2" spans="1:73" s="1" customFormat="1" ht="89.25">
      <c r="B2" s="427" t="s">
        <v>133</v>
      </c>
      <c r="C2" s="421" t="s">
        <v>5</v>
      </c>
      <c r="D2" s="421" t="s">
        <v>90</v>
      </c>
      <c r="E2" s="605" t="s">
        <v>342</v>
      </c>
      <c r="F2" s="606" t="s">
        <v>341</v>
      </c>
      <c r="G2" s="421" t="s">
        <v>7</v>
      </c>
      <c r="H2" s="421" t="s">
        <v>48</v>
      </c>
      <c r="I2" s="422" t="s">
        <v>246</v>
      </c>
      <c r="J2" s="422"/>
      <c r="K2" s="422"/>
      <c r="L2" s="422"/>
      <c r="M2" s="663" t="s">
        <v>151</v>
      </c>
      <c r="N2" s="664" t="s">
        <v>84</v>
      </c>
      <c r="O2" s="422" t="s">
        <v>252</v>
      </c>
      <c r="P2" s="422"/>
      <c r="Q2" s="608" t="s">
        <v>37</v>
      </c>
      <c r="R2" s="609"/>
      <c r="S2" s="609"/>
      <c r="T2" s="609"/>
      <c r="U2" s="609"/>
      <c r="V2" s="609"/>
      <c r="W2" s="609"/>
      <c r="X2" s="609"/>
      <c r="Y2" s="609"/>
      <c r="Z2" s="609"/>
      <c r="AA2" s="609"/>
      <c r="AB2" s="610"/>
      <c r="AC2" s="423" t="s">
        <v>86</v>
      </c>
      <c r="AD2" s="424"/>
      <c r="AE2" s="424"/>
      <c r="AF2" s="665"/>
      <c r="AG2" s="666"/>
      <c r="AH2" s="427" t="s">
        <v>293</v>
      </c>
      <c r="AI2" s="427" t="s">
        <v>294</v>
      </c>
      <c r="AJ2" s="427" t="s">
        <v>295</v>
      </c>
      <c r="AK2" s="421" t="s">
        <v>250</v>
      </c>
      <c r="AL2" s="421" t="s">
        <v>251</v>
      </c>
      <c r="AM2" s="422" t="s">
        <v>87</v>
      </c>
      <c r="AN2" s="422"/>
      <c r="AO2" s="422"/>
      <c r="AP2" s="422"/>
      <c r="AQ2" s="422"/>
      <c r="AR2" s="422"/>
      <c r="AS2" s="427" t="s">
        <v>33</v>
      </c>
      <c r="AT2" s="423" t="s">
        <v>73</v>
      </c>
      <c r="AU2" s="425"/>
      <c r="AV2" s="423" t="s">
        <v>44</v>
      </c>
      <c r="AW2" s="425"/>
      <c r="AX2" s="423" t="s">
        <v>74</v>
      </c>
      <c r="AY2" s="425"/>
      <c r="AZ2" s="423" t="s">
        <v>75</v>
      </c>
      <c r="BA2" s="425"/>
      <c r="BB2" s="421" t="s">
        <v>76</v>
      </c>
      <c r="BC2" s="421" t="s">
        <v>99</v>
      </c>
    </row>
    <row r="3" spans="1:73" s="1" customFormat="1" ht="38.25"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6" t="s">
        <v>253</v>
      </c>
      <c r="P3" s="46" t="s">
        <v>254</v>
      </c>
      <c r="Q3" s="611" t="s">
        <v>263</v>
      </c>
      <c r="R3" s="611"/>
      <c r="S3" s="611"/>
      <c r="T3" s="611"/>
      <c r="U3" s="606" t="s">
        <v>264</v>
      </c>
      <c r="V3" s="611"/>
      <c r="W3" s="611"/>
      <c r="X3" s="611"/>
      <c r="Y3" s="611" t="s">
        <v>265</v>
      </c>
      <c r="Z3" s="611"/>
      <c r="AA3" s="611"/>
      <c r="AB3" s="611"/>
      <c r="AC3" s="137" t="s">
        <v>51</v>
      </c>
      <c r="AD3" s="139"/>
      <c r="AE3" s="139"/>
      <c r="AF3" s="447"/>
      <c r="AG3" s="452"/>
      <c r="AH3" s="439"/>
      <c r="AI3" s="439"/>
      <c r="AJ3" s="439"/>
      <c r="AK3" s="439"/>
      <c r="AL3" s="439"/>
      <c r="AM3" s="12" t="s">
        <v>263</v>
      </c>
      <c r="AN3" s="12"/>
      <c r="AO3" s="12" t="s">
        <v>264</v>
      </c>
      <c r="AP3" s="12"/>
      <c r="AQ3" s="12" t="s">
        <v>265</v>
      </c>
      <c r="AR3" s="12"/>
      <c r="AS3" s="448"/>
      <c r="AT3" s="448"/>
      <c r="AU3" s="448"/>
      <c r="AV3" s="448"/>
      <c r="AW3" s="448"/>
      <c r="AX3" s="448"/>
      <c r="AY3" s="448"/>
      <c r="AZ3" s="448"/>
      <c r="BA3" s="448"/>
      <c r="BB3" s="448"/>
      <c r="BC3" s="448"/>
    </row>
    <row r="4" spans="1:73" s="1" customFormat="1"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0"/>
      <c r="P4" s="430"/>
      <c r="Q4" s="48" t="s">
        <v>3</v>
      </c>
      <c r="R4" s="48"/>
      <c r="S4" s="48" t="s">
        <v>4</v>
      </c>
      <c r="T4" s="48"/>
      <c r="U4" s="48" t="s">
        <v>3</v>
      </c>
      <c r="V4" s="48"/>
      <c r="W4" s="48" t="s">
        <v>4</v>
      </c>
      <c r="X4" s="48"/>
      <c r="Y4" s="48" t="s">
        <v>3</v>
      </c>
      <c r="Z4" s="48"/>
      <c r="AA4" s="48" t="s">
        <v>4</v>
      </c>
      <c r="AB4" s="615"/>
      <c r="AC4" s="453"/>
      <c r="AD4" s="448"/>
      <c r="AE4" s="454"/>
      <c r="AF4" s="455"/>
      <c r="AG4" s="458"/>
      <c r="AH4" s="435"/>
      <c r="AI4" s="435"/>
      <c r="AJ4" s="435"/>
      <c r="AK4" s="435"/>
      <c r="AL4" s="435"/>
      <c r="AM4" s="27" t="s">
        <v>3</v>
      </c>
      <c r="AN4" s="27" t="s">
        <v>4</v>
      </c>
      <c r="AO4" s="27" t="s">
        <v>3</v>
      </c>
      <c r="AP4" s="27" t="s">
        <v>4</v>
      </c>
      <c r="AQ4" s="27" t="s">
        <v>3</v>
      </c>
      <c r="AR4" s="437" t="s">
        <v>4</v>
      </c>
      <c r="AS4" s="442"/>
      <c r="AT4" s="442"/>
      <c r="AU4" s="442"/>
      <c r="AV4" s="442"/>
      <c r="AW4" s="442"/>
      <c r="AX4" s="442"/>
      <c r="AY4" s="442"/>
      <c r="AZ4" s="442"/>
      <c r="BA4" s="442"/>
      <c r="BB4" s="442"/>
      <c r="BC4" s="442"/>
    </row>
    <row r="5" spans="1:73" s="1" customFormat="1" ht="30.75" customHeight="1">
      <c r="B5" s="440" t="s">
        <v>30</v>
      </c>
      <c r="C5" s="440" t="s">
        <v>29</v>
      </c>
      <c r="D5" s="440" t="s">
        <v>83</v>
      </c>
      <c r="E5" s="440" t="s">
        <v>34</v>
      </c>
      <c r="F5" s="440" t="s">
        <v>32</v>
      </c>
      <c r="G5" s="440" t="s">
        <v>34</v>
      </c>
      <c r="H5" s="440" t="s">
        <v>64</v>
      </c>
      <c r="I5" s="440" t="s">
        <v>8</v>
      </c>
      <c r="J5" s="440" t="s">
        <v>9</v>
      </c>
      <c r="K5" s="440" t="s">
        <v>11</v>
      </c>
      <c r="L5" s="440">
        <v>132</v>
      </c>
      <c r="M5" s="440" t="s">
        <v>132</v>
      </c>
      <c r="N5" s="440" t="s">
        <v>85</v>
      </c>
      <c r="O5" s="431" t="s">
        <v>255</v>
      </c>
      <c r="P5" s="431" t="s">
        <v>256</v>
      </c>
      <c r="Q5" s="10" t="s">
        <v>1</v>
      </c>
      <c r="R5" s="10" t="s">
        <v>2</v>
      </c>
      <c r="S5" s="10" t="s">
        <v>1</v>
      </c>
      <c r="T5" s="10" t="s">
        <v>2</v>
      </c>
      <c r="U5" s="10" t="s">
        <v>1</v>
      </c>
      <c r="V5" s="10" t="s">
        <v>2</v>
      </c>
      <c r="W5" s="10" t="s">
        <v>1</v>
      </c>
      <c r="X5" s="10" t="s">
        <v>2</v>
      </c>
      <c r="Y5" s="10" t="s">
        <v>1</v>
      </c>
      <c r="Z5" s="10" t="s">
        <v>2</v>
      </c>
      <c r="AA5" s="10" t="s">
        <v>1</v>
      </c>
      <c r="AB5" s="437" t="s">
        <v>2</v>
      </c>
      <c r="AC5" s="456" t="s">
        <v>77</v>
      </c>
      <c r="AD5" s="444" t="s">
        <v>78</v>
      </c>
      <c r="AE5" s="457" t="s">
        <v>36</v>
      </c>
      <c r="AF5" s="436" t="s">
        <v>152</v>
      </c>
      <c r="AG5" s="456" t="s">
        <v>52</v>
      </c>
      <c r="AH5" s="440" t="s">
        <v>31</v>
      </c>
      <c r="AI5" s="440" t="s">
        <v>31</v>
      </c>
      <c r="AJ5" s="440" t="s">
        <v>31</v>
      </c>
      <c r="AK5" s="440" t="s">
        <v>31</v>
      </c>
      <c r="AL5" s="440" t="s">
        <v>31</v>
      </c>
      <c r="AM5" s="269" t="s">
        <v>1</v>
      </c>
      <c r="AN5" s="269" t="s">
        <v>1</v>
      </c>
      <c r="AO5" s="269" t="s">
        <v>1</v>
      </c>
      <c r="AP5" s="269" t="s">
        <v>1</v>
      </c>
      <c r="AQ5" s="269" t="s">
        <v>1</v>
      </c>
      <c r="AR5" s="451" t="s">
        <v>1</v>
      </c>
      <c r="AS5" s="459" t="s">
        <v>31</v>
      </c>
      <c r="AT5" s="459" t="s">
        <v>31</v>
      </c>
      <c r="AU5" s="459" t="s">
        <v>32</v>
      </c>
      <c r="AV5" s="459" t="s">
        <v>31</v>
      </c>
      <c r="AW5" s="459" t="s">
        <v>32</v>
      </c>
      <c r="AX5" s="459" t="s">
        <v>31</v>
      </c>
      <c r="AY5" s="459" t="s">
        <v>32</v>
      </c>
      <c r="AZ5" s="459" t="s">
        <v>31</v>
      </c>
      <c r="BA5" s="459" t="s">
        <v>32</v>
      </c>
      <c r="BB5" s="443" t="s">
        <v>32</v>
      </c>
      <c r="BC5" s="443" t="s">
        <v>243</v>
      </c>
    </row>
    <row r="6" spans="1:73">
      <c r="B6" s="446"/>
      <c r="C6" s="6"/>
      <c r="D6" s="6"/>
      <c r="E6" s="63"/>
      <c r="F6" s="271"/>
      <c r="G6" s="63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450"/>
      <c r="AD6" s="450"/>
      <c r="AE6" s="450"/>
      <c r="AF6" s="450"/>
      <c r="AG6" s="450"/>
      <c r="AH6" s="433">
        <f t="shared" ref="AH6:AH28" si="0">Q6*(1+F6)</f>
        <v>0</v>
      </c>
      <c r="AI6" s="62">
        <f t="shared" ref="AI6:AI28" si="1">R6*(1+F6)</f>
        <v>0</v>
      </c>
      <c r="AJ6" s="62">
        <f>SUM(AH6:AI6)</f>
        <v>0</v>
      </c>
      <c r="AK6" s="62" t="str">
        <f>IF(SUM(Q6:X6)&gt;0,AJ6+SUM(S6:X6)+SUM(AC6:AD6,AG6:AG6),"-")</f>
        <v>-</v>
      </c>
      <c r="AL6" s="62">
        <f>SUM(AH6,S6,U6,W6,Y6,AA6)</f>
        <v>0</v>
      </c>
      <c r="AM6" s="6"/>
      <c r="AN6" s="6"/>
      <c r="AO6" s="6"/>
      <c r="AP6" s="6"/>
      <c r="AQ6" s="6"/>
      <c r="AR6" s="6"/>
      <c r="AS6" s="433">
        <f t="shared" ref="AS6:AS28" si="2">IFERROR(SUM(AM6:AN6,AO6:AR6),"-")</f>
        <v>0</v>
      </c>
      <c r="AT6" s="272">
        <f t="shared" ref="AT6:AT28" si="3">AL6-AS6</f>
        <v>0</v>
      </c>
      <c r="AU6" s="273" t="str">
        <f t="shared" ref="AU6:AU28" si="4">IFERROR(AT6/AS6,"-")</f>
        <v>-</v>
      </c>
      <c r="AV6" s="272">
        <f>AH6-AM6</f>
        <v>0</v>
      </c>
      <c r="AW6" s="273" t="str">
        <f t="shared" ref="AW6:AW28" si="5">IFERROR(AV6/AM6,"-")</f>
        <v>-</v>
      </c>
      <c r="AX6" s="272">
        <f t="shared" ref="AX6:AX28" si="6">SUM(AH6,S6,U6,W6,)-SUM(AM6:AN6,AO6:AP6)</f>
        <v>0</v>
      </c>
      <c r="AY6" s="273" t="str">
        <f t="shared" ref="AY6:AY28" si="7">IFERROR(AX6/SUM(AM6:AN6,AO6:AP6),"-")</f>
        <v>-</v>
      </c>
      <c r="AZ6" s="272">
        <f t="shared" ref="AZ6:AZ28" si="8">SUM(Y6,AA6)-SUM(AQ6:AR6)</f>
        <v>0</v>
      </c>
      <c r="BA6" s="273" t="str">
        <f t="shared" ref="BA6:BA28" si="9">IFERROR(AZ6/SUM(AQ6:AR6),"-")</f>
        <v>-</v>
      </c>
      <c r="BB6" s="274" t="str">
        <f t="shared" ref="BB6:BB28" si="10">IFERROR((U6+W6)/(U6+W6+Y6+AA6),"-")</f>
        <v>-</v>
      </c>
      <c r="BC6" s="9" t="str">
        <f t="shared" ref="BC6:BC28" si="11">IF(AND(SUM(Q6:T6)=0,SUM(AM6:AN6)=0),"-",IF(AND(SUM(U6:AB6)=0,SUM(AO6:AR6)=0),"YES","NO"))</f>
        <v>-</v>
      </c>
    </row>
    <row r="7" spans="1:73">
      <c r="B7" s="6"/>
      <c r="C7" s="6"/>
      <c r="D7" s="6"/>
      <c r="E7" s="63"/>
      <c r="F7" s="271"/>
      <c r="G7" s="63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270"/>
      <c r="AD7" s="270"/>
      <c r="AE7" s="270"/>
      <c r="AF7" s="270"/>
      <c r="AG7" s="270"/>
      <c r="AH7" s="62">
        <f t="shared" si="0"/>
        <v>0</v>
      </c>
      <c r="AI7" s="62">
        <f t="shared" si="1"/>
        <v>0</v>
      </c>
      <c r="AJ7" s="62">
        <f>SUM(AH7:AI7)</f>
        <v>0</v>
      </c>
      <c r="AK7" s="62" t="str">
        <f>IF(SUM(Q7:X7)&gt;0,AJ7+SUM(S7:X7)+SUM(AC7:AD7,AG7:AG7),"-")</f>
        <v>-</v>
      </c>
      <c r="AL7" s="62">
        <f>SUM(AH7,S7,U7,W7,Y7,AA7)</f>
        <v>0</v>
      </c>
      <c r="AM7" s="6"/>
      <c r="AN7" s="6"/>
      <c r="AO7" s="6"/>
      <c r="AP7" s="6"/>
      <c r="AQ7" s="6"/>
      <c r="AR7" s="6"/>
      <c r="AS7" s="62">
        <f t="shared" si="2"/>
        <v>0</v>
      </c>
      <c r="AT7" s="272">
        <f t="shared" si="3"/>
        <v>0</v>
      </c>
      <c r="AU7" s="273" t="str">
        <f t="shared" si="4"/>
        <v>-</v>
      </c>
      <c r="AV7" s="272">
        <f t="shared" ref="AV7:AV28" si="12">AH7-AM7</f>
        <v>0</v>
      </c>
      <c r="AW7" s="273" t="str">
        <f t="shared" si="5"/>
        <v>-</v>
      </c>
      <c r="AX7" s="272">
        <f t="shared" si="6"/>
        <v>0</v>
      </c>
      <c r="AY7" s="273" t="str">
        <f t="shared" si="7"/>
        <v>-</v>
      </c>
      <c r="AZ7" s="272">
        <f t="shared" si="8"/>
        <v>0</v>
      </c>
      <c r="BA7" s="273" t="str">
        <f t="shared" si="9"/>
        <v>-</v>
      </c>
      <c r="BB7" s="274" t="str">
        <f t="shared" si="10"/>
        <v>-</v>
      </c>
      <c r="BC7" s="9" t="str">
        <f t="shared" si="11"/>
        <v>-</v>
      </c>
    </row>
    <row r="8" spans="1:73">
      <c r="B8" s="6"/>
      <c r="C8" s="6"/>
      <c r="D8" s="6"/>
      <c r="E8" s="63"/>
      <c r="F8" s="271"/>
      <c r="G8" s="63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270"/>
      <c r="AD8" s="270"/>
      <c r="AE8" s="270"/>
      <c r="AF8" s="270"/>
      <c r="AG8" s="270"/>
      <c r="AH8" s="62">
        <f t="shared" si="0"/>
        <v>0</v>
      </c>
      <c r="AI8" s="62">
        <f t="shared" si="1"/>
        <v>0</v>
      </c>
      <c r="AJ8" s="62">
        <f>SUM(AH8:AI8)</f>
        <v>0</v>
      </c>
      <c r="AK8" s="62" t="str">
        <f>IF(SUM(Q8:X8)&gt;0,AJ8+SUM(S8:X8)+SUM(AC8:AD8,AG8:AG8),"-")</f>
        <v>-</v>
      </c>
      <c r="AL8" s="62">
        <f>SUM(AH8,S8,U8,W8,Y8,AA8)</f>
        <v>0</v>
      </c>
      <c r="AM8" s="6"/>
      <c r="AN8" s="6"/>
      <c r="AO8" s="6"/>
      <c r="AP8" s="6"/>
      <c r="AQ8" s="6"/>
      <c r="AR8" s="6"/>
      <c r="AS8" s="62">
        <f t="shared" si="2"/>
        <v>0</v>
      </c>
      <c r="AT8" s="272">
        <f t="shared" si="3"/>
        <v>0</v>
      </c>
      <c r="AU8" s="273" t="str">
        <f t="shared" si="4"/>
        <v>-</v>
      </c>
      <c r="AV8" s="272">
        <f t="shared" si="12"/>
        <v>0</v>
      </c>
      <c r="AW8" s="273" t="str">
        <f t="shared" si="5"/>
        <v>-</v>
      </c>
      <c r="AX8" s="272">
        <f t="shared" si="6"/>
        <v>0</v>
      </c>
      <c r="AY8" s="273" t="str">
        <f t="shared" si="7"/>
        <v>-</v>
      </c>
      <c r="AZ8" s="272">
        <f t="shared" si="8"/>
        <v>0</v>
      </c>
      <c r="BA8" s="273" t="str">
        <f t="shared" si="9"/>
        <v>-</v>
      </c>
      <c r="BB8" s="274" t="str">
        <f t="shared" si="10"/>
        <v>-</v>
      </c>
      <c r="BC8" s="9" t="str">
        <f t="shared" si="11"/>
        <v>-</v>
      </c>
    </row>
    <row r="9" spans="1:73">
      <c r="B9" s="6"/>
      <c r="C9" s="6"/>
      <c r="D9" s="6"/>
      <c r="E9" s="63"/>
      <c r="F9" s="350"/>
      <c r="G9" s="63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270"/>
      <c r="AD9" s="270"/>
      <c r="AE9" s="270"/>
      <c r="AF9" s="270"/>
      <c r="AG9" s="270"/>
      <c r="AH9" s="62">
        <f t="shared" si="0"/>
        <v>0</v>
      </c>
      <c r="AI9" s="62">
        <f t="shared" si="1"/>
        <v>0</v>
      </c>
      <c r="AJ9" s="62">
        <f>SUM(AH9:AI9)</f>
        <v>0</v>
      </c>
      <c r="AK9" s="62" t="str">
        <f>IF(SUM(Q9:X9)&gt;0,AJ9+SUM(S9:X9)+SUM(AC9:AD9,AG9:AG9),"-")</f>
        <v>-</v>
      </c>
      <c r="AL9" s="62">
        <f>SUM(AH9,S9,U9,W9,Y9,AA9)</f>
        <v>0</v>
      </c>
      <c r="AM9" s="6"/>
      <c r="AN9" s="6"/>
      <c r="AO9" s="6"/>
      <c r="AP9" s="6"/>
      <c r="AQ9" s="6"/>
      <c r="AR9" s="6"/>
      <c r="AS9" s="62">
        <f t="shared" si="2"/>
        <v>0</v>
      </c>
      <c r="AT9" s="272">
        <f t="shared" si="3"/>
        <v>0</v>
      </c>
      <c r="AU9" s="273" t="str">
        <f t="shared" si="4"/>
        <v>-</v>
      </c>
      <c r="AV9" s="272">
        <f t="shared" si="12"/>
        <v>0</v>
      </c>
      <c r="AW9" s="273" t="str">
        <f t="shared" si="5"/>
        <v>-</v>
      </c>
      <c r="AX9" s="272">
        <f t="shared" si="6"/>
        <v>0</v>
      </c>
      <c r="AY9" s="273" t="str">
        <f t="shared" si="7"/>
        <v>-</v>
      </c>
      <c r="AZ9" s="272">
        <f t="shared" si="8"/>
        <v>0</v>
      </c>
      <c r="BA9" s="273" t="str">
        <f t="shared" si="9"/>
        <v>-</v>
      </c>
      <c r="BB9" s="274" t="str">
        <f t="shared" si="10"/>
        <v>-</v>
      </c>
      <c r="BC9" s="9" t="str">
        <f t="shared" si="11"/>
        <v>-</v>
      </c>
    </row>
    <row r="10" spans="1:73">
      <c r="B10" s="6"/>
      <c r="C10" s="6"/>
      <c r="D10" s="6"/>
      <c r="E10" s="63"/>
      <c r="F10" s="350"/>
      <c r="G10" s="63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270"/>
      <c r="AD10" s="270"/>
      <c r="AE10" s="270"/>
      <c r="AF10" s="270"/>
      <c r="AG10" s="270"/>
      <c r="AH10" s="62">
        <f t="shared" si="0"/>
        <v>0</v>
      </c>
      <c r="AI10" s="62">
        <f t="shared" si="1"/>
        <v>0</v>
      </c>
      <c r="AJ10" s="62">
        <f t="shared" ref="AJ10:AJ28" si="13">SUM(AH10:AI10)</f>
        <v>0</v>
      </c>
      <c r="AK10" s="62" t="str">
        <f t="shared" ref="AK10:AK28" si="14">IF(SUM(Q10:X10)&gt;0,AJ10+SUM(S10:X10)+SUM(AC10:AD10,AG10:AG10),"-")</f>
        <v>-</v>
      </c>
      <c r="AL10" s="62">
        <f t="shared" ref="AL10:AL28" si="15">SUM(AH10,S10,U10,W10,Y10,AA10)</f>
        <v>0</v>
      </c>
      <c r="AM10" s="6"/>
      <c r="AN10" s="6"/>
      <c r="AO10" s="6"/>
      <c r="AP10" s="6"/>
      <c r="AQ10" s="6"/>
      <c r="AR10" s="6"/>
      <c r="AS10" s="62">
        <f t="shared" si="2"/>
        <v>0</v>
      </c>
      <c r="AT10" s="272">
        <f t="shared" si="3"/>
        <v>0</v>
      </c>
      <c r="AU10" s="273" t="str">
        <f t="shared" si="4"/>
        <v>-</v>
      </c>
      <c r="AV10" s="272">
        <f t="shared" si="12"/>
        <v>0</v>
      </c>
      <c r="AW10" s="273" t="str">
        <f t="shared" si="5"/>
        <v>-</v>
      </c>
      <c r="AX10" s="272">
        <f t="shared" si="6"/>
        <v>0</v>
      </c>
      <c r="AY10" s="273" t="str">
        <f t="shared" si="7"/>
        <v>-</v>
      </c>
      <c r="AZ10" s="272">
        <f t="shared" si="8"/>
        <v>0</v>
      </c>
      <c r="BA10" s="273" t="str">
        <f t="shared" si="9"/>
        <v>-</v>
      </c>
      <c r="BB10" s="274" t="str">
        <f t="shared" si="10"/>
        <v>-</v>
      </c>
      <c r="BC10" s="9" t="str">
        <f t="shared" si="11"/>
        <v>-</v>
      </c>
      <c r="BU10" s="26" t="s">
        <v>131</v>
      </c>
    </row>
    <row r="11" spans="1:73">
      <c r="B11" s="6"/>
      <c r="C11" s="6"/>
      <c r="D11" s="6"/>
      <c r="E11" s="63"/>
      <c r="F11" s="350"/>
      <c r="G11" s="63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275"/>
      <c r="AD11" s="275"/>
      <c r="AE11" s="275"/>
      <c r="AF11" s="275"/>
      <c r="AG11" s="275"/>
      <c r="AH11" s="62">
        <f t="shared" si="0"/>
        <v>0</v>
      </c>
      <c r="AI11" s="62">
        <f t="shared" si="1"/>
        <v>0</v>
      </c>
      <c r="AJ11" s="62">
        <f t="shared" si="13"/>
        <v>0</v>
      </c>
      <c r="AK11" s="62" t="str">
        <f t="shared" si="14"/>
        <v>-</v>
      </c>
      <c r="AL11" s="62">
        <f t="shared" si="15"/>
        <v>0</v>
      </c>
      <c r="AM11" s="6"/>
      <c r="AN11" s="6"/>
      <c r="AO11" s="6"/>
      <c r="AP11" s="6"/>
      <c r="AQ11" s="6"/>
      <c r="AR11" s="6"/>
      <c r="AS11" s="62">
        <f t="shared" si="2"/>
        <v>0</v>
      </c>
      <c r="AT11" s="272">
        <f t="shared" si="3"/>
        <v>0</v>
      </c>
      <c r="AU11" s="273" t="str">
        <f t="shared" si="4"/>
        <v>-</v>
      </c>
      <c r="AV11" s="272">
        <f t="shared" si="12"/>
        <v>0</v>
      </c>
      <c r="AW11" s="273" t="str">
        <f t="shared" si="5"/>
        <v>-</v>
      </c>
      <c r="AX11" s="272">
        <f t="shared" si="6"/>
        <v>0</v>
      </c>
      <c r="AY11" s="273" t="str">
        <f t="shared" si="7"/>
        <v>-</v>
      </c>
      <c r="AZ11" s="272">
        <f t="shared" si="8"/>
        <v>0</v>
      </c>
      <c r="BA11" s="273" t="str">
        <f t="shared" si="9"/>
        <v>-</v>
      </c>
      <c r="BB11" s="274" t="str">
        <f t="shared" si="10"/>
        <v>-</v>
      </c>
      <c r="BC11" s="9" t="str">
        <f t="shared" si="11"/>
        <v>-</v>
      </c>
      <c r="BU11" s="147" t="s">
        <v>115</v>
      </c>
    </row>
    <row r="12" spans="1:73">
      <c r="B12" s="6"/>
      <c r="C12" s="6"/>
      <c r="D12" s="6"/>
      <c r="E12" s="63"/>
      <c r="F12" s="350"/>
      <c r="G12" s="63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270"/>
      <c r="AD12" s="270"/>
      <c r="AE12" s="270"/>
      <c r="AF12" s="270"/>
      <c r="AG12" s="270"/>
      <c r="AH12" s="62">
        <f t="shared" si="0"/>
        <v>0</v>
      </c>
      <c r="AI12" s="62">
        <f t="shared" si="1"/>
        <v>0</v>
      </c>
      <c r="AJ12" s="62">
        <f t="shared" si="13"/>
        <v>0</v>
      </c>
      <c r="AK12" s="62" t="str">
        <f t="shared" si="14"/>
        <v>-</v>
      </c>
      <c r="AL12" s="62">
        <f t="shared" si="15"/>
        <v>0</v>
      </c>
      <c r="AM12" s="6"/>
      <c r="AN12" s="6"/>
      <c r="AO12" s="6"/>
      <c r="AP12" s="6"/>
      <c r="AQ12" s="6"/>
      <c r="AR12" s="6"/>
      <c r="AS12" s="62">
        <f t="shared" si="2"/>
        <v>0</v>
      </c>
      <c r="AT12" s="272">
        <f t="shared" si="3"/>
        <v>0</v>
      </c>
      <c r="AU12" s="273" t="str">
        <f t="shared" si="4"/>
        <v>-</v>
      </c>
      <c r="AV12" s="272">
        <f t="shared" si="12"/>
        <v>0</v>
      </c>
      <c r="AW12" s="273" t="str">
        <f t="shared" si="5"/>
        <v>-</v>
      </c>
      <c r="AX12" s="272">
        <f t="shared" si="6"/>
        <v>0</v>
      </c>
      <c r="AY12" s="273" t="str">
        <f t="shared" si="7"/>
        <v>-</v>
      </c>
      <c r="AZ12" s="272">
        <f t="shared" si="8"/>
        <v>0</v>
      </c>
      <c r="BA12" s="273" t="str">
        <f t="shared" si="9"/>
        <v>-</v>
      </c>
      <c r="BB12" s="274" t="str">
        <f t="shared" si="10"/>
        <v>-</v>
      </c>
      <c r="BC12" s="9" t="str">
        <f t="shared" si="11"/>
        <v>-</v>
      </c>
      <c r="BU12" s="147" t="s">
        <v>116</v>
      </c>
    </row>
    <row r="13" spans="1:73">
      <c r="B13" s="6"/>
      <c r="C13" s="6"/>
      <c r="D13" s="6"/>
      <c r="E13" s="63"/>
      <c r="F13" s="350"/>
      <c r="G13" s="63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270"/>
      <c r="AD13" s="270"/>
      <c r="AE13" s="270"/>
      <c r="AF13" s="270"/>
      <c r="AG13" s="270"/>
      <c r="AH13" s="62">
        <f t="shared" si="0"/>
        <v>0</v>
      </c>
      <c r="AI13" s="62">
        <f t="shared" si="1"/>
        <v>0</v>
      </c>
      <c r="AJ13" s="62">
        <f t="shared" si="13"/>
        <v>0</v>
      </c>
      <c r="AK13" s="62" t="str">
        <f t="shared" si="14"/>
        <v>-</v>
      </c>
      <c r="AL13" s="62">
        <f t="shared" si="15"/>
        <v>0</v>
      </c>
      <c r="AM13" s="6"/>
      <c r="AN13" s="6"/>
      <c r="AO13" s="6"/>
      <c r="AP13" s="6"/>
      <c r="AQ13" s="6"/>
      <c r="AR13" s="6"/>
      <c r="AS13" s="62">
        <f t="shared" si="2"/>
        <v>0</v>
      </c>
      <c r="AT13" s="272">
        <f t="shared" si="3"/>
        <v>0</v>
      </c>
      <c r="AU13" s="273" t="str">
        <f t="shared" si="4"/>
        <v>-</v>
      </c>
      <c r="AV13" s="272">
        <f t="shared" si="12"/>
        <v>0</v>
      </c>
      <c r="AW13" s="273" t="str">
        <f t="shared" si="5"/>
        <v>-</v>
      </c>
      <c r="AX13" s="272">
        <f t="shared" si="6"/>
        <v>0</v>
      </c>
      <c r="AY13" s="273" t="str">
        <f t="shared" si="7"/>
        <v>-</v>
      </c>
      <c r="AZ13" s="272">
        <f t="shared" si="8"/>
        <v>0</v>
      </c>
      <c r="BA13" s="273" t="str">
        <f t="shared" si="9"/>
        <v>-</v>
      </c>
      <c r="BB13" s="274" t="str">
        <f t="shared" si="10"/>
        <v>-</v>
      </c>
      <c r="BC13" s="9" t="str">
        <f t="shared" si="11"/>
        <v>-</v>
      </c>
      <c r="BU13" s="147" t="s">
        <v>117</v>
      </c>
    </row>
    <row r="14" spans="1:73">
      <c r="B14" s="6"/>
      <c r="C14" s="6"/>
      <c r="D14" s="6"/>
      <c r="E14" s="63"/>
      <c r="F14" s="350"/>
      <c r="G14" s="63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270"/>
      <c r="AD14" s="270"/>
      <c r="AE14" s="270"/>
      <c r="AF14" s="270"/>
      <c r="AG14" s="270"/>
      <c r="AH14" s="62">
        <f t="shared" si="0"/>
        <v>0</v>
      </c>
      <c r="AI14" s="62">
        <f t="shared" si="1"/>
        <v>0</v>
      </c>
      <c r="AJ14" s="62">
        <f t="shared" si="13"/>
        <v>0</v>
      </c>
      <c r="AK14" s="62" t="str">
        <f t="shared" si="14"/>
        <v>-</v>
      </c>
      <c r="AL14" s="62">
        <f t="shared" si="15"/>
        <v>0</v>
      </c>
      <c r="AM14" s="6"/>
      <c r="AN14" s="6"/>
      <c r="AO14" s="6"/>
      <c r="AP14" s="6"/>
      <c r="AQ14" s="6"/>
      <c r="AR14" s="6"/>
      <c r="AS14" s="62">
        <f t="shared" si="2"/>
        <v>0</v>
      </c>
      <c r="AT14" s="272">
        <f t="shared" si="3"/>
        <v>0</v>
      </c>
      <c r="AU14" s="273" t="str">
        <f t="shared" si="4"/>
        <v>-</v>
      </c>
      <c r="AV14" s="272">
        <f t="shared" si="12"/>
        <v>0</v>
      </c>
      <c r="AW14" s="273" t="str">
        <f t="shared" si="5"/>
        <v>-</v>
      </c>
      <c r="AX14" s="272">
        <f t="shared" si="6"/>
        <v>0</v>
      </c>
      <c r="AY14" s="273" t="str">
        <f t="shared" si="7"/>
        <v>-</v>
      </c>
      <c r="AZ14" s="272">
        <f t="shared" si="8"/>
        <v>0</v>
      </c>
      <c r="BA14" s="273" t="str">
        <f t="shared" si="9"/>
        <v>-</v>
      </c>
      <c r="BB14" s="274" t="str">
        <f t="shared" si="10"/>
        <v>-</v>
      </c>
      <c r="BC14" s="9" t="str">
        <f t="shared" si="11"/>
        <v>-</v>
      </c>
      <c r="BU14" s="147" t="s">
        <v>118</v>
      </c>
    </row>
    <row r="15" spans="1:73">
      <c r="B15" s="6"/>
      <c r="C15" s="6"/>
      <c r="D15" s="6"/>
      <c r="E15" s="63"/>
      <c r="F15" s="350"/>
      <c r="G15" s="63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270"/>
      <c r="AD15" s="270"/>
      <c r="AE15" s="270"/>
      <c r="AF15" s="270"/>
      <c r="AG15" s="270"/>
      <c r="AH15" s="62">
        <f t="shared" si="0"/>
        <v>0</v>
      </c>
      <c r="AI15" s="62">
        <f t="shared" si="1"/>
        <v>0</v>
      </c>
      <c r="AJ15" s="62">
        <f t="shared" si="13"/>
        <v>0</v>
      </c>
      <c r="AK15" s="62" t="str">
        <f t="shared" si="14"/>
        <v>-</v>
      </c>
      <c r="AL15" s="62">
        <f t="shared" si="15"/>
        <v>0</v>
      </c>
      <c r="AM15" s="6"/>
      <c r="AN15" s="6"/>
      <c r="AO15" s="6"/>
      <c r="AP15" s="6"/>
      <c r="AQ15" s="6"/>
      <c r="AR15" s="6"/>
      <c r="AS15" s="62">
        <f t="shared" si="2"/>
        <v>0</v>
      </c>
      <c r="AT15" s="272">
        <f t="shared" si="3"/>
        <v>0</v>
      </c>
      <c r="AU15" s="273" t="str">
        <f t="shared" si="4"/>
        <v>-</v>
      </c>
      <c r="AV15" s="272">
        <f t="shared" si="12"/>
        <v>0</v>
      </c>
      <c r="AW15" s="273" t="str">
        <f t="shared" si="5"/>
        <v>-</v>
      </c>
      <c r="AX15" s="272">
        <f t="shared" si="6"/>
        <v>0</v>
      </c>
      <c r="AY15" s="273" t="str">
        <f t="shared" si="7"/>
        <v>-</v>
      </c>
      <c r="AZ15" s="272">
        <f t="shared" si="8"/>
        <v>0</v>
      </c>
      <c r="BA15" s="273" t="str">
        <f t="shared" si="9"/>
        <v>-</v>
      </c>
      <c r="BB15" s="274" t="str">
        <f t="shared" si="10"/>
        <v>-</v>
      </c>
      <c r="BC15" s="9" t="str">
        <f t="shared" si="11"/>
        <v>-</v>
      </c>
      <c r="BU15" s="147" t="s">
        <v>119</v>
      </c>
    </row>
    <row r="16" spans="1:73">
      <c r="B16" s="6"/>
      <c r="C16" s="6"/>
      <c r="D16" s="6"/>
      <c r="E16" s="63"/>
      <c r="F16" s="350"/>
      <c r="G16" s="63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270"/>
      <c r="AD16" s="270"/>
      <c r="AE16" s="270"/>
      <c r="AF16" s="270"/>
      <c r="AG16" s="270"/>
      <c r="AH16" s="62">
        <f t="shared" si="0"/>
        <v>0</v>
      </c>
      <c r="AI16" s="62">
        <f t="shared" si="1"/>
        <v>0</v>
      </c>
      <c r="AJ16" s="62">
        <f t="shared" si="13"/>
        <v>0</v>
      </c>
      <c r="AK16" s="62" t="str">
        <f t="shared" si="14"/>
        <v>-</v>
      </c>
      <c r="AL16" s="62">
        <f t="shared" si="15"/>
        <v>0</v>
      </c>
      <c r="AM16" s="6"/>
      <c r="AN16" s="6"/>
      <c r="AO16" s="6"/>
      <c r="AP16" s="6"/>
      <c r="AQ16" s="6"/>
      <c r="AR16" s="6"/>
      <c r="AS16" s="62">
        <f t="shared" si="2"/>
        <v>0</v>
      </c>
      <c r="AT16" s="272">
        <f t="shared" si="3"/>
        <v>0</v>
      </c>
      <c r="AU16" s="273" t="str">
        <f t="shared" si="4"/>
        <v>-</v>
      </c>
      <c r="AV16" s="272">
        <f t="shared" si="12"/>
        <v>0</v>
      </c>
      <c r="AW16" s="273" t="str">
        <f t="shared" si="5"/>
        <v>-</v>
      </c>
      <c r="AX16" s="272">
        <f t="shared" si="6"/>
        <v>0</v>
      </c>
      <c r="AY16" s="273" t="str">
        <f t="shared" si="7"/>
        <v>-</v>
      </c>
      <c r="AZ16" s="272">
        <f t="shared" si="8"/>
        <v>0</v>
      </c>
      <c r="BA16" s="273" t="str">
        <f t="shared" si="9"/>
        <v>-</v>
      </c>
      <c r="BB16" s="274" t="str">
        <f t="shared" si="10"/>
        <v>-</v>
      </c>
      <c r="BC16" s="9" t="str">
        <f t="shared" si="11"/>
        <v>-</v>
      </c>
      <c r="BU16" s="147" t="s">
        <v>120</v>
      </c>
    </row>
    <row r="17" spans="2:73">
      <c r="B17" s="6"/>
      <c r="C17" s="6"/>
      <c r="D17" s="6"/>
      <c r="E17" s="63"/>
      <c r="F17" s="350"/>
      <c r="G17" s="63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270"/>
      <c r="AD17" s="270"/>
      <c r="AE17" s="270"/>
      <c r="AF17" s="270"/>
      <c r="AG17" s="270"/>
      <c r="AH17" s="62">
        <f t="shared" si="0"/>
        <v>0</v>
      </c>
      <c r="AI17" s="62">
        <f t="shared" si="1"/>
        <v>0</v>
      </c>
      <c r="AJ17" s="62">
        <f t="shared" si="13"/>
        <v>0</v>
      </c>
      <c r="AK17" s="62" t="str">
        <f t="shared" si="14"/>
        <v>-</v>
      </c>
      <c r="AL17" s="62">
        <f t="shared" si="15"/>
        <v>0</v>
      </c>
      <c r="AM17" s="6"/>
      <c r="AN17" s="6"/>
      <c r="AO17" s="6"/>
      <c r="AP17" s="6"/>
      <c r="AQ17" s="6"/>
      <c r="AR17" s="6"/>
      <c r="AS17" s="62">
        <f t="shared" si="2"/>
        <v>0</v>
      </c>
      <c r="AT17" s="272">
        <f t="shared" si="3"/>
        <v>0</v>
      </c>
      <c r="AU17" s="273" t="str">
        <f t="shared" si="4"/>
        <v>-</v>
      </c>
      <c r="AV17" s="272">
        <f t="shared" si="12"/>
        <v>0</v>
      </c>
      <c r="AW17" s="273" t="str">
        <f t="shared" si="5"/>
        <v>-</v>
      </c>
      <c r="AX17" s="272">
        <f t="shared" si="6"/>
        <v>0</v>
      </c>
      <c r="AY17" s="273" t="str">
        <f t="shared" si="7"/>
        <v>-</v>
      </c>
      <c r="AZ17" s="272">
        <f t="shared" si="8"/>
        <v>0</v>
      </c>
      <c r="BA17" s="273" t="str">
        <f t="shared" si="9"/>
        <v>-</v>
      </c>
      <c r="BB17" s="274" t="str">
        <f t="shared" si="10"/>
        <v>-</v>
      </c>
      <c r="BC17" s="9" t="str">
        <f t="shared" si="11"/>
        <v>-</v>
      </c>
      <c r="BU17" s="147" t="s">
        <v>121</v>
      </c>
    </row>
    <row r="18" spans="2:73">
      <c r="B18" s="6"/>
      <c r="C18" s="6"/>
      <c r="D18" s="6"/>
      <c r="E18" s="63"/>
      <c r="F18" s="350"/>
      <c r="G18" s="63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270"/>
      <c r="AD18" s="270"/>
      <c r="AE18" s="270"/>
      <c r="AF18" s="270"/>
      <c r="AG18" s="270"/>
      <c r="AH18" s="62">
        <f t="shared" si="0"/>
        <v>0</v>
      </c>
      <c r="AI18" s="62">
        <f t="shared" si="1"/>
        <v>0</v>
      </c>
      <c r="AJ18" s="62">
        <f t="shared" si="13"/>
        <v>0</v>
      </c>
      <c r="AK18" s="62" t="str">
        <f t="shared" si="14"/>
        <v>-</v>
      </c>
      <c r="AL18" s="62">
        <f t="shared" si="15"/>
        <v>0</v>
      </c>
      <c r="AM18" s="6"/>
      <c r="AN18" s="6"/>
      <c r="AO18" s="6"/>
      <c r="AP18" s="6"/>
      <c r="AQ18" s="6"/>
      <c r="AR18" s="6"/>
      <c r="AS18" s="62">
        <f t="shared" si="2"/>
        <v>0</v>
      </c>
      <c r="AT18" s="272">
        <f t="shared" si="3"/>
        <v>0</v>
      </c>
      <c r="AU18" s="273" t="str">
        <f t="shared" si="4"/>
        <v>-</v>
      </c>
      <c r="AV18" s="272">
        <f t="shared" si="12"/>
        <v>0</v>
      </c>
      <c r="AW18" s="273" t="str">
        <f t="shared" si="5"/>
        <v>-</v>
      </c>
      <c r="AX18" s="272">
        <f t="shared" si="6"/>
        <v>0</v>
      </c>
      <c r="AY18" s="273" t="str">
        <f t="shared" si="7"/>
        <v>-</v>
      </c>
      <c r="AZ18" s="272">
        <f t="shared" si="8"/>
        <v>0</v>
      </c>
      <c r="BA18" s="273" t="str">
        <f t="shared" si="9"/>
        <v>-</v>
      </c>
      <c r="BB18" s="274" t="str">
        <f t="shared" si="10"/>
        <v>-</v>
      </c>
      <c r="BC18" s="9" t="str">
        <f t="shared" si="11"/>
        <v>-</v>
      </c>
      <c r="BU18" s="26" t="s">
        <v>122</v>
      </c>
    </row>
    <row r="19" spans="2:73">
      <c r="B19" s="6"/>
      <c r="C19" s="6"/>
      <c r="D19" s="6"/>
      <c r="E19" s="63"/>
      <c r="F19" s="350"/>
      <c r="G19" s="63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270"/>
      <c r="AD19" s="270"/>
      <c r="AE19" s="270"/>
      <c r="AF19" s="270"/>
      <c r="AG19" s="270"/>
      <c r="AH19" s="62">
        <f t="shared" si="0"/>
        <v>0</v>
      </c>
      <c r="AI19" s="62">
        <f t="shared" si="1"/>
        <v>0</v>
      </c>
      <c r="AJ19" s="62">
        <f t="shared" si="13"/>
        <v>0</v>
      </c>
      <c r="AK19" s="62" t="str">
        <f t="shared" si="14"/>
        <v>-</v>
      </c>
      <c r="AL19" s="62">
        <f t="shared" si="15"/>
        <v>0</v>
      </c>
      <c r="AM19" s="6"/>
      <c r="AN19" s="6"/>
      <c r="AO19" s="6"/>
      <c r="AP19" s="6"/>
      <c r="AQ19" s="6"/>
      <c r="AR19" s="6"/>
      <c r="AS19" s="62">
        <f t="shared" si="2"/>
        <v>0</v>
      </c>
      <c r="AT19" s="272">
        <f t="shared" si="3"/>
        <v>0</v>
      </c>
      <c r="AU19" s="273" t="str">
        <f t="shared" si="4"/>
        <v>-</v>
      </c>
      <c r="AV19" s="272">
        <f t="shared" si="12"/>
        <v>0</v>
      </c>
      <c r="AW19" s="273" t="str">
        <f t="shared" si="5"/>
        <v>-</v>
      </c>
      <c r="AX19" s="272">
        <f t="shared" si="6"/>
        <v>0</v>
      </c>
      <c r="AY19" s="273" t="str">
        <f t="shared" si="7"/>
        <v>-</v>
      </c>
      <c r="AZ19" s="272">
        <f t="shared" si="8"/>
        <v>0</v>
      </c>
      <c r="BA19" s="273" t="str">
        <f t="shared" si="9"/>
        <v>-</v>
      </c>
      <c r="BB19" s="274" t="str">
        <f t="shared" si="10"/>
        <v>-</v>
      </c>
      <c r="BC19" s="9" t="str">
        <f t="shared" si="11"/>
        <v>-</v>
      </c>
      <c r="BU19" s="26" t="s">
        <v>123</v>
      </c>
    </row>
    <row r="20" spans="2:73">
      <c r="B20" s="6"/>
      <c r="C20" s="6"/>
      <c r="D20" s="6"/>
      <c r="E20" s="63"/>
      <c r="F20" s="350"/>
      <c r="G20" s="63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270"/>
      <c r="AD20" s="270"/>
      <c r="AE20" s="270"/>
      <c r="AF20" s="270"/>
      <c r="AG20" s="270"/>
      <c r="AH20" s="62">
        <f t="shared" si="0"/>
        <v>0</v>
      </c>
      <c r="AI20" s="62">
        <f t="shared" si="1"/>
        <v>0</v>
      </c>
      <c r="AJ20" s="62">
        <f t="shared" si="13"/>
        <v>0</v>
      </c>
      <c r="AK20" s="62" t="str">
        <f t="shared" si="14"/>
        <v>-</v>
      </c>
      <c r="AL20" s="62">
        <f t="shared" si="15"/>
        <v>0</v>
      </c>
      <c r="AM20" s="6"/>
      <c r="AN20" s="6"/>
      <c r="AO20" s="6"/>
      <c r="AP20" s="6"/>
      <c r="AQ20" s="6"/>
      <c r="AR20" s="6"/>
      <c r="AS20" s="62">
        <f t="shared" si="2"/>
        <v>0</v>
      </c>
      <c r="AT20" s="272">
        <f t="shared" si="3"/>
        <v>0</v>
      </c>
      <c r="AU20" s="273" t="str">
        <f t="shared" si="4"/>
        <v>-</v>
      </c>
      <c r="AV20" s="272">
        <f t="shared" si="12"/>
        <v>0</v>
      </c>
      <c r="AW20" s="273" t="str">
        <f t="shared" si="5"/>
        <v>-</v>
      </c>
      <c r="AX20" s="272">
        <f t="shared" si="6"/>
        <v>0</v>
      </c>
      <c r="AY20" s="273" t="str">
        <f t="shared" si="7"/>
        <v>-</v>
      </c>
      <c r="AZ20" s="272">
        <f t="shared" si="8"/>
        <v>0</v>
      </c>
      <c r="BA20" s="273" t="str">
        <f t="shared" si="9"/>
        <v>-</v>
      </c>
      <c r="BB20" s="274" t="str">
        <f t="shared" si="10"/>
        <v>-</v>
      </c>
      <c r="BC20" s="9" t="str">
        <f t="shared" si="11"/>
        <v>-</v>
      </c>
      <c r="BU20" s="26" t="s">
        <v>124</v>
      </c>
    </row>
    <row r="21" spans="2:73">
      <c r="B21" s="6"/>
      <c r="C21" s="6"/>
      <c r="D21" s="6"/>
      <c r="E21" s="63"/>
      <c r="F21" s="350"/>
      <c r="G21" s="63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270"/>
      <c r="AD21" s="270"/>
      <c r="AE21" s="270"/>
      <c r="AF21" s="270"/>
      <c r="AG21" s="270"/>
      <c r="AH21" s="62">
        <f t="shared" si="0"/>
        <v>0</v>
      </c>
      <c r="AI21" s="62">
        <f t="shared" si="1"/>
        <v>0</v>
      </c>
      <c r="AJ21" s="62">
        <f t="shared" si="13"/>
        <v>0</v>
      </c>
      <c r="AK21" s="62" t="str">
        <f t="shared" si="14"/>
        <v>-</v>
      </c>
      <c r="AL21" s="62">
        <f t="shared" si="15"/>
        <v>0</v>
      </c>
      <c r="AM21" s="6"/>
      <c r="AN21" s="6"/>
      <c r="AO21" s="6"/>
      <c r="AP21" s="6"/>
      <c r="AQ21" s="6"/>
      <c r="AR21" s="6"/>
      <c r="AS21" s="62">
        <f t="shared" si="2"/>
        <v>0</v>
      </c>
      <c r="AT21" s="272">
        <f t="shared" si="3"/>
        <v>0</v>
      </c>
      <c r="AU21" s="273" t="str">
        <f t="shared" si="4"/>
        <v>-</v>
      </c>
      <c r="AV21" s="272">
        <f t="shared" si="12"/>
        <v>0</v>
      </c>
      <c r="AW21" s="273" t="str">
        <f t="shared" si="5"/>
        <v>-</v>
      </c>
      <c r="AX21" s="272">
        <f t="shared" si="6"/>
        <v>0</v>
      </c>
      <c r="AY21" s="273" t="str">
        <f t="shared" si="7"/>
        <v>-</v>
      </c>
      <c r="AZ21" s="272">
        <f t="shared" si="8"/>
        <v>0</v>
      </c>
      <c r="BA21" s="273" t="str">
        <f t="shared" si="9"/>
        <v>-</v>
      </c>
      <c r="BB21" s="274" t="str">
        <f t="shared" si="10"/>
        <v>-</v>
      </c>
      <c r="BC21" s="9" t="str">
        <f t="shared" si="11"/>
        <v>-</v>
      </c>
      <c r="BU21" s="26" t="s">
        <v>125</v>
      </c>
    </row>
    <row r="22" spans="2:73">
      <c r="B22" s="6"/>
      <c r="C22" s="6"/>
      <c r="D22" s="6"/>
      <c r="E22" s="63"/>
      <c r="F22" s="350"/>
      <c r="G22" s="63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270"/>
      <c r="AD22" s="270"/>
      <c r="AE22" s="270"/>
      <c r="AF22" s="270"/>
      <c r="AG22" s="270"/>
      <c r="AH22" s="62">
        <f t="shared" si="0"/>
        <v>0</v>
      </c>
      <c r="AI22" s="62">
        <f t="shared" si="1"/>
        <v>0</v>
      </c>
      <c r="AJ22" s="62">
        <f t="shared" si="13"/>
        <v>0</v>
      </c>
      <c r="AK22" s="62" t="str">
        <f t="shared" si="14"/>
        <v>-</v>
      </c>
      <c r="AL22" s="62">
        <f t="shared" si="15"/>
        <v>0</v>
      </c>
      <c r="AM22" s="6"/>
      <c r="AN22" s="6"/>
      <c r="AO22" s="6"/>
      <c r="AP22" s="6"/>
      <c r="AQ22" s="6"/>
      <c r="AR22" s="6"/>
      <c r="AS22" s="62">
        <f t="shared" si="2"/>
        <v>0</v>
      </c>
      <c r="AT22" s="272">
        <f t="shared" si="3"/>
        <v>0</v>
      </c>
      <c r="AU22" s="273" t="str">
        <f t="shared" si="4"/>
        <v>-</v>
      </c>
      <c r="AV22" s="272">
        <f t="shared" si="12"/>
        <v>0</v>
      </c>
      <c r="AW22" s="273" t="str">
        <f t="shared" si="5"/>
        <v>-</v>
      </c>
      <c r="AX22" s="272">
        <f t="shared" si="6"/>
        <v>0</v>
      </c>
      <c r="AY22" s="273" t="str">
        <f t="shared" si="7"/>
        <v>-</v>
      </c>
      <c r="AZ22" s="272">
        <f t="shared" si="8"/>
        <v>0</v>
      </c>
      <c r="BA22" s="273" t="str">
        <f t="shared" si="9"/>
        <v>-</v>
      </c>
      <c r="BB22" s="274" t="str">
        <f t="shared" si="10"/>
        <v>-</v>
      </c>
      <c r="BC22" s="9" t="str">
        <f t="shared" si="11"/>
        <v>-</v>
      </c>
      <c r="BU22" s="26" t="s">
        <v>126</v>
      </c>
    </row>
    <row r="23" spans="2:73">
      <c r="B23" s="6"/>
      <c r="C23" s="6"/>
      <c r="D23" s="6"/>
      <c r="E23" s="63"/>
      <c r="F23" s="350"/>
      <c r="G23" s="63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270"/>
      <c r="AD23" s="270"/>
      <c r="AE23" s="270"/>
      <c r="AF23" s="270"/>
      <c r="AG23" s="270"/>
      <c r="AH23" s="62">
        <f t="shared" si="0"/>
        <v>0</v>
      </c>
      <c r="AI23" s="62">
        <f t="shared" si="1"/>
        <v>0</v>
      </c>
      <c r="AJ23" s="62">
        <f t="shared" si="13"/>
        <v>0</v>
      </c>
      <c r="AK23" s="62" t="str">
        <f t="shared" si="14"/>
        <v>-</v>
      </c>
      <c r="AL23" s="62">
        <f t="shared" si="15"/>
        <v>0</v>
      </c>
      <c r="AM23" s="6"/>
      <c r="AN23" s="6"/>
      <c r="AO23" s="6"/>
      <c r="AP23" s="6"/>
      <c r="AQ23" s="6"/>
      <c r="AR23" s="6"/>
      <c r="AS23" s="62">
        <f t="shared" si="2"/>
        <v>0</v>
      </c>
      <c r="AT23" s="272">
        <f t="shared" si="3"/>
        <v>0</v>
      </c>
      <c r="AU23" s="273" t="str">
        <f t="shared" si="4"/>
        <v>-</v>
      </c>
      <c r="AV23" s="272">
        <f t="shared" si="12"/>
        <v>0</v>
      </c>
      <c r="AW23" s="273" t="str">
        <f t="shared" si="5"/>
        <v>-</v>
      </c>
      <c r="AX23" s="272">
        <f t="shared" si="6"/>
        <v>0</v>
      </c>
      <c r="AY23" s="273" t="str">
        <f t="shared" si="7"/>
        <v>-</v>
      </c>
      <c r="AZ23" s="272">
        <f t="shared" si="8"/>
        <v>0</v>
      </c>
      <c r="BA23" s="273" t="str">
        <f t="shared" si="9"/>
        <v>-</v>
      </c>
      <c r="BB23" s="274" t="str">
        <f t="shared" si="10"/>
        <v>-</v>
      </c>
      <c r="BC23" s="9" t="str">
        <f t="shared" si="11"/>
        <v>-</v>
      </c>
      <c r="BU23" s="26" t="s">
        <v>127</v>
      </c>
    </row>
    <row r="24" spans="2:73">
      <c r="B24" s="6"/>
      <c r="C24" s="6"/>
      <c r="D24" s="6"/>
      <c r="E24" s="6"/>
      <c r="F24" s="350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270"/>
      <c r="AD24" s="270"/>
      <c r="AE24" s="270"/>
      <c r="AF24" s="270"/>
      <c r="AG24" s="270"/>
      <c r="AH24" s="62">
        <f t="shared" si="0"/>
        <v>0</v>
      </c>
      <c r="AI24" s="62">
        <f t="shared" si="1"/>
        <v>0</v>
      </c>
      <c r="AJ24" s="62">
        <f t="shared" si="13"/>
        <v>0</v>
      </c>
      <c r="AK24" s="62" t="str">
        <f t="shared" si="14"/>
        <v>-</v>
      </c>
      <c r="AL24" s="62">
        <f t="shared" si="15"/>
        <v>0</v>
      </c>
      <c r="AM24" s="6"/>
      <c r="AN24" s="6"/>
      <c r="AO24" s="6"/>
      <c r="AP24" s="6"/>
      <c r="AQ24" s="6"/>
      <c r="AR24" s="6"/>
      <c r="AS24" s="62">
        <f t="shared" si="2"/>
        <v>0</v>
      </c>
      <c r="AT24" s="272">
        <f t="shared" si="3"/>
        <v>0</v>
      </c>
      <c r="AU24" s="273" t="str">
        <f t="shared" si="4"/>
        <v>-</v>
      </c>
      <c r="AV24" s="272">
        <f t="shared" si="12"/>
        <v>0</v>
      </c>
      <c r="AW24" s="273" t="str">
        <f t="shared" si="5"/>
        <v>-</v>
      </c>
      <c r="AX24" s="272">
        <f t="shared" si="6"/>
        <v>0</v>
      </c>
      <c r="AY24" s="273" t="str">
        <f t="shared" si="7"/>
        <v>-</v>
      </c>
      <c r="AZ24" s="272">
        <f t="shared" si="8"/>
        <v>0</v>
      </c>
      <c r="BA24" s="273" t="str">
        <f t="shared" si="9"/>
        <v>-</v>
      </c>
      <c r="BB24" s="274" t="str">
        <f t="shared" si="10"/>
        <v>-</v>
      </c>
      <c r="BC24" s="9" t="str">
        <f t="shared" si="11"/>
        <v>-</v>
      </c>
      <c r="BU24" s="26" t="s">
        <v>128</v>
      </c>
    </row>
    <row r="25" spans="2:73">
      <c r="B25" s="6"/>
      <c r="C25" s="6"/>
      <c r="D25" s="6"/>
      <c r="E25" s="6"/>
      <c r="F25" s="350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270"/>
      <c r="AD25" s="270"/>
      <c r="AE25" s="270"/>
      <c r="AF25" s="270"/>
      <c r="AG25" s="270"/>
      <c r="AH25" s="62">
        <f t="shared" si="0"/>
        <v>0</v>
      </c>
      <c r="AI25" s="62">
        <f t="shared" si="1"/>
        <v>0</v>
      </c>
      <c r="AJ25" s="62">
        <f t="shared" si="13"/>
        <v>0</v>
      </c>
      <c r="AK25" s="62" t="str">
        <f t="shared" si="14"/>
        <v>-</v>
      </c>
      <c r="AL25" s="62">
        <f t="shared" si="15"/>
        <v>0</v>
      </c>
      <c r="AM25" s="6"/>
      <c r="AN25" s="6"/>
      <c r="AO25" s="6"/>
      <c r="AP25" s="6"/>
      <c r="AQ25" s="6"/>
      <c r="AR25" s="6"/>
      <c r="AS25" s="62">
        <f t="shared" si="2"/>
        <v>0</v>
      </c>
      <c r="AT25" s="272">
        <f t="shared" si="3"/>
        <v>0</v>
      </c>
      <c r="AU25" s="273" t="str">
        <f t="shared" si="4"/>
        <v>-</v>
      </c>
      <c r="AV25" s="272">
        <f t="shared" si="12"/>
        <v>0</v>
      </c>
      <c r="AW25" s="273" t="str">
        <f t="shared" si="5"/>
        <v>-</v>
      </c>
      <c r="AX25" s="272">
        <f t="shared" si="6"/>
        <v>0</v>
      </c>
      <c r="AY25" s="273" t="str">
        <f t="shared" si="7"/>
        <v>-</v>
      </c>
      <c r="AZ25" s="272">
        <f t="shared" si="8"/>
        <v>0</v>
      </c>
      <c r="BA25" s="273" t="str">
        <f t="shared" si="9"/>
        <v>-</v>
      </c>
      <c r="BB25" s="274" t="str">
        <f t="shared" si="10"/>
        <v>-</v>
      </c>
      <c r="BC25" s="9" t="str">
        <f t="shared" si="11"/>
        <v>-</v>
      </c>
    </row>
    <row r="26" spans="2:73">
      <c r="B26" s="6"/>
      <c r="C26" s="6"/>
      <c r="D26" s="6"/>
      <c r="E26" s="6"/>
      <c r="F26" s="350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270"/>
      <c r="AD26" s="270"/>
      <c r="AE26" s="270"/>
      <c r="AF26" s="270"/>
      <c r="AG26" s="270"/>
      <c r="AH26" s="62">
        <f t="shared" si="0"/>
        <v>0</v>
      </c>
      <c r="AI26" s="62">
        <f t="shared" si="1"/>
        <v>0</v>
      </c>
      <c r="AJ26" s="62">
        <f t="shared" si="13"/>
        <v>0</v>
      </c>
      <c r="AK26" s="62" t="str">
        <f t="shared" si="14"/>
        <v>-</v>
      </c>
      <c r="AL26" s="62">
        <f t="shared" si="15"/>
        <v>0</v>
      </c>
      <c r="AM26" s="6"/>
      <c r="AN26" s="6"/>
      <c r="AO26" s="6"/>
      <c r="AP26" s="6"/>
      <c r="AQ26" s="6"/>
      <c r="AR26" s="6"/>
      <c r="AS26" s="62">
        <f t="shared" si="2"/>
        <v>0</v>
      </c>
      <c r="AT26" s="272">
        <f t="shared" si="3"/>
        <v>0</v>
      </c>
      <c r="AU26" s="273" t="str">
        <f t="shared" si="4"/>
        <v>-</v>
      </c>
      <c r="AV26" s="272">
        <f t="shared" si="12"/>
        <v>0</v>
      </c>
      <c r="AW26" s="273" t="str">
        <f t="shared" si="5"/>
        <v>-</v>
      </c>
      <c r="AX26" s="272">
        <f t="shared" si="6"/>
        <v>0</v>
      </c>
      <c r="AY26" s="273" t="str">
        <f t="shared" si="7"/>
        <v>-</v>
      </c>
      <c r="AZ26" s="272">
        <f t="shared" si="8"/>
        <v>0</v>
      </c>
      <c r="BA26" s="273" t="str">
        <f t="shared" si="9"/>
        <v>-</v>
      </c>
      <c r="BB26" s="274" t="str">
        <f t="shared" si="10"/>
        <v>-</v>
      </c>
      <c r="BC26" s="9" t="str">
        <f t="shared" si="11"/>
        <v>-</v>
      </c>
    </row>
    <row r="27" spans="2:73">
      <c r="B27" s="6"/>
      <c r="C27" s="6"/>
      <c r="D27" s="6"/>
      <c r="E27" s="6"/>
      <c r="F27" s="350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270"/>
      <c r="AD27" s="270"/>
      <c r="AE27" s="270"/>
      <c r="AF27" s="270"/>
      <c r="AG27" s="270"/>
      <c r="AH27" s="62">
        <f t="shared" si="0"/>
        <v>0</v>
      </c>
      <c r="AI27" s="62">
        <f t="shared" si="1"/>
        <v>0</v>
      </c>
      <c r="AJ27" s="62">
        <f t="shared" si="13"/>
        <v>0</v>
      </c>
      <c r="AK27" s="62" t="str">
        <f t="shared" si="14"/>
        <v>-</v>
      </c>
      <c r="AL27" s="62">
        <f t="shared" si="15"/>
        <v>0</v>
      </c>
      <c r="AM27" s="6"/>
      <c r="AN27" s="6"/>
      <c r="AO27" s="6"/>
      <c r="AP27" s="6"/>
      <c r="AQ27" s="6"/>
      <c r="AR27" s="6"/>
      <c r="AS27" s="62">
        <f t="shared" si="2"/>
        <v>0</v>
      </c>
      <c r="AT27" s="272">
        <f t="shared" si="3"/>
        <v>0</v>
      </c>
      <c r="AU27" s="273" t="str">
        <f t="shared" si="4"/>
        <v>-</v>
      </c>
      <c r="AV27" s="272">
        <f t="shared" si="12"/>
        <v>0</v>
      </c>
      <c r="AW27" s="273" t="str">
        <f t="shared" si="5"/>
        <v>-</v>
      </c>
      <c r="AX27" s="272">
        <f t="shared" si="6"/>
        <v>0</v>
      </c>
      <c r="AY27" s="273" t="str">
        <f t="shared" si="7"/>
        <v>-</v>
      </c>
      <c r="AZ27" s="272">
        <f t="shared" si="8"/>
        <v>0</v>
      </c>
      <c r="BA27" s="273" t="str">
        <f t="shared" si="9"/>
        <v>-</v>
      </c>
      <c r="BB27" s="274" t="str">
        <f t="shared" si="10"/>
        <v>-</v>
      </c>
      <c r="BC27" s="9" t="str">
        <f t="shared" si="11"/>
        <v>-</v>
      </c>
    </row>
    <row r="28" spans="2:73">
      <c r="B28" s="6"/>
      <c r="C28" s="6"/>
      <c r="D28" s="6"/>
      <c r="E28" s="6"/>
      <c r="F28" s="350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270"/>
      <c r="AD28" s="270"/>
      <c r="AE28" s="270"/>
      <c r="AF28" s="270"/>
      <c r="AG28" s="270"/>
      <c r="AH28" s="62">
        <f t="shared" si="0"/>
        <v>0</v>
      </c>
      <c r="AI28" s="62">
        <f t="shared" si="1"/>
        <v>0</v>
      </c>
      <c r="AJ28" s="62">
        <f t="shared" si="13"/>
        <v>0</v>
      </c>
      <c r="AK28" s="62" t="str">
        <f t="shared" si="14"/>
        <v>-</v>
      </c>
      <c r="AL28" s="62">
        <f t="shared" si="15"/>
        <v>0</v>
      </c>
      <c r="AM28" s="6"/>
      <c r="AN28" s="6"/>
      <c r="AO28" s="6"/>
      <c r="AP28" s="6"/>
      <c r="AQ28" s="6"/>
      <c r="AR28" s="6"/>
      <c r="AS28" s="62">
        <f t="shared" si="2"/>
        <v>0</v>
      </c>
      <c r="AT28" s="272">
        <f t="shared" si="3"/>
        <v>0</v>
      </c>
      <c r="AU28" s="273" t="str">
        <f t="shared" si="4"/>
        <v>-</v>
      </c>
      <c r="AV28" s="272">
        <f t="shared" si="12"/>
        <v>0</v>
      </c>
      <c r="AW28" s="273" t="str">
        <f t="shared" si="5"/>
        <v>-</v>
      </c>
      <c r="AX28" s="272">
        <f t="shared" si="6"/>
        <v>0</v>
      </c>
      <c r="AY28" s="273" t="str">
        <f t="shared" si="7"/>
        <v>-</v>
      </c>
      <c r="AZ28" s="272">
        <f t="shared" si="8"/>
        <v>0</v>
      </c>
      <c r="BA28" s="273" t="str">
        <f t="shared" si="9"/>
        <v>-</v>
      </c>
      <c r="BB28" s="274" t="str">
        <f t="shared" si="10"/>
        <v>-</v>
      </c>
      <c r="BC28" s="9" t="str">
        <f t="shared" si="11"/>
        <v>-</v>
      </c>
    </row>
  </sheetData>
  <dataValidations count="1">
    <dataValidation type="list" allowBlank="1" showInputMessage="1" showErrorMessage="1" sqref="O6:O28">
      <formula1>$BU$10:$BU$24</formula1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4">
    <tabColor theme="2" tint="-9.9978637043366805E-2"/>
    <pageSetUpPr fitToPage="1"/>
  </sheetPr>
  <dimension ref="A1:U17"/>
  <sheetViews>
    <sheetView zoomScale="70" zoomScaleNormal="70" workbookViewId="0">
      <selection activeCell="B1" sqref="B1"/>
    </sheetView>
  </sheetViews>
  <sheetFormatPr defaultRowHeight="12.75"/>
  <cols>
    <col min="1" max="1" width="1.75" style="14" customWidth="1"/>
    <col min="2" max="2" width="1.625" style="14" customWidth="1"/>
    <col min="3" max="4" width="14" style="14" customWidth="1"/>
    <col min="5" max="5" width="25" style="14" bestFit="1" customWidth="1"/>
    <col min="6" max="6" width="12.5" style="14" bestFit="1" customWidth="1"/>
    <col min="7" max="7" width="14.125" style="14" bestFit="1" customWidth="1"/>
    <col min="8" max="8" width="12.5" style="14" bestFit="1" customWidth="1"/>
    <col min="9" max="9" width="22.625" style="14" bestFit="1" customWidth="1"/>
    <col min="10" max="10" width="17.125" style="14" bestFit="1" customWidth="1"/>
    <col min="11" max="11" width="14.125" style="14" bestFit="1" customWidth="1"/>
    <col min="12" max="12" width="15.5" style="14" bestFit="1" customWidth="1"/>
    <col min="13" max="13" width="17.125" style="14" bestFit="1" customWidth="1"/>
    <col min="14" max="15" width="14.125" style="14" customWidth="1"/>
    <col min="16" max="16" width="15.5" style="14" customWidth="1"/>
    <col min="17" max="17" width="15.5" style="14" bestFit="1" customWidth="1"/>
    <col min="18" max="18" width="12.5" style="14" customWidth="1"/>
    <col min="19" max="21" width="14.125" style="14" customWidth="1"/>
    <col min="22" max="22" width="12.5" style="14" bestFit="1" customWidth="1"/>
    <col min="23" max="23" width="14.125" style="14" bestFit="1" customWidth="1"/>
    <col min="24" max="24" width="12.5" style="14" bestFit="1" customWidth="1"/>
    <col min="25" max="25" width="14.125" style="14" bestFit="1" customWidth="1"/>
    <col min="26" max="26" width="12.5" style="14" bestFit="1" customWidth="1"/>
    <col min="27" max="27" width="14.125" style="14" bestFit="1" customWidth="1"/>
    <col min="28" max="28" width="12.5" style="14" bestFit="1" customWidth="1"/>
    <col min="29" max="29" width="19.125" style="14" customWidth="1"/>
    <col min="30" max="16384" width="9" style="14"/>
  </cols>
  <sheetData>
    <row r="1" spans="1:21" ht="12" customHeight="1">
      <c r="A1" s="704" t="str">
        <f>Cover!D13</f>
        <v>[DNO]</v>
      </c>
      <c r="B1" s="704" t="str">
        <f>Cover!D15</f>
        <v>[Year]</v>
      </c>
    </row>
    <row r="2" spans="1:21">
      <c r="I2" s="34" t="s">
        <v>261</v>
      </c>
      <c r="J2" s="34"/>
      <c r="K2" s="34"/>
      <c r="L2" s="34"/>
      <c r="M2" s="34"/>
      <c r="N2" s="34"/>
      <c r="O2" s="34"/>
      <c r="P2" s="34" t="s">
        <v>262</v>
      </c>
      <c r="Q2" s="34"/>
      <c r="R2" s="34"/>
      <c r="S2" s="34"/>
      <c r="T2" s="34"/>
      <c r="U2" s="34"/>
    </row>
    <row r="3" spans="1:21" ht="26.25" customHeight="1">
      <c r="E3" s="136" t="s">
        <v>90</v>
      </c>
      <c r="F3" s="137" t="s">
        <v>197</v>
      </c>
      <c r="G3" s="140"/>
      <c r="H3" s="141"/>
      <c r="I3" s="27" t="s">
        <v>3</v>
      </c>
      <c r="J3" s="27"/>
      <c r="K3" s="10" t="s">
        <v>10</v>
      </c>
      <c r="L3" s="142" t="s">
        <v>4</v>
      </c>
      <c r="M3" s="143"/>
      <c r="N3" s="12" t="s">
        <v>315</v>
      </c>
      <c r="O3" s="396"/>
      <c r="P3" s="136" t="s">
        <v>3</v>
      </c>
      <c r="Q3" s="136" t="s">
        <v>4</v>
      </c>
      <c r="R3" s="137" t="s">
        <v>69</v>
      </c>
      <c r="S3" s="138"/>
      <c r="T3" s="137" t="s">
        <v>70</v>
      </c>
      <c r="U3" s="138"/>
    </row>
    <row r="4" spans="1:21" ht="51">
      <c r="C4" s="136" t="s">
        <v>5</v>
      </c>
      <c r="D4" s="136" t="s">
        <v>96</v>
      </c>
      <c r="E4" s="13" t="s">
        <v>95</v>
      </c>
      <c r="F4" s="354" t="s">
        <v>139</v>
      </c>
      <c r="G4" s="136" t="s">
        <v>47</v>
      </c>
      <c r="H4" s="155" t="s">
        <v>63</v>
      </c>
      <c r="I4" s="10" t="s">
        <v>365</v>
      </c>
      <c r="J4" s="10" t="s">
        <v>366</v>
      </c>
      <c r="K4" s="10" t="s">
        <v>32</v>
      </c>
      <c r="L4" s="10" t="s">
        <v>365</v>
      </c>
      <c r="M4" s="10" t="s">
        <v>366</v>
      </c>
      <c r="N4" s="10" t="s">
        <v>365</v>
      </c>
      <c r="O4" s="10" t="s">
        <v>366</v>
      </c>
      <c r="P4" s="10" t="s">
        <v>365</v>
      </c>
      <c r="Q4" s="10" t="s">
        <v>366</v>
      </c>
      <c r="R4" s="10" t="s">
        <v>367</v>
      </c>
      <c r="S4" s="10" t="s">
        <v>32</v>
      </c>
      <c r="T4" s="10" t="s">
        <v>367</v>
      </c>
      <c r="U4" s="10" t="s">
        <v>32</v>
      </c>
    </row>
    <row r="5" spans="1:21" ht="14.25">
      <c r="C5" s="4"/>
      <c r="D5" s="4"/>
      <c r="E5" s="96"/>
      <c r="F5" s="97"/>
      <c r="G5" s="97"/>
      <c r="H5" s="98"/>
      <c r="I5" s="107"/>
      <c r="J5" s="107"/>
      <c r="K5" s="713"/>
      <c r="L5" s="107"/>
      <c r="M5" s="107"/>
      <c r="N5" s="66">
        <f>I5*(1+K5)</f>
        <v>0</v>
      </c>
      <c r="O5" s="66">
        <f>J5*(1+K5)</f>
        <v>0</v>
      </c>
      <c r="P5" s="107"/>
      <c r="Q5" s="107"/>
      <c r="R5" s="66">
        <f>N5-P5</f>
        <v>0</v>
      </c>
      <c r="S5" s="245">
        <f>IF(P5=0,0,(R5/P5))</f>
        <v>0</v>
      </c>
      <c r="T5" s="62">
        <f>L5-Q5</f>
        <v>0</v>
      </c>
      <c r="U5" s="245">
        <f>IF(Q5=0,0,(T5/Q5))</f>
        <v>0</v>
      </c>
    </row>
    <row r="6" spans="1:21" ht="14.25">
      <c r="C6" s="4"/>
      <c r="D6" s="4"/>
      <c r="E6" s="96"/>
      <c r="F6" s="97"/>
      <c r="G6" s="97"/>
      <c r="H6" s="98"/>
      <c r="I6" s="107"/>
      <c r="J6" s="107"/>
      <c r="K6" s="638"/>
      <c r="L6" s="107"/>
      <c r="M6" s="107"/>
      <c r="N6" s="66">
        <f>I6*(1+K6)</f>
        <v>0</v>
      </c>
      <c r="O6" s="66">
        <f t="shared" ref="O6:O17" si="0">J6*(1+K6)</f>
        <v>0</v>
      </c>
      <c r="P6" s="107"/>
      <c r="Q6" s="107"/>
      <c r="R6" s="66">
        <f t="shared" ref="R6:R17" si="1">N6-P6</f>
        <v>0</v>
      </c>
      <c r="S6" s="245">
        <f t="shared" ref="S6:S17" si="2">IF(P6=0,0,(R6/N6))</f>
        <v>0</v>
      </c>
      <c r="T6" s="62">
        <f t="shared" ref="T6:T17" si="3">L6-Q6</f>
        <v>0</v>
      </c>
      <c r="U6" s="245">
        <f t="shared" ref="U6:U17" si="4">IF(Q6=0,0,(T6/Q6))</f>
        <v>0</v>
      </c>
    </row>
    <row r="7" spans="1:21" ht="14.25">
      <c r="C7" s="4"/>
      <c r="D7" s="4"/>
      <c r="E7" s="96"/>
      <c r="F7" s="97"/>
      <c r="G7" s="97"/>
      <c r="H7" s="98"/>
      <c r="I7" s="107"/>
      <c r="J7" s="107"/>
      <c r="K7" s="638"/>
      <c r="L7" s="107"/>
      <c r="M7" s="107"/>
      <c r="N7" s="66">
        <f>I7*(1+K7)</f>
        <v>0</v>
      </c>
      <c r="O7" s="66">
        <f t="shared" si="0"/>
        <v>0</v>
      </c>
      <c r="P7" s="107"/>
      <c r="Q7" s="107"/>
      <c r="R7" s="66">
        <f t="shared" si="1"/>
        <v>0</v>
      </c>
      <c r="S7" s="245">
        <f t="shared" si="2"/>
        <v>0</v>
      </c>
      <c r="T7" s="62">
        <f t="shared" si="3"/>
        <v>0</v>
      </c>
      <c r="U7" s="245">
        <f t="shared" si="4"/>
        <v>0</v>
      </c>
    </row>
    <row r="8" spans="1:21" ht="14.25">
      <c r="C8" s="59"/>
      <c r="D8" s="4"/>
      <c r="E8" s="35"/>
      <c r="F8" s="4"/>
      <c r="G8" s="4"/>
      <c r="H8" s="4"/>
      <c r="I8" s="64"/>
      <c r="J8" s="64"/>
      <c r="K8" s="638"/>
      <c r="L8" s="64"/>
      <c r="M8" s="64"/>
      <c r="N8" s="66">
        <f>I8*(1+K8)</f>
        <v>0</v>
      </c>
      <c r="O8" s="66">
        <f t="shared" si="0"/>
        <v>0</v>
      </c>
      <c r="P8" s="64"/>
      <c r="Q8" s="64"/>
      <c r="R8" s="66">
        <f t="shared" si="1"/>
        <v>0</v>
      </c>
      <c r="S8" s="245">
        <f t="shared" si="2"/>
        <v>0</v>
      </c>
      <c r="T8" s="62">
        <f t="shared" si="3"/>
        <v>0</v>
      </c>
      <c r="U8" s="245">
        <f t="shared" si="4"/>
        <v>0</v>
      </c>
    </row>
    <row r="9" spans="1:21" ht="14.25">
      <c r="C9" s="59"/>
      <c r="D9" s="4"/>
      <c r="E9" s="35"/>
      <c r="F9" s="4"/>
      <c r="G9" s="4"/>
      <c r="H9" s="4"/>
      <c r="I9" s="64"/>
      <c r="J9" s="64"/>
      <c r="K9" s="638"/>
      <c r="L9" s="64"/>
      <c r="M9" s="64"/>
      <c r="N9" s="66">
        <f t="shared" ref="N9:N17" si="5">I9*(1+K9)</f>
        <v>0</v>
      </c>
      <c r="O9" s="66">
        <f t="shared" si="0"/>
        <v>0</v>
      </c>
      <c r="P9" s="64"/>
      <c r="Q9" s="64"/>
      <c r="R9" s="66">
        <f t="shared" si="1"/>
        <v>0</v>
      </c>
      <c r="S9" s="245">
        <f t="shared" si="2"/>
        <v>0</v>
      </c>
      <c r="T9" s="62">
        <f t="shared" si="3"/>
        <v>0</v>
      </c>
      <c r="U9" s="245">
        <f t="shared" si="4"/>
        <v>0</v>
      </c>
    </row>
    <row r="10" spans="1:21" ht="14.25">
      <c r="C10" s="59"/>
      <c r="D10" s="4"/>
      <c r="E10" s="35"/>
      <c r="F10" s="4"/>
      <c r="G10" s="4"/>
      <c r="H10" s="4"/>
      <c r="I10" s="64"/>
      <c r="J10" s="64"/>
      <c r="K10" s="638"/>
      <c r="L10" s="64"/>
      <c r="M10" s="64"/>
      <c r="N10" s="66">
        <f t="shared" si="5"/>
        <v>0</v>
      </c>
      <c r="O10" s="66">
        <f t="shared" si="0"/>
        <v>0</v>
      </c>
      <c r="P10" s="64"/>
      <c r="Q10" s="64"/>
      <c r="R10" s="66">
        <f t="shared" si="1"/>
        <v>0</v>
      </c>
      <c r="S10" s="245">
        <f t="shared" si="2"/>
        <v>0</v>
      </c>
      <c r="T10" s="62">
        <f t="shared" si="3"/>
        <v>0</v>
      </c>
      <c r="U10" s="245">
        <f t="shared" si="4"/>
        <v>0</v>
      </c>
    </row>
    <row r="11" spans="1:21" ht="14.25">
      <c r="C11" s="59"/>
      <c r="D11" s="4"/>
      <c r="E11" s="35"/>
      <c r="F11" s="4"/>
      <c r="G11" s="4"/>
      <c r="H11" s="4"/>
      <c r="I11" s="64"/>
      <c r="J11" s="64"/>
      <c r="K11" s="638"/>
      <c r="L11" s="64"/>
      <c r="M11" s="64"/>
      <c r="N11" s="66">
        <f t="shared" si="5"/>
        <v>0</v>
      </c>
      <c r="O11" s="66">
        <f t="shared" si="0"/>
        <v>0</v>
      </c>
      <c r="P11" s="64"/>
      <c r="Q11" s="64"/>
      <c r="R11" s="66">
        <f t="shared" si="1"/>
        <v>0</v>
      </c>
      <c r="S11" s="245">
        <f t="shared" si="2"/>
        <v>0</v>
      </c>
      <c r="T11" s="62">
        <f t="shared" si="3"/>
        <v>0</v>
      </c>
      <c r="U11" s="245">
        <f t="shared" si="4"/>
        <v>0</v>
      </c>
    </row>
    <row r="12" spans="1:21" ht="14.25">
      <c r="C12" s="59"/>
      <c r="D12" s="4"/>
      <c r="E12" s="35"/>
      <c r="F12" s="4"/>
      <c r="G12" s="4"/>
      <c r="H12" s="4"/>
      <c r="I12" s="64"/>
      <c r="J12" s="64"/>
      <c r="K12" s="638"/>
      <c r="L12" s="64"/>
      <c r="M12" s="64"/>
      <c r="N12" s="66">
        <f t="shared" si="5"/>
        <v>0</v>
      </c>
      <c r="O12" s="66">
        <f t="shared" si="0"/>
        <v>0</v>
      </c>
      <c r="P12" s="64"/>
      <c r="Q12" s="64"/>
      <c r="R12" s="66">
        <f t="shared" si="1"/>
        <v>0</v>
      </c>
      <c r="S12" s="245">
        <f t="shared" si="2"/>
        <v>0</v>
      </c>
      <c r="T12" s="62">
        <f t="shared" si="3"/>
        <v>0</v>
      </c>
      <c r="U12" s="245">
        <f t="shared" si="4"/>
        <v>0</v>
      </c>
    </row>
    <row r="13" spans="1:21" ht="14.25">
      <c r="C13" s="59"/>
      <c r="D13" s="4"/>
      <c r="E13" s="35"/>
      <c r="F13" s="4"/>
      <c r="G13" s="4"/>
      <c r="H13" s="4"/>
      <c r="I13" s="64"/>
      <c r="J13" s="64"/>
      <c r="K13" s="638"/>
      <c r="L13" s="64"/>
      <c r="M13" s="64"/>
      <c r="N13" s="66">
        <f t="shared" si="5"/>
        <v>0</v>
      </c>
      <c r="O13" s="66">
        <f t="shared" si="0"/>
        <v>0</v>
      </c>
      <c r="P13" s="64"/>
      <c r="Q13" s="64"/>
      <c r="R13" s="66">
        <f t="shared" si="1"/>
        <v>0</v>
      </c>
      <c r="S13" s="245">
        <f t="shared" si="2"/>
        <v>0</v>
      </c>
      <c r="T13" s="62">
        <f t="shared" si="3"/>
        <v>0</v>
      </c>
      <c r="U13" s="245">
        <f t="shared" si="4"/>
        <v>0</v>
      </c>
    </row>
    <row r="14" spans="1:21" ht="14.25">
      <c r="C14" s="59"/>
      <c r="D14" s="4"/>
      <c r="E14" s="35"/>
      <c r="F14" s="4"/>
      <c r="G14" s="4"/>
      <c r="H14" s="4"/>
      <c r="I14" s="64"/>
      <c r="J14" s="64"/>
      <c r="K14" s="638"/>
      <c r="L14" s="64"/>
      <c r="M14" s="64"/>
      <c r="N14" s="66">
        <f t="shared" si="5"/>
        <v>0</v>
      </c>
      <c r="O14" s="66">
        <f t="shared" si="0"/>
        <v>0</v>
      </c>
      <c r="P14" s="64"/>
      <c r="Q14" s="64"/>
      <c r="R14" s="66">
        <f t="shared" si="1"/>
        <v>0</v>
      </c>
      <c r="S14" s="245">
        <f t="shared" si="2"/>
        <v>0</v>
      </c>
      <c r="T14" s="62">
        <f t="shared" si="3"/>
        <v>0</v>
      </c>
      <c r="U14" s="245">
        <f t="shared" si="4"/>
        <v>0</v>
      </c>
    </row>
    <row r="15" spans="1:21" ht="14.25">
      <c r="C15" s="59"/>
      <c r="D15" s="4"/>
      <c r="E15" s="35"/>
      <c r="F15" s="4"/>
      <c r="G15" s="4"/>
      <c r="H15" s="4"/>
      <c r="I15" s="64"/>
      <c r="J15" s="64"/>
      <c r="K15" s="638"/>
      <c r="L15" s="64"/>
      <c r="M15" s="64"/>
      <c r="N15" s="66">
        <f t="shared" si="5"/>
        <v>0</v>
      </c>
      <c r="O15" s="66">
        <f t="shared" si="0"/>
        <v>0</v>
      </c>
      <c r="P15" s="64"/>
      <c r="Q15" s="64"/>
      <c r="R15" s="66">
        <f t="shared" si="1"/>
        <v>0</v>
      </c>
      <c r="S15" s="245">
        <f t="shared" si="2"/>
        <v>0</v>
      </c>
      <c r="T15" s="62">
        <f t="shared" si="3"/>
        <v>0</v>
      </c>
      <c r="U15" s="245">
        <f t="shared" si="4"/>
        <v>0</v>
      </c>
    </row>
    <row r="16" spans="1:21" ht="14.25">
      <c r="C16" s="59"/>
      <c r="D16" s="4"/>
      <c r="E16" s="35"/>
      <c r="F16" s="4"/>
      <c r="G16" s="4"/>
      <c r="H16" s="4"/>
      <c r="I16" s="64"/>
      <c r="J16" s="64"/>
      <c r="K16" s="638"/>
      <c r="L16" s="64"/>
      <c r="M16" s="64"/>
      <c r="N16" s="66">
        <f t="shared" si="5"/>
        <v>0</v>
      </c>
      <c r="O16" s="66">
        <f t="shared" si="0"/>
        <v>0</v>
      </c>
      <c r="P16" s="64"/>
      <c r="Q16" s="64"/>
      <c r="R16" s="66">
        <f t="shared" si="1"/>
        <v>0</v>
      </c>
      <c r="S16" s="245">
        <f t="shared" si="2"/>
        <v>0</v>
      </c>
      <c r="T16" s="62">
        <f t="shared" si="3"/>
        <v>0</v>
      </c>
      <c r="U16" s="245">
        <f t="shared" si="4"/>
        <v>0</v>
      </c>
    </row>
    <row r="17" spans="3:21" ht="14.25">
      <c r="C17" s="59"/>
      <c r="D17" s="4"/>
      <c r="E17" s="35"/>
      <c r="F17" s="4"/>
      <c r="G17" s="4"/>
      <c r="H17" s="4"/>
      <c r="I17" s="64"/>
      <c r="J17" s="64"/>
      <c r="K17" s="638"/>
      <c r="L17" s="64"/>
      <c r="M17" s="64"/>
      <c r="N17" s="66">
        <f t="shared" si="5"/>
        <v>0</v>
      </c>
      <c r="O17" s="66">
        <f t="shared" si="0"/>
        <v>0</v>
      </c>
      <c r="P17" s="64"/>
      <c r="Q17" s="64"/>
      <c r="R17" s="66">
        <f t="shared" si="1"/>
        <v>0</v>
      </c>
      <c r="S17" s="245">
        <f t="shared" si="2"/>
        <v>0</v>
      </c>
      <c r="T17" s="62">
        <f t="shared" si="3"/>
        <v>0</v>
      </c>
      <c r="U17" s="245">
        <f t="shared" si="4"/>
        <v>0</v>
      </c>
    </row>
  </sheetData>
  <dataValidations disablePrompts="1" count="2">
    <dataValidation type="list" allowBlank="1" showInputMessage="1" showErrorMessage="1" sqref="C8:C17">
      <formula1>$C$5:$C$7</formula1>
    </dataValidation>
    <dataValidation type="list" allowBlank="1" showInputMessage="1" showErrorMessage="1" sqref="E8:E17">
      <formula1>$E$5:$E$6</formula1>
    </dataValidation>
  </dataValidation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5">
    <tabColor theme="2" tint="-9.9978637043366805E-2"/>
  </sheetPr>
  <dimension ref="A1:U17"/>
  <sheetViews>
    <sheetView zoomScale="70" zoomScaleNormal="70" workbookViewId="0">
      <selection activeCell="J59" sqref="J59"/>
    </sheetView>
  </sheetViews>
  <sheetFormatPr defaultRowHeight="12.75"/>
  <cols>
    <col min="1" max="1" width="1.75" style="14" customWidth="1"/>
    <col min="2" max="2" width="1.625" style="14" customWidth="1"/>
    <col min="3" max="4" width="14" style="14" customWidth="1"/>
    <col min="5" max="5" width="25" style="14" bestFit="1" customWidth="1"/>
    <col min="6" max="6" width="12.5" style="14" bestFit="1" customWidth="1"/>
    <col min="7" max="7" width="14.125" style="14" bestFit="1" customWidth="1"/>
    <col min="8" max="9" width="12.5" style="14" bestFit="1" customWidth="1"/>
    <col min="10" max="11" width="14.125" style="14" bestFit="1" customWidth="1"/>
    <col min="12" max="12" width="12.5" style="14" bestFit="1" customWidth="1"/>
    <col min="13" max="13" width="14.125" style="14" bestFit="1" customWidth="1"/>
    <col min="14" max="15" width="14.125" style="14" customWidth="1"/>
    <col min="16" max="16" width="15.5" style="14" customWidth="1"/>
    <col min="17" max="17" width="12.5" style="14" bestFit="1" customWidth="1"/>
    <col min="18" max="18" width="12.5" style="14" customWidth="1"/>
    <col min="19" max="21" width="14.125" style="14" customWidth="1"/>
    <col min="22" max="22" width="12.5" style="14" bestFit="1" customWidth="1"/>
    <col min="23" max="23" width="14.125" style="14" bestFit="1" customWidth="1"/>
    <col min="24" max="24" width="12.5" style="14" bestFit="1" customWidth="1"/>
    <col min="25" max="25" width="14.125" style="14" bestFit="1" customWidth="1"/>
    <col min="26" max="26" width="12.5" style="14" bestFit="1" customWidth="1"/>
    <col min="27" max="27" width="14.125" style="14" bestFit="1" customWidth="1"/>
    <col min="28" max="28" width="12.5" style="14" bestFit="1" customWidth="1"/>
    <col min="29" max="29" width="19.125" style="14" customWidth="1"/>
    <col min="30" max="16384" width="9" style="14"/>
  </cols>
  <sheetData>
    <row r="1" spans="1:21">
      <c r="A1" s="704" t="str">
        <f>Cover!D13</f>
        <v>[DNO]</v>
      </c>
      <c r="B1" s="704" t="str">
        <f>Cover!D15</f>
        <v>[Year]</v>
      </c>
    </row>
    <row r="2" spans="1:21">
      <c r="I2" s="34" t="s">
        <v>261</v>
      </c>
      <c r="J2" s="34"/>
      <c r="K2" s="34"/>
      <c r="L2" s="34"/>
      <c r="M2" s="34"/>
      <c r="N2" s="34"/>
      <c r="O2" s="34"/>
      <c r="P2" s="34" t="s">
        <v>262</v>
      </c>
      <c r="Q2" s="34"/>
      <c r="R2" s="34"/>
      <c r="S2" s="34"/>
      <c r="T2" s="34"/>
      <c r="U2" s="34"/>
    </row>
    <row r="3" spans="1:21" ht="26.25" customHeight="1">
      <c r="E3" s="136" t="s">
        <v>90</v>
      </c>
      <c r="F3" s="137" t="s">
        <v>197</v>
      </c>
      <c r="G3" s="140"/>
      <c r="H3" s="141"/>
      <c r="I3" s="27" t="s">
        <v>3</v>
      </c>
      <c r="J3" s="27"/>
      <c r="K3" s="10" t="s">
        <v>10</v>
      </c>
      <c r="L3" s="142" t="s">
        <v>4</v>
      </c>
      <c r="M3" s="143"/>
      <c r="N3" s="12" t="s">
        <v>315</v>
      </c>
      <c r="O3" s="396"/>
      <c r="P3" s="136" t="s">
        <v>3</v>
      </c>
      <c r="Q3" s="136" t="s">
        <v>4</v>
      </c>
      <c r="R3" s="137" t="s">
        <v>69</v>
      </c>
      <c r="S3" s="138"/>
      <c r="T3" s="137" t="s">
        <v>70</v>
      </c>
      <c r="U3" s="138"/>
    </row>
    <row r="4" spans="1:21" ht="51">
      <c r="C4" s="136" t="s">
        <v>5</v>
      </c>
      <c r="D4" s="136" t="s">
        <v>96</v>
      </c>
      <c r="E4" s="13" t="s">
        <v>95</v>
      </c>
      <c r="F4" s="354" t="s">
        <v>139</v>
      </c>
      <c r="G4" s="136" t="s">
        <v>47</v>
      </c>
      <c r="H4" s="155" t="s">
        <v>63</v>
      </c>
      <c r="I4" s="10" t="s">
        <v>365</v>
      </c>
      <c r="J4" s="10" t="s">
        <v>366</v>
      </c>
      <c r="K4" s="10" t="s">
        <v>32</v>
      </c>
      <c r="L4" s="10" t="s">
        <v>365</v>
      </c>
      <c r="M4" s="10" t="s">
        <v>366</v>
      </c>
      <c r="N4" s="10" t="s">
        <v>365</v>
      </c>
      <c r="O4" s="10" t="s">
        <v>366</v>
      </c>
      <c r="P4" s="10" t="s">
        <v>365</v>
      </c>
      <c r="Q4" s="10" t="s">
        <v>366</v>
      </c>
      <c r="R4" s="10" t="s">
        <v>367</v>
      </c>
      <c r="S4" s="10" t="s">
        <v>32</v>
      </c>
      <c r="T4" s="10" t="s">
        <v>367</v>
      </c>
      <c r="U4" s="10" t="s">
        <v>32</v>
      </c>
    </row>
    <row r="5" spans="1:21">
      <c r="C5" s="4"/>
      <c r="D5" s="4"/>
      <c r="E5" s="96"/>
      <c r="F5" s="97"/>
      <c r="G5" s="97"/>
      <c r="H5" s="98"/>
      <c r="I5" s="107"/>
      <c r="J5" s="107"/>
      <c r="K5" s="107"/>
      <c r="L5" s="107"/>
      <c r="M5" s="107"/>
      <c r="N5" s="66">
        <f>I5*(1+K5)</f>
        <v>0</v>
      </c>
      <c r="O5" s="66">
        <f>J5*(1+K5)</f>
        <v>0</v>
      </c>
      <c r="P5" s="107"/>
      <c r="Q5" s="107"/>
      <c r="R5" s="66">
        <f>N5-P5</f>
        <v>0</v>
      </c>
      <c r="S5" s="245">
        <f>IF(P5=0,0,(R5/P5))</f>
        <v>0</v>
      </c>
      <c r="T5" s="62">
        <f>L5-Q5</f>
        <v>0</v>
      </c>
      <c r="U5" s="245">
        <f>IF(Q5=0,0,(T5/Q5))</f>
        <v>0</v>
      </c>
    </row>
    <row r="6" spans="1:21">
      <c r="C6" s="4"/>
      <c r="D6" s="4"/>
      <c r="E6" s="96"/>
      <c r="F6" s="97"/>
      <c r="G6" s="97"/>
      <c r="H6" s="98"/>
      <c r="I6" s="107"/>
      <c r="J6" s="107"/>
      <c r="K6" s="107"/>
      <c r="L6" s="107"/>
      <c r="M6" s="107"/>
      <c r="N6" s="66">
        <f>I6*(1+K6)</f>
        <v>0</v>
      </c>
      <c r="O6" s="66">
        <f t="shared" ref="O6:O17" si="0">J6*(1+K6)</f>
        <v>0</v>
      </c>
      <c r="P6" s="107"/>
      <c r="Q6" s="107"/>
      <c r="R6" s="66">
        <f t="shared" ref="R6:R17" si="1">N6-P6</f>
        <v>0</v>
      </c>
      <c r="S6" s="245">
        <f t="shared" ref="S6:S17" si="2">IF(P6=0,0,(R6/N6))</f>
        <v>0</v>
      </c>
      <c r="T6" s="62">
        <f t="shared" ref="T6:T17" si="3">L6-Q6</f>
        <v>0</v>
      </c>
      <c r="U6" s="245">
        <f t="shared" ref="U6:U17" si="4">IF(Q6=0,0,(T6/Q6))</f>
        <v>0</v>
      </c>
    </row>
    <row r="7" spans="1:21">
      <c r="C7" s="4"/>
      <c r="D7" s="4"/>
      <c r="E7" s="96"/>
      <c r="F7" s="97"/>
      <c r="G7" s="97"/>
      <c r="H7" s="98"/>
      <c r="I7" s="107"/>
      <c r="J7" s="107"/>
      <c r="K7" s="107"/>
      <c r="L7" s="107"/>
      <c r="M7" s="107"/>
      <c r="N7" s="66">
        <f>I7*(1+K7)</f>
        <v>0</v>
      </c>
      <c r="O7" s="66">
        <f t="shared" si="0"/>
        <v>0</v>
      </c>
      <c r="P7" s="107"/>
      <c r="Q7" s="107"/>
      <c r="R7" s="66">
        <f t="shared" si="1"/>
        <v>0</v>
      </c>
      <c r="S7" s="245">
        <f t="shared" si="2"/>
        <v>0</v>
      </c>
      <c r="T7" s="62">
        <f t="shared" si="3"/>
        <v>0</v>
      </c>
      <c r="U7" s="245">
        <f t="shared" si="4"/>
        <v>0</v>
      </c>
    </row>
    <row r="8" spans="1:21">
      <c r="C8" s="59"/>
      <c r="D8" s="4"/>
      <c r="E8" s="35"/>
      <c r="F8" s="4"/>
      <c r="G8" s="4"/>
      <c r="H8" s="4"/>
      <c r="I8" s="64"/>
      <c r="J8" s="64"/>
      <c r="K8" s="667"/>
      <c r="L8" s="64"/>
      <c r="M8" s="64"/>
      <c r="N8" s="66">
        <f>I8*(1+K8)</f>
        <v>0</v>
      </c>
      <c r="O8" s="66">
        <f t="shared" si="0"/>
        <v>0</v>
      </c>
      <c r="P8" s="64"/>
      <c r="Q8" s="64"/>
      <c r="R8" s="66">
        <f t="shared" si="1"/>
        <v>0</v>
      </c>
      <c r="S8" s="245">
        <f t="shared" si="2"/>
        <v>0</v>
      </c>
      <c r="T8" s="62">
        <f t="shared" si="3"/>
        <v>0</v>
      </c>
      <c r="U8" s="245">
        <f t="shared" si="4"/>
        <v>0</v>
      </c>
    </row>
    <row r="9" spans="1:21">
      <c r="C9" s="59"/>
      <c r="D9" s="4"/>
      <c r="E9" s="35"/>
      <c r="F9" s="4"/>
      <c r="G9" s="4"/>
      <c r="H9" s="4"/>
      <c r="I9" s="64"/>
      <c r="J9" s="64"/>
      <c r="K9" s="667"/>
      <c r="L9" s="64"/>
      <c r="M9" s="64"/>
      <c r="N9" s="66">
        <f t="shared" ref="N9:N17" si="5">I9*(1+K9)</f>
        <v>0</v>
      </c>
      <c r="O9" s="66">
        <f t="shared" si="0"/>
        <v>0</v>
      </c>
      <c r="P9" s="64"/>
      <c r="Q9" s="64"/>
      <c r="R9" s="66">
        <f t="shared" si="1"/>
        <v>0</v>
      </c>
      <c r="S9" s="245">
        <f t="shared" si="2"/>
        <v>0</v>
      </c>
      <c r="T9" s="62">
        <f t="shared" si="3"/>
        <v>0</v>
      </c>
      <c r="U9" s="245">
        <f t="shared" si="4"/>
        <v>0</v>
      </c>
    </row>
    <row r="10" spans="1:21">
      <c r="C10" s="59"/>
      <c r="D10" s="4"/>
      <c r="E10" s="35"/>
      <c r="F10" s="4"/>
      <c r="G10" s="4"/>
      <c r="H10" s="4"/>
      <c r="I10" s="64"/>
      <c r="J10" s="64"/>
      <c r="K10" s="667"/>
      <c r="L10" s="64"/>
      <c r="M10" s="64"/>
      <c r="N10" s="66">
        <f t="shared" si="5"/>
        <v>0</v>
      </c>
      <c r="O10" s="66">
        <f t="shared" si="0"/>
        <v>0</v>
      </c>
      <c r="P10" s="64"/>
      <c r="Q10" s="64"/>
      <c r="R10" s="66">
        <f t="shared" si="1"/>
        <v>0</v>
      </c>
      <c r="S10" s="245">
        <f t="shared" si="2"/>
        <v>0</v>
      </c>
      <c r="T10" s="62">
        <f t="shared" si="3"/>
        <v>0</v>
      </c>
      <c r="U10" s="245">
        <f t="shared" si="4"/>
        <v>0</v>
      </c>
    </row>
    <row r="11" spans="1:21">
      <c r="C11" s="59"/>
      <c r="D11" s="4"/>
      <c r="E11" s="35"/>
      <c r="F11" s="4"/>
      <c r="G11" s="4"/>
      <c r="H11" s="4"/>
      <c r="I11" s="64"/>
      <c r="J11" s="64"/>
      <c r="K11" s="667"/>
      <c r="L11" s="64"/>
      <c r="M11" s="64"/>
      <c r="N11" s="66">
        <f t="shared" si="5"/>
        <v>0</v>
      </c>
      <c r="O11" s="66">
        <f t="shared" si="0"/>
        <v>0</v>
      </c>
      <c r="P11" s="64"/>
      <c r="Q11" s="64"/>
      <c r="R11" s="66">
        <f t="shared" si="1"/>
        <v>0</v>
      </c>
      <c r="S11" s="245">
        <f t="shared" si="2"/>
        <v>0</v>
      </c>
      <c r="T11" s="62">
        <f t="shared" si="3"/>
        <v>0</v>
      </c>
      <c r="U11" s="245">
        <f t="shared" si="4"/>
        <v>0</v>
      </c>
    </row>
    <row r="12" spans="1:21">
      <c r="C12" s="59"/>
      <c r="D12" s="4"/>
      <c r="E12" s="35"/>
      <c r="F12" s="4"/>
      <c r="G12" s="4"/>
      <c r="H12" s="4"/>
      <c r="I12" s="64"/>
      <c r="J12" s="64"/>
      <c r="K12" s="64"/>
      <c r="L12" s="64"/>
      <c r="M12" s="64"/>
      <c r="N12" s="66">
        <f t="shared" si="5"/>
        <v>0</v>
      </c>
      <c r="O12" s="66">
        <f t="shared" si="0"/>
        <v>0</v>
      </c>
      <c r="P12" s="64"/>
      <c r="Q12" s="64"/>
      <c r="R12" s="66">
        <f t="shared" si="1"/>
        <v>0</v>
      </c>
      <c r="S12" s="245">
        <f t="shared" si="2"/>
        <v>0</v>
      </c>
      <c r="T12" s="62">
        <f t="shared" si="3"/>
        <v>0</v>
      </c>
      <c r="U12" s="245">
        <f t="shared" si="4"/>
        <v>0</v>
      </c>
    </row>
    <row r="13" spans="1:21">
      <c r="C13" s="59"/>
      <c r="D13" s="4"/>
      <c r="E13" s="35"/>
      <c r="F13" s="4"/>
      <c r="G13" s="4"/>
      <c r="H13" s="4"/>
      <c r="I13" s="64"/>
      <c r="J13" s="64"/>
      <c r="K13" s="64"/>
      <c r="L13" s="64"/>
      <c r="M13" s="64"/>
      <c r="N13" s="66">
        <f t="shared" si="5"/>
        <v>0</v>
      </c>
      <c r="O13" s="66">
        <f t="shared" si="0"/>
        <v>0</v>
      </c>
      <c r="P13" s="64"/>
      <c r="Q13" s="64"/>
      <c r="R13" s="66">
        <f t="shared" si="1"/>
        <v>0</v>
      </c>
      <c r="S13" s="245">
        <f t="shared" si="2"/>
        <v>0</v>
      </c>
      <c r="T13" s="62">
        <f t="shared" si="3"/>
        <v>0</v>
      </c>
      <c r="U13" s="245">
        <f t="shared" si="4"/>
        <v>0</v>
      </c>
    </row>
    <row r="14" spans="1:21">
      <c r="C14" s="59"/>
      <c r="D14" s="4"/>
      <c r="E14" s="35"/>
      <c r="F14" s="4"/>
      <c r="G14" s="4"/>
      <c r="H14" s="4"/>
      <c r="I14" s="64"/>
      <c r="J14" s="64"/>
      <c r="K14" s="64"/>
      <c r="L14" s="64"/>
      <c r="M14" s="64"/>
      <c r="N14" s="66">
        <f t="shared" si="5"/>
        <v>0</v>
      </c>
      <c r="O14" s="66">
        <f t="shared" si="0"/>
        <v>0</v>
      </c>
      <c r="P14" s="64"/>
      <c r="Q14" s="64"/>
      <c r="R14" s="66">
        <f t="shared" si="1"/>
        <v>0</v>
      </c>
      <c r="S14" s="245">
        <f t="shared" si="2"/>
        <v>0</v>
      </c>
      <c r="T14" s="62">
        <f t="shared" si="3"/>
        <v>0</v>
      </c>
      <c r="U14" s="245">
        <f t="shared" si="4"/>
        <v>0</v>
      </c>
    </row>
    <row r="15" spans="1:21">
      <c r="C15" s="59"/>
      <c r="D15" s="4"/>
      <c r="E15" s="35"/>
      <c r="F15" s="4"/>
      <c r="G15" s="4"/>
      <c r="H15" s="4"/>
      <c r="I15" s="64"/>
      <c r="J15" s="64"/>
      <c r="K15" s="64"/>
      <c r="L15" s="64"/>
      <c r="M15" s="64"/>
      <c r="N15" s="66">
        <f t="shared" si="5"/>
        <v>0</v>
      </c>
      <c r="O15" s="66">
        <f t="shared" si="0"/>
        <v>0</v>
      </c>
      <c r="P15" s="64"/>
      <c r="Q15" s="64"/>
      <c r="R15" s="66">
        <f t="shared" si="1"/>
        <v>0</v>
      </c>
      <c r="S15" s="245">
        <f t="shared" si="2"/>
        <v>0</v>
      </c>
      <c r="T15" s="62">
        <f t="shared" si="3"/>
        <v>0</v>
      </c>
      <c r="U15" s="245">
        <f t="shared" si="4"/>
        <v>0</v>
      </c>
    </row>
    <row r="16" spans="1:21">
      <c r="C16" s="59"/>
      <c r="D16" s="4"/>
      <c r="E16" s="35"/>
      <c r="F16" s="4"/>
      <c r="G16" s="4"/>
      <c r="H16" s="4"/>
      <c r="I16" s="64"/>
      <c r="J16" s="64"/>
      <c r="K16" s="64"/>
      <c r="L16" s="64"/>
      <c r="M16" s="64"/>
      <c r="N16" s="66">
        <f t="shared" si="5"/>
        <v>0</v>
      </c>
      <c r="O16" s="66">
        <f t="shared" si="0"/>
        <v>0</v>
      </c>
      <c r="P16" s="64"/>
      <c r="Q16" s="64"/>
      <c r="R16" s="66">
        <f t="shared" si="1"/>
        <v>0</v>
      </c>
      <c r="S16" s="245">
        <f t="shared" si="2"/>
        <v>0</v>
      </c>
      <c r="T16" s="62">
        <f t="shared" si="3"/>
        <v>0</v>
      </c>
      <c r="U16" s="245">
        <f t="shared" si="4"/>
        <v>0</v>
      </c>
    </row>
    <row r="17" spans="3:21">
      <c r="C17" s="59"/>
      <c r="D17" s="4"/>
      <c r="E17" s="35"/>
      <c r="F17" s="4"/>
      <c r="G17" s="4"/>
      <c r="H17" s="4"/>
      <c r="I17" s="64"/>
      <c r="J17" s="64"/>
      <c r="K17" s="64"/>
      <c r="L17" s="64"/>
      <c r="M17" s="64"/>
      <c r="N17" s="66">
        <f t="shared" si="5"/>
        <v>0</v>
      </c>
      <c r="O17" s="66">
        <f t="shared" si="0"/>
        <v>0</v>
      </c>
      <c r="P17" s="64"/>
      <c r="Q17" s="64"/>
      <c r="R17" s="66">
        <f t="shared" si="1"/>
        <v>0</v>
      </c>
      <c r="S17" s="245">
        <f t="shared" si="2"/>
        <v>0</v>
      </c>
      <c r="T17" s="62">
        <f t="shared" si="3"/>
        <v>0</v>
      </c>
      <c r="U17" s="245">
        <f t="shared" si="4"/>
        <v>0</v>
      </c>
    </row>
  </sheetData>
  <dataValidations count="2">
    <dataValidation type="list" allowBlank="1" showInputMessage="1" showErrorMessage="1" sqref="E8:E17">
      <formula1>$E$5:$E$6</formula1>
    </dataValidation>
    <dataValidation type="list" allowBlank="1" showInputMessage="1" showErrorMessage="1" sqref="C8:C17">
      <formula1>$C$5:$C$7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6">
    <tabColor theme="2" tint="-9.9978637043366805E-2"/>
  </sheetPr>
  <dimension ref="A1:U65536"/>
  <sheetViews>
    <sheetView zoomScale="70" zoomScaleNormal="70" workbookViewId="0">
      <selection activeCell="B1" sqref="B1"/>
    </sheetView>
  </sheetViews>
  <sheetFormatPr defaultRowHeight="12.75"/>
  <cols>
    <col min="1" max="1" width="1.75" style="14" customWidth="1"/>
    <col min="2" max="2" width="1.625" style="14" customWidth="1"/>
    <col min="3" max="4" width="14" style="14" customWidth="1"/>
    <col min="5" max="5" width="25" style="14" bestFit="1" customWidth="1"/>
    <col min="6" max="6" width="12.5" style="14" bestFit="1" customWidth="1"/>
    <col min="7" max="7" width="14.125" style="14" bestFit="1" customWidth="1"/>
    <col min="8" max="8" width="12.5" style="14" bestFit="1" customWidth="1"/>
    <col min="9" max="9" width="15.5" style="14" bestFit="1" customWidth="1"/>
    <col min="10" max="10" width="17.125" style="14" bestFit="1" customWidth="1"/>
    <col min="11" max="11" width="14.125" style="14" bestFit="1" customWidth="1"/>
    <col min="12" max="12" width="15.5" style="14" bestFit="1" customWidth="1"/>
    <col min="13" max="13" width="17.125" style="14" bestFit="1" customWidth="1"/>
    <col min="14" max="15" width="14.125" style="14" customWidth="1"/>
    <col min="16" max="16" width="15.5" style="14" customWidth="1"/>
    <col min="17" max="17" width="15.5" style="14" bestFit="1" customWidth="1"/>
    <col min="18" max="18" width="12.5" style="14" customWidth="1"/>
    <col min="19" max="21" width="14.125" style="14" customWidth="1"/>
    <col min="22" max="22" width="12.5" style="14" bestFit="1" customWidth="1"/>
    <col min="23" max="23" width="14.125" style="14" bestFit="1" customWidth="1"/>
    <col min="24" max="24" width="12.5" style="14" bestFit="1" customWidth="1"/>
    <col min="25" max="25" width="14.125" style="14" bestFit="1" customWidth="1"/>
    <col min="26" max="26" width="12.5" style="14" bestFit="1" customWidth="1"/>
    <col min="27" max="27" width="14.125" style="14" bestFit="1" customWidth="1"/>
    <col min="28" max="28" width="12.5" style="14" bestFit="1" customWidth="1"/>
    <col min="29" max="29" width="19.125" style="14" customWidth="1"/>
    <col min="30" max="16384" width="9" style="14"/>
  </cols>
  <sheetData>
    <row r="1" spans="1:21" ht="12" customHeight="1">
      <c r="A1" s="704" t="str">
        <f>Cover!D13</f>
        <v>[DNO]</v>
      </c>
      <c r="B1" s="704" t="str">
        <f>Cover!D15</f>
        <v>[Year]</v>
      </c>
    </row>
    <row r="2" spans="1:21">
      <c r="I2" s="34" t="s">
        <v>261</v>
      </c>
      <c r="J2" s="34"/>
      <c r="K2" s="34"/>
      <c r="L2" s="34"/>
      <c r="M2" s="34"/>
      <c r="N2" s="34"/>
      <c r="O2" s="34"/>
      <c r="P2" s="34" t="s">
        <v>262</v>
      </c>
      <c r="Q2" s="34"/>
      <c r="R2" s="34"/>
      <c r="S2" s="34"/>
      <c r="T2" s="34"/>
      <c r="U2" s="34"/>
    </row>
    <row r="3" spans="1:21" ht="26.25" customHeight="1">
      <c r="E3" s="136" t="s">
        <v>90</v>
      </c>
      <c r="F3" s="137" t="s">
        <v>197</v>
      </c>
      <c r="G3" s="140"/>
      <c r="H3" s="141"/>
      <c r="I3" s="27" t="s">
        <v>3</v>
      </c>
      <c r="J3" s="27"/>
      <c r="K3" s="10" t="s">
        <v>10</v>
      </c>
      <c r="L3" s="142" t="s">
        <v>4</v>
      </c>
      <c r="M3" s="143"/>
      <c r="N3" s="12" t="s">
        <v>315</v>
      </c>
      <c r="O3" s="396"/>
      <c r="P3" s="136" t="s">
        <v>3</v>
      </c>
      <c r="Q3" s="136" t="s">
        <v>4</v>
      </c>
      <c r="R3" s="137" t="s">
        <v>69</v>
      </c>
      <c r="S3" s="138"/>
      <c r="T3" s="137" t="s">
        <v>70</v>
      </c>
      <c r="U3" s="138"/>
    </row>
    <row r="4" spans="1:21" ht="51">
      <c r="C4" s="136" t="s">
        <v>5</v>
      </c>
      <c r="D4" s="136" t="s">
        <v>96</v>
      </c>
      <c r="E4" s="13" t="s">
        <v>95</v>
      </c>
      <c r="F4" s="354" t="s">
        <v>139</v>
      </c>
      <c r="G4" s="136" t="s">
        <v>47</v>
      </c>
      <c r="H4" s="155" t="s">
        <v>63</v>
      </c>
      <c r="I4" s="10" t="s">
        <v>365</v>
      </c>
      <c r="J4" s="10" t="s">
        <v>366</v>
      </c>
      <c r="K4" s="10" t="s">
        <v>32</v>
      </c>
      <c r="L4" s="10" t="s">
        <v>365</v>
      </c>
      <c r="M4" s="10" t="s">
        <v>366</v>
      </c>
      <c r="N4" s="10" t="s">
        <v>365</v>
      </c>
      <c r="O4" s="10" t="s">
        <v>366</v>
      </c>
      <c r="P4" s="10" t="s">
        <v>365</v>
      </c>
      <c r="Q4" s="10" t="s">
        <v>366</v>
      </c>
      <c r="R4" s="10" t="s">
        <v>367</v>
      </c>
      <c r="S4" s="10" t="s">
        <v>32</v>
      </c>
      <c r="T4" s="10" t="s">
        <v>367</v>
      </c>
      <c r="U4" s="10" t="s">
        <v>32</v>
      </c>
    </row>
    <row r="5" spans="1:21">
      <c r="C5" s="4"/>
      <c r="D5" s="4"/>
      <c r="E5" s="96"/>
      <c r="F5" s="97"/>
      <c r="G5" s="97"/>
      <c r="H5" s="98"/>
      <c r="I5" s="107"/>
      <c r="J5" s="107"/>
      <c r="K5" s="278"/>
      <c r="L5" s="107"/>
      <c r="M5" s="107"/>
      <c r="N5" s="66">
        <f>I5*(1+K5)</f>
        <v>0</v>
      </c>
      <c r="O5" s="66">
        <f>J5*(1+K5)</f>
        <v>0</v>
      </c>
      <c r="P5" s="107"/>
      <c r="Q5" s="107"/>
      <c r="R5" s="66">
        <f>N5-P5</f>
        <v>0</v>
      </c>
      <c r="S5" s="245">
        <f>IF(P5=0,0,(R5/P5))</f>
        <v>0</v>
      </c>
      <c r="T5" s="62">
        <f>L5-Q5</f>
        <v>0</v>
      </c>
      <c r="U5" s="245">
        <f>IF(Q5=0,0,(T5/Q5))</f>
        <v>0</v>
      </c>
    </row>
    <row r="6" spans="1:21">
      <c r="C6" s="4"/>
      <c r="D6" s="4"/>
      <c r="E6" s="96"/>
      <c r="F6" s="97"/>
      <c r="G6" s="97"/>
      <c r="H6" s="98"/>
      <c r="I6" s="107"/>
      <c r="J6" s="107"/>
      <c r="K6" s="278"/>
      <c r="L6" s="107"/>
      <c r="M6" s="107"/>
      <c r="N6" s="66">
        <f>I6*(1+K6)</f>
        <v>0</v>
      </c>
      <c r="O6" s="66">
        <f t="shared" ref="O6:O17" si="0">J6*(1+K6)</f>
        <v>0</v>
      </c>
      <c r="P6" s="107"/>
      <c r="Q6" s="107"/>
      <c r="R6" s="66">
        <f t="shared" ref="R6:R17" si="1">N6-P6</f>
        <v>0</v>
      </c>
      <c r="S6" s="245">
        <f t="shared" ref="S6:S17" si="2">IF(P6=0,0,(R6/N6))</f>
        <v>0</v>
      </c>
      <c r="T6" s="62">
        <f t="shared" ref="T6:T17" si="3">L6-Q6</f>
        <v>0</v>
      </c>
      <c r="U6" s="245">
        <f t="shared" ref="U6:U17" si="4">IF(Q6=0,0,(T6/Q6))</f>
        <v>0</v>
      </c>
    </row>
    <row r="7" spans="1:21">
      <c r="C7" s="4"/>
      <c r="D7" s="4"/>
      <c r="E7" s="96"/>
      <c r="F7" s="97"/>
      <c r="G7" s="97"/>
      <c r="H7" s="98"/>
      <c r="I7" s="107"/>
      <c r="J7" s="107"/>
      <c r="K7" s="278"/>
      <c r="L7" s="107"/>
      <c r="M7" s="107"/>
      <c r="N7" s="66">
        <f>I7*(1+K7)</f>
        <v>0</v>
      </c>
      <c r="O7" s="66">
        <f t="shared" si="0"/>
        <v>0</v>
      </c>
      <c r="P7" s="107"/>
      <c r="Q7" s="107"/>
      <c r="R7" s="66">
        <f t="shared" si="1"/>
        <v>0</v>
      </c>
      <c r="S7" s="245">
        <f t="shared" si="2"/>
        <v>0</v>
      </c>
      <c r="T7" s="62">
        <f t="shared" si="3"/>
        <v>0</v>
      </c>
      <c r="U7" s="245">
        <f t="shared" si="4"/>
        <v>0</v>
      </c>
    </row>
    <row r="8" spans="1:21">
      <c r="C8" s="59"/>
      <c r="D8" s="4"/>
      <c r="E8" s="35"/>
      <c r="F8" s="4"/>
      <c r="G8" s="4"/>
      <c r="H8" s="4"/>
      <c r="I8" s="64"/>
      <c r="J8" s="64"/>
      <c r="K8" s="278"/>
      <c r="L8" s="64"/>
      <c r="M8" s="64"/>
      <c r="N8" s="66">
        <f>I8*(1+K8)</f>
        <v>0</v>
      </c>
      <c r="O8" s="66">
        <f t="shared" si="0"/>
        <v>0</v>
      </c>
      <c r="P8" s="64"/>
      <c r="Q8" s="64"/>
      <c r="R8" s="66">
        <f t="shared" si="1"/>
        <v>0</v>
      </c>
      <c r="S8" s="245">
        <f t="shared" si="2"/>
        <v>0</v>
      </c>
      <c r="T8" s="62">
        <f t="shared" si="3"/>
        <v>0</v>
      </c>
      <c r="U8" s="245">
        <f t="shared" si="4"/>
        <v>0</v>
      </c>
    </row>
    <row r="9" spans="1:21">
      <c r="C9" s="59"/>
      <c r="D9" s="4"/>
      <c r="E9" s="35"/>
      <c r="F9" s="4"/>
      <c r="G9" s="4"/>
      <c r="H9" s="4"/>
      <c r="I9" s="64"/>
      <c r="J9" s="64"/>
      <c r="K9" s="278"/>
      <c r="L9" s="64"/>
      <c r="M9" s="64"/>
      <c r="N9" s="66">
        <f t="shared" ref="N9:N17" si="5">I9*(1+K9)</f>
        <v>0</v>
      </c>
      <c r="O9" s="66">
        <f t="shared" si="0"/>
        <v>0</v>
      </c>
      <c r="P9" s="64"/>
      <c r="Q9" s="64"/>
      <c r="R9" s="66">
        <f t="shared" si="1"/>
        <v>0</v>
      </c>
      <c r="S9" s="245">
        <f t="shared" si="2"/>
        <v>0</v>
      </c>
      <c r="T9" s="62">
        <f t="shared" si="3"/>
        <v>0</v>
      </c>
      <c r="U9" s="245">
        <f t="shared" si="4"/>
        <v>0</v>
      </c>
    </row>
    <row r="10" spans="1:21">
      <c r="C10" s="59"/>
      <c r="D10" s="4"/>
      <c r="E10" s="35"/>
      <c r="F10" s="4"/>
      <c r="G10" s="4"/>
      <c r="H10" s="4"/>
      <c r="I10" s="64"/>
      <c r="J10" s="64"/>
      <c r="K10" s="278"/>
      <c r="L10" s="64"/>
      <c r="M10" s="64"/>
      <c r="N10" s="66">
        <f t="shared" si="5"/>
        <v>0</v>
      </c>
      <c r="O10" s="66">
        <f t="shared" si="0"/>
        <v>0</v>
      </c>
      <c r="P10" s="64"/>
      <c r="Q10" s="64"/>
      <c r="R10" s="66">
        <f t="shared" si="1"/>
        <v>0</v>
      </c>
      <c r="S10" s="245">
        <f t="shared" si="2"/>
        <v>0</v>
      </c>
      <c r="T10" s="62">
        <f t="shared" si="3"/>
        <v>0</v>
      </c>
      <c r="U10" s="245">
        <f t="shared" si="4"/>
        <v>0</v>
      </c>
    </row>
    <row r="11" spans="1:21">
      <c r="C11" s="59"/>
      <c r="D11" s="4"/>
      <c r="E11" s="35"/>
      <c r="F11" s="4"/>
      <c r="G11" s="4"/>
      <c r="H11" s="4"/>
      <c r="I11" s="64"/>
      <c r="J11" s="64"/>
      <c r="K11" s="278"/>
      <c r="L11" s="64"/>
      <c r="M11" s="64"/>
      <c r="N11" s="66">
        <f t="shared" si="5"/>
        <v>0</v>
      </c>
      <c r="O11" s="66">
        <f t="shared" si="0"/>
        <v>0</v>
      </c>
      <c r="P11" s="64"/>
      <c r="Q11" s="64"/>
      <c r="R11" s="66">
        <f t="shared" si="1"/>
        <v>0</v>
      </c>
      <c r="S11" s="245">
        <f t="shared" si="2"/>
        <v>0</v>
      </c>
      <c r="T11" s="62">
        <f t="shared" si="3"/>
        <v>0</v>
      </c>
      <c r="U11" s="245">
        <f t="shared" si="4"/>
        <v>0</v>
      </c>
    </row>
    <row r="12" spans="1:21">
      <c r="C12" s="59"/>
      <c r="D12" s="4"/>
      <c r="E12" s="35"/>
      <c r="F12" s="4"/>
      <c r="G12" s="4"/>
      <c r="H12" s="4"/>
      <c r="I12" s="64"/>
      <c r="J12" s="64"/>
      <c r="K12" s="278"/>
      <c r="L12" s="64"/>
      <c r="M12" s="64"/>
      <c r="N12" s="66">
        <f t="shared" si="5"/>
        <v>0</v>
      </c>
      <c r="O12" s="66">
        <f t="shared" si="0"/>
        <v>0</v>
      </c>
      <c r="P12" s="64"/>
      <c r="Q12" s="64"/>
      <c r="R12" s="66">
        <f t="shared" si="1"/>
        <v>0</v>
      </c>
      <c r="S12" s="245">
        <f t="shared" si="2"/>
        <v>0</v>
      </c>
      <c r="T12" s="62">
        <f t="shared" si="3"/>
        <v>0</v>
      </c>
      <c r="U12" s="245">
        <f t="shared" si="4"/>
        <v>0</v>
      </c>
    </row>
    <row r="13" spans="1:21">
      <c r="C13" s="59"/>
      <c r="D13" s="4"/>
      <c r="E13" s="35"/>
      <c r="F13" s="4"/>
      <c r="G13" s="4"/>
      <c r="H13" s="4"/>
      <c r="I13" s="64"/>
      <c r="J13" s="64"/>
      <c r="K13" s="278"/>
      <c r="L13" s="64"/>
      <c r="M13" s="64"/>
      <c r="N13" s="66">
        <f t="shared" si="5"/>
        <v>0</v>
      </c>
      <c r="O13" s="66">
        <f t="shared" si="0"/>
        <v>0</v>
      </c>
      <c r="P13" s="64"/>
      <c r="Q13" s="64"/>
      <c r="R13" s="66">
        <f t="shared" si="1"/>
        <v>0</v>
      </c>
      <c r="S13" s="245">
        <f t="shared" si="2"/>
        <v>0</v>
      </c>
      <c r="T13" s="62">
        <f t="shared" si="3"/>
        <v>0</v>
      </c>
      <c r="U13" s="245">
        <f t="shared" si="4"/>
        <v>0</v>
      </c>
    </row>
    <row r="14" spans="1:21">
      <c r="C14" s="59"/>
      <c r="D14" s="4"/>
      <c r="E14" s="35"/>
      <c r="F14" s="4"/>
      <c r="G14" s="4"/>
      <c r="H14" s="4"/>
      <c r="I14" s="64"/>
      <c r="J14" s="64"/>
      <c r="K14" s="278"/>
      <c r="L14" s="64"/>
      <c r="M14" s="64"/>
      <c r="N14" s="66">
        <f t="shared" si="5"/>
        <v>0</v>
      </c>
      <c r="O14" s="66">
        <f t="shared" si="0"/>
        <v>0</v>
      </c>
      <c r="P14" s="64"/>
      <c r="Q14" s="64"/>
      <c r="R14" s="66">
        <f t="shared" si="1"/>
        <v>0</v>
      </c>
      <c r="S14" s="245">
        <f t="shared" si="2"/>
        <v>0</v>
      </c>
      <c r="T14" s="62">
        <f t="shared" si="3"/>
        <v>0</v>
      </c>
      <c r="U14" s="245">
        <f t="shared" si="4"/>
        <v>0</v>
      </c>
    </row>
    <row r="15" spans="1:21">
      <c r="C15" s="59"/>
      <c r="D15" s="4"/>
      <c r="E15" s="35"/>
      <c r="F15" s="4"/>
      <c r="G15" s="4"/>
      <c r="H15" s="4"/>
      <c r="I15" s="64"/>
      <c r="J15" s="64"/>
      <c r="K15" s="278"/>
      <c r="L15" s="64"/>
      <c r="M15" s="64"/>
      <c r="N15" s="66">
        <f t="shared" si="5"/>
        <v>0</v>
      </c>
      <c r="O15" s="66">
        <f t="shared" si="0"/>
        <v>0</v>
      </c>
      <c r="P15" s="64"/>
      <c r="Q15" s="64"/>
      <c r="R15" s="66">
        <f t="shared" si="1"/>
        <v>0</v>
      </c>
      <c r="S15" s="245">
        <f t="shared" si="2"/>
        <v>0</v>
      </c>
      <c r="T15" s="62">
        <f t="shared" si="3"/>
        <v>0</v>
      </c>
      <c r="U15" s="245">
        <f t="shared" si="4"/>
        <v>0</v>
      </c>
    </row>
    <row r="16" spans="1:21">
      <c r="C16" s="59"/>
      <c r="D16" s="4"/>
      <c r="E16" s="35"/>
      <c r="F16" s="4"/>
      <c r="G16" s="4"/>
      <c r="H16" s="4"/>
      <c r="I16" s="64"/>
      <c r="J16" s="64"/>
      <c r="K16" s="278"/>
      <c r="L16" s="64"/>
      <c r="M16" s="64"/>
      <c r="N16" s="66">
        <f t="shared" si="5"/>
        <v>0</v>
      </c>
      <c r="O16" s="66">
        <f t="shared" si="0"/>
        <v>0</v>
      </c>
      <c r="P16" s="64"/>
      <c r="Q16" s="64"/>
      <c r="R16" s="66">
        <f t="shared" si="1"/>
        <v>0</v>
      </c>
      <c r="S16" s="245">
        <f t="shared" si="2"/>
        <v>0</v>
      </c>
      <c r="T16" s="62">
        <f t="shared" si="3"/>
        <v>0</v>
      </c>
      <c r="U16" s="245">
        <f t="shared" si="4"/>
        <v>0</v>
      </c>
    </row>
    <row r="17" spans="3:21">
      <c r="C17" s="59"/>
      <c r="D17" s="4"/>
      <c r="E17" s="35"/>
      <c r="F17" s="4"/>
      <c r="G17" s="4"/>
      <c r="H17" s="4"/>
      <c r="I17" s="64"/>
      <c r="J17" s="64"/>
      <c r="K17" s="278"/>
      <c r="L17" s="64"/>
      <c r="M17" s="64"/>
      <c r="N17" s="66">
        <f t="shared" si="5"/>
        <v>0</v>
      </c>
      <c r="O17" s="66">
        <f t="shared" si="0"/>
        <v>0</v>
      </c>
      <c r="P17" s="64"/>
      <c r="Q17" s="64"/>
      <c r="R17" s="66">
        <f t="shared" si="1"/>
        <v>0</v>
      </c>
      <c r="S17" s="245">
        <f t="shared" si="2"/>
        <v>0</v>
      </c>
      <c r="T17" s="62">
        <f t="shared" si="3"/>
        <v>0</v>
      </c>
      <c r="U17" s="245">
        <f t="shared" si="4"/>
        <v>0</v>
      </c>
    </row>
    <row r="18" spans="3:21">
      <c r="K18" s="279"/>
    </row>
    <row r="19" spans="3:21">
      <c r="K19" s="279"/>
    </row>
    <row r="20" spans="3:21">
      <c r="K20" s="279"/>
    </row>
    <row r="21" spans="3:21">
      <c r="K21" s="279"/>
    </row>
    <row r="22" spans="3:21">
      <c r="K22" s="279"/>
    </row>
    <row r="23" spans="3:21">
      <c r="K23" s="279"/>
    </row>
    <row r="24" spans="3:21">
      <c r="K24" s="279"/>
    </row>
    <row r="25" spans="3:21">
      <c r="K25" s="279"/>
    </row>
    <row r="26" spans="3:21">
      <c r="K26" s="279"/>
    </row>
    <row r="27" spans="3:21">
      <c r="K27" s="279"/>
    </row>
    <row r="28" spans="3:21">
      <c r="K28" s="279"/>
    </row>
    <row r="29" spans="3:21">
      <c r="K29" s="279"/>
    </row>
    <row r="30" spans="3:21">
      <c r="K30" s="279"/>
    </row>
    <row r="31" spans="3:21">
      <c r="K31" s="279"/>
    </row>
    <row r="32" spans="3:21">
      <c r="K32" s="279"/>
    </row>
    <row r="33" spans="11:11">
      <c r="K33" s="279"/>
    </row>
    <row r="34" spans="11:11">
      <c r="K34" s="279"/>
    </row>
    <row r="35" spans="11:11">
      <c r="K35" s="279"/>
    </row>
    <row r="36" spans="11:11">
      <c r="K36" s="279"/>
    </row>
    <row r="37" spans="11:11">
      <c r="K37" s="279"/>
    </row>
    <row r="38" spans="11:11">
      <c r="K38" s="279"/>
    </row>
    <row r="39" spans="11:11">
      <c r="K39" s="279"/>
    </row>
    <row r="40" spans="11:11">
      <c r="K40" s="279"/>
    </row>
    <row r="41" spans="11:11">
      <c r="K41" s="279"/>
    </row>
    <row r="42" spans="11:11">
      <c r="K42" s="279"/>
    </row>
    <row r="43" spans="11:11">
      <c r="K43" s="279"/>
    </row>
    <row r="44" spans="11:11">
      <c r="K44" s="279"/>
    </row>
    <row r="45" spans="11:11">
      <c r="K45" s="279"/>
    </row>
    <row r="46" spans="11:11">
      <c r="K46" s="279"/>
    </row>
    <row r="47" spans="11:11">
      <c r="K47" s="279"/>
    </row>
    <row r="48" spans="11:11">
      <c r="K48" s="279"/>
    </row>
    <row r="49" spans="11:11">
      <c r="K49" s="279"/>
    </row>
    <row r="50" spans="11:11">
      <c r="K50" s="279"/>
    </row>
    <row r="51" spans="11:11">
      <c r="K51" s="279"/>
    </row>
    <row r="52" spans="11:11">
      <c r="K52" s="279"/>
    </row>
    <row r="53" spans="11:11">
      <c r="K53" s="279"/>
    </row>
    <row r="54" spans="11:11">
      <c r="K54" s="279"/>
    </row>
    <row r="55" spans="11:11">
      <c r="K55" s="279"/>
    </row>
    <row r="56" spans="11:11">
      <c r="K56" s="279"/>
    </row>
    <row r="57" spans="11:11">
      <c r="K57" s="279"/>
    </row>
    <row r="58" spans="11:11">
      <c r="K58" s="279"/>
    </row>
    <row r="59" spans="11:11">
      <c r="K59" s="279"/>
    </row>
    <row r="60" spans="11:11">
      <c r="K60" s="279"/>
    </row>
    <row r="61" spans="11:11">
      <c r="K61" s="279"/>
    </row>
    <row r="62" spans="11:11">
      <c r="K62" s="279"/>
    </row>
    <row r="63" spans="11:11">
      <c r="K63" s="279"/>
    </row>
    <row r="64" spans="11:11">
      <c r="K64" s="279"/>
    </row>
    <row r="65" spans="11:11">
      <c r="K65" s="279"/>
    </row>
    <row r="66" spans="11:11">
      <c r="K66" s="279"/>
    </row>
    <row r="67" spans="11:11">
      <c r="K67" s="279"/>
    </row>
    <row r="68" spans="11:11">
      <c r="K68" s="279"/>
    </row>
    <row r="69" spans="11:11">
      <c r="K69" s="279"/>
    </row>
    <row r="70" spans="11:11">
      <c r="K70" s="279"/>
    </row>
    <row r="71" spans="11:11">
      <c r="K71" s="279"/>
    </row>
    <row r="72" spans="11:11">
      <c r="K72" s="279"/>
    </row>
    <row r="73" spans="11:11">
      <c r="K73" s="279"/>
    </row>
    <row r="74" spans="11:11">
      <c r="K74" s="279"/>
    </row>
    <row r="75" spans="11:11">
      <c r="K75" s="279"/>
    </row>
    <row r="76" spans="11:11">
      <c r="K76" s="279"/>
    </row>
    <row r="77" spans="11:11">
      <c r="K77" s="279"/>
    </row>
    <row r="78" spans="11:11">
      <c r="K78" s="279"/>
    </row>
    <row r="79" spans="11:11">
      <c r="K79" s="279"/>
    </row>
    <row r="80" spans="11:11">
      <c r="K80" s="279"/>
    </row>
    <row r="81" spans="11:11">
      <c r="K81" s="279"/>
    </row>
    <row r="82" spans="11:11">
      <c r="K82" s="279"/>
    </row>
    <row r="83" spans="11:11">
      <c r="K83" s="279"/>
    </row>
    <row r="84" spans="11:11">
      <c r="K84" s="279"/>
    </row>
    <row r="85" spans="11:11">
      <c r="K85" s="279"/>
    </row>
    <row r="86" spans="11:11">
      <c r="K86" s="279"/>
    </row>
    <row r="87" spans="11:11">
      <c r="K87" s="279"/>
    </row>
    <row r="88" spans="11:11">
      <c r="K88" s="279"/>
    </row>
    <row r="89" spans="11:11">
      <c r="K89" s="279"/>
    </row>
    <row r="90" spans="11:11">
      <c r="K90" s="279"/>
    </row>
    <row r="91" spans="11:11">
      <c r="K91" s="279"/>
    </row>
    <row r="92" spans="11:11">
      <c r="K92" s="279"/>
    </row>
    <row r="93" spans="11:11">
      <c r="K93" s="279"/>
    </row>
    <row r="94" spans="11:11">
      <c r="K94" s="279"/>
    </row>
    <row r="95" spans="11:11">
      <c r="K95" s="279"/>
    </row>
    <row r="96" spans="11:11">
      <c r="K96" s="279"/>
    </row>
    <row r="97" spans="11:11">
      <c r="K97" s="279"/>
    </row>
    <row r="98" spans="11:11">
      <c r="K98" s="279"/>
    </row>
    <row r="99" spans="11:11">
      <c r="K99" s="279"/>
    </row>
    <row r="100" spans="11:11">
      <c r="K100" s="279"/>
    </row>
    <row r="101" spans="11:11">
      <c r="K101" s="279"/>
    </row>
    <row r="102" spans="11:11">
      <c r="K102" s="279"/>
    </row>
    <row r="103" spans="11:11">
      <c r="K103" s="279"/>
    </row>
    <row r="104" spans="11:11">
      <c r="K104" s="279"/>
    </row>
    <row r="105" spans="11:11">
      <c r="K105" s="279"/>
    </row>
    <row r="106" spans="11:11">
      <c r="K106" s="279"/>
    </row>
    <row r="107" spans="11:11">
      <c r="K107" s="279"/>
    </row>
    <row r="108" spans="11:11">
      <c r="K108" s="279"/>
    </row>
    <row r="109" spans="11:11">
      <c r="K109" s="279"/>
    </row>
    <row r="110" spans="11:11">
      <c r="K110" s="279"/>
    </row>
    <row r="111" spans="11:11">
      <c r="K111" s="279"/>
    </row>
    <row r="112" spans="11:11">
      <c r="K112" s="279"/>
    </row>
    <row r="113" spans="11:11">
      <c r="K113" s="279"/>
    </row>
    <row r="114" spans="11:11">
      <c r="K114" s="279"/>
    </row>
    <row r="115" spans="11:11">
      <c r="K115" s="279"/>
    </row>
    <row r="116" spans="11:11">
      <c r="K116" s="279"/>
    </row>
    <row r="117" spans="11:11">
      <c r="K117" s="279"/>
    </row>
    <row r="118" spans="11:11">
      <c r="K118" s="279"/>
    </row>
    <row r="119" spans="11:11">
      <c r="K119" s="279"/>
    </row>
    <row r="120" spans="11:11">
      <c r="K120" s="279"/>
    </row>
    <row r="121" spans="11:11">
      <c r="K121" s="279"/>
    </row>
    <row r="122" spans="11:11">
      <c r="K122" s="279"/>
    </row>
    <row r="123" spans="11:11">
      <c r="K123" s="279"/>
    </row>
    <row r="124" spans="11:11">
      <c r="K124" s="279"/>
    </row>
    <row r="125" spans="11:11">
      <c r="K125" s="279"/>
    </row>
    <row r="126" spans="11:11">
      <c r="K126" s="279"/>
    </row>
    <row r="127" spans="11:11">
      <c r="K127" s="279"/>
    </row>
    <row r="128" spans="11:11">
      <c r="K128" s="279"/>
    </row>
    <row r="129" spans="11:11">
      <c r="K129" s="279"/>
    </row>
    <row r="130" spans="11:11">
      <c r="K130" s="279"/>
    </row>
    <row r="131" spans="11:11">
      <c r="K131" s="279"/>
    </row>
    <row r="132" spans="11:11">
      <c r="K132" s="279"/>
    </row>
    <row r="133" spans="11:11">
      <c r="K133" s="279"/>
    </row>
    <row r="134" spans="11:11">
      <c r="K134" s="279"/>
    </row>
    <row r="135" spans="11:11">
      <c r="K135" s="279"/>
    </row>
    <row r="136" spans="11:11">
      <c r="K136" s="279"/>
    </row>
    <row r="137" spans="11:11">
      <c r="K137" s="279"/>
    </row>
    <row r="138" spans="11:11">
      <c r="K138" s="279"/>
    </row>
    <row r="139" spans="11:11">
      <c r="K139" s="279"/>
    </row>
    <row r="140" spans="11:11">
      <c r="K140" s="279"/>
    </row>
    <row r="141" spans="11:11">
      <c r="K141" s="279"/>
    </row>
    <row r="142" spans="11:11">
      <c r="K142" s="279"/>
    </row>
    <row r="143" spans="11:11">
      <c r="K143" s="279"/>
    </row>
    <row r="144" spans="11:11">
      <c r="K144" s="279"/>
    </row>
    <row r="145" spans="11:11">
      <c r="K145" s="279"/>
    </row>
    <row r="146" spans="11:11">
      <c r="K146" s="279"/>
    </row>
    <row r="147" spans="11:11">
      <c r="K147" s="279"/>
    </row>
    <row r="148" spans="11:11">
      <c r="K148" s="279"/>
    </row>
    <row r="149" spans="11:11">
      <c r="K149" s="279"/>
    </row>
    <row r="150" spans="11:11">
      <c r="K150" s="279"/>
    </row>
    <row r="151" spans="11:11">
      <c r="K151" s="279"/>
    </row>
    <row r="152" spans="11:11">
      <c r="K152" s="279"/>
    </row>
    <row r="153" spans="11:11">
      <c r="K153" s="279"/>
    </row>
    <row r="154" spans="11:11">
      <c r="K154" s="279"/>
    </row>
    <row r="155" spans="11:11">
      <c r="K155" s="279"/>
    </row>
    <row r="156" spans="11:11">
      <c r="K156" s="279"/>
    </row>
    <row r="157" spans="11:11">
      <c r="K157" s="279"/>
    </row>
    <row r="158" spans="11:11">
      <c r="K158" s="279"/>
    </row>
    <row r="159" spans="11:11">
      <c r="K159" s="279"/>
    </row>
    <row r="160" spans="11:11">
      <c r="K160" s="279"/>
    </row>
    <row r="161" spans="11:11">
      <c r="K161" s="279"/>
    </row>
    <row r="162" spans="11:11">
      <c r="K162" s="279"/>
    </row>
    <row r="163" spans="11:11">
      <c r="K163" s="279"/>
    </row>
    <row r="164" spans="11:11">
      <c r="K164" s="279"/>
    </row>
    <row r="165" spans="11:11">
      <c r="K165" s="279"/>
    </row>
    <row r="166" spans="11:11">
      <c r="K166" s="279"/>
    </row>
    <row r="167" spans="11:11">
      <c r="K167" s="279"/>
    </row>
    <row r="168" spans="11:11">
      <c r="K168" s="279"/>
    </row>
    <row r="169" spans="11:11">
      <c r="K169" s="279"/>
    </row>
    <row r="170" spans="11:11">
      <c r="K170" s="279"/>
    </row>
    <row r="171" spans="11:11">
      <c r="K171" s="279"/>
    </row>
    <row r="172" spans="11:11">
      <c r="K172" s="279"/>
    </row>
    <row r="173" spans="11:11">
      <c r="K173" s="279"/>
    </row>
    <row r="174" spans="11:11">
      <c r="K174" s="279"/>
    </row>
    <row r="175" spans="11:11">
      <c r="K175" s="279"/>
    </row>
    <row r="176" spans="11:11">
      <c r="K176" s="279"/>
    </row>
    <row r="177" spans="11:11">
      <c r="K177" s="279"/>
    </row>
    <row r="178" spans="11:11">
      <c r="K178" s="279"/>
    </row>
    <row r="179" spans="11:11">
      <c r="K179" s="279"/>
    </row>
    <row r="180" spans="11:11">
      <c r="K180" s="279"/>
    </row>
    <row r="181" spans="11:11">
      <c r="K181" s="279"/>
    </row>
    <row r="182" spans="11:11">
      <c r="K182" s="279"/>
    </row>
    <row r="183" spans="11:11">
      <c r="K183" s="279"/>
    </row>
    <row r="184" spans="11:11">
      <c r="K184" s="279"/>
    </row>
    <row r="185" spans="11:11">
      <c r="K185" s="279"/>
    </row>
    <row r="186" spans="11:11">
      <c r="K186" s="279"/>
    </row>
    <row r="187" spans="11:11">
      <c r="K187" s="279"/>
    </row>
    <row r="188" spans="11:11">
      <c r="K188" s="279"/>
    </row>
    <row r="189" spans="11:11">
      <c r="K189" s="279"/>
    </row>
    <row r="190" spans="11:11">
      <c r="K190" s="279"/>
    </row>
    <row r="191" spans="11:11">
      <c r="K191" s="279"/>
    </row>
    <row r="192" spans="11:11">
      <c r="K192" s="279"/>
    </row>
    <row r="193" spans="11:11">
      <c r="K193" s="279"/>
    </row>
    <row r="194" spans="11:11">
      <c r="K194" s="279"/>
    </row>
    <row r="195" spans="11:11">
      <c r="K195" s="279"/>
    </row>
    <row r="196" spans="11:11">
      <c r="K196" s="279"/>
    </row>
    <row r="197" spans="11:11">
      <c r="K197" s="279"/>
    </row>
    <row r="198" spans="11:11">
      <c r="K198" s="279"/>
    </row>
    <row r="199" spans="11:11">
      <c r="K199" s="279"/>
    </row>
    <row r="200" spans="11:11">
      <c r="K200" s="279"/>
    </row>
    <row r="201" spans="11:11">
      <c r="K201" s="279"/>
    </row>
    <row r="202" spans="11:11">
      <c r="K202" s="279"/>
    </row>
    <row r="203" spans="11:11">
      <c r="K203" s="279"/>
    </row>
    <row r="204" spans="11:11">
      <c r="K204" s="279"/>
    </row>
    <row r="205" spans="11:11">
      <c r="K205" s="279"/>
    </row>
    <row r="206" spans="11:11">
      <c r="K206" s="279"/>
    </row>
    <row r="207" spans="11:11">
      <c r="K207" s="279"/>
    </row>
    <row r="208" spans="11:11">
      <c r="K208" s="279"/>
    </row>
    <row r="209" spans="11:11">
      <c r="K209" s="279"/>
    </row>
    <row r="210" spans="11:11">
      <c r="K210" s="279"/>
    </row>
    <row r="211" spans="11:11">
      <c r="K211" s="279"/>
    </row>
    <row r="212" spans="11:11">
      <c r="K212" s="279"/>
    </row>
    <row r="213" spans="11:11">
      <c r="K213" s="279"/>
    </row>
    <row r="214" spans="11:11">
      <c r="K214" s="279"/>
    </row>
    <row r="215" spans="11:11">
      <c r="K215" s="279"/>
    </row>
    <row r="216" spans="11:11">
      <c r="K216" s="279"/>
    </row>
    <row r="217" spans="11:11">
      <c r="K217" s="279"/>
    </row>
    <row r="218" spans="11:11">
      <c r="K218" s="279"/>
    </row>
    <row r="219" spans="11:11">
      <c r="K219" s="279"/>
    </row>
    <row r="220" spans="11:11">
      <c r="K220" s="279"/>
    </row>
    <row r="221" spans="11:11">
      <c r="K221" s="279"/>
    </row>
    <row r="222" spans="11:11">
      <c r="K222" s="279"/>
    </row>
    <row r="223" spans="11:11">
      <c r="K223" s="279"/>
    </row>
    <row r="224" spans="11:11">
      <c r="K224" s="279"/>
    </row>
    <row r="225" spans="11:11">
      <c r="K225" s="279"/>
    </row>
    <row r="226" spans="11:11">
      <c r="K226" s="279"/>
    </row>
    <row r="227" spans="11:11">
      <c r="K227" s="279"/>
    </row>
    <row r="228" spans="11:11">
      <c r="K228" s="279"/>
    </row>
    <row r="229" spans="11:11">
      <c r="K229" s="279"/>
    </row>
    <row r="230" spans="11:11">
      <c r="K230" s="279"/>
    </row>
    <row r="231" spans="11:11">
      <c r="K231" s="279"/>
    </row>
    <row r="232" spans="11:11">
      <c r="K232" s="279"/>
    </row>
    <row r="233" spans="11:11">
      <c r="K233" s="279"/>
    </row>
    <row r="234" spans="11:11">
      <c r="K234" s="279"/>
    </row>
    <row r="235" spans="11:11">
      <c r="K235" s="279"/>
    </row>
    <row r="236" spans="11:11">
      <c r="K236" s="279"/>
    </row>
    <row r="237" spans="11:11">
      <c r="K237" s="279"/>
    </row>
    <row r="238" spans="11:11">
      <c r="K238" s="279"/>
    </row>
    <row r="239" spans="11:11">
      <c r="K239" s="279"/>
    </row>
    <row r="240" spans="11:11">
      <c r="K240" s="279"/>
    </row>
    <row r="241" spans="11:11">
      <c r="K241" s="279"/>
    </row>
    <row r="242" spans="11:11">
      <c r="K242" s="279"/>
    </row>
    <row r="243" spans="11:11">
      <c r="K243" s="279"/>
    </row>
    <row r="244" spans="11:11">
      <c r="K244" s="279"/>
    </row>
    <row r="245" spans="11:11">
      <c r="K245" s="279"/>
    </row>
    <row r="246" spans="11:11">
      <c r="K246" s="279"/>
    </row>
    <row r="247" spans="11:11">
      <c r="K247" s="279"/>
    </row>
    <row r="248" spans="11:11">
      <c r="K248" s="279"/>
    </row>
    <row r="249" spans="11:11">
      <c r="K249" s="279"/>
    </row>
    <row r="250" spans="11:11">
      <c r="K250" s="279"/>
    </row>
    <row r="251" spans="11:11">
      <c r="K251" s="279"/>
    </row>
    <row r="252" spans="11:11">
      <c r="K252" s="279"/>
    </row>
    <row r="253" spans="11:11">
      <c r="K253" s="279"/>
    </row>
    <row r="254" spans="11:11">
      <c r="K254" s="279"/>
    </row>
    <row r="255" spans="11:11">
      <c r="K255" s="279"/>
    </row>
    <row r="256" spans="11:11">
      <c r="K256" s="279"/>
    </row>
    <row r="257" spans="11:11">
      <c r="K257" s="279"/>
    </row>
    <row r="258" spans="11:11">
      <c r="K258" s="279"/>
    </row>
    <row r="259" spans="11:11">
      <c r="K259" s="279"/>
    </row>
    <row r="260" spans="11:11">
      <c r="K260" s="279"/>
    </row>
    <row r="261" spans="11:11">
      <c r="K261" s="279"/>
    </row>
    <row r="262" spans="11:11">
      <c r="K262" s="279"/>
    </row>
    <row r="263" spans="11:11">
      <c r="K263" s="279"/>
    </row>
    <row r="264" spans="11:11">
      <c r="K264" s="279"/>
    </row>
    <row r="265" spans="11:11">
      <c r="K265" s="279"/>
    </row>
    <row r="266" spans="11:11">
      <c r="K266" s="279"/>
    </row>
    <row r="267" spans="11:11">
      <c r="K267" s="279"/>
    </row>
    <row r="268" spans="11:11">
      <c r="K268" s="279"/>
    </row>
    <row r="269" spans="11:11">
      <c r="K269" s="279"/>
    </row>
    <row r="270" spans="11:11">
      <c r="K270" s="279"/>
    </row>
    <row r="271" spans="11:11">
      <c r="K271" s="279"/>
    </row>
    <row r="272" spans="11:11">
      <c r="K272" s="279"/>
    </row>
    <row r="273" spans="11:11">
      <c r="K273" s="279"/>
    </row>
    <row r="274" spans="11:11">
      <c r="K274" s="279"/>
    </row>
    <row r="275" spans="11:11">
      <c r="K275" s="279"/>
    </row>
    <row r="276" spans="11:11">
      <c r="K276" s="279"/>
    </row>
    <row r="277" spans="11:11">
      <c r="K277" s="279"/>
    </row>
    <row r="278" spans="11:11">
      <c r="K278" s="279"/>
    </row>
    <row r="279" spans="11:11">
      <c r="K279" s="279"/>
    </row>
    <row r="280" spans="11:11">
      <c r="K280" s="279"/>
    </row>
    <row r="281" spans="11:11">
      <c r="K281" s="279"/>
    </row>
    <row r="282" spans="11:11">
      <c r="K282" s="279"/>
    </row>
    <row r="283" spans="11:11">
      <c r="K283" s="279"/>
    </row>
    <row r="284" spans="11:11">
      <c r="K284" s="279"/>
    </row>
    <row r="285" spans="11:11">
      <c r="K285" s="279"/>
    </row>
    <row r="286" spans="11:11">
      <c r="K286" s="279"/>
    </row>
    <row r="287" spans="11:11">
      <c r="K287" s="279"/>
    </row>
    <row r="288" spans="11:11">
      <c r="K288" s="279"/>
    </row>
    <row r="289" spans="11:11">
      <c r="K289" s="279"/>
    </row>
    <row r="290" spans="11:11">
      <c r="K290" s="279"/>
    </row>
    <row r="291" spans="11:11">
      <c r="K291" s="279"/>
    </row>
    <row r="292" spans="11:11">
      <c r="K292" s="279"/>
    </row>
    <row r="293" spans="11:11">
      <c r="K293" s="279"/>
    </row>
    <row r="294" spans="11:11">
      <c r="K294" s="279"/>
    </row>
    <row r="295" spans="11:11">
      <c r="K295" s="279"/>
    </row>
    <row r="296" spans="11:11">
      <c r="K296" s="279"/>
    </row>
    <row r="297" spans="11:11">
      <c r="K297" s="279"/>
    </row>
    <row r="298" spans="11:11">
      <c r="K298" s="279"/>
    </row>
    <row r="299" spans="11:11">
      <c r="K299" s="279"/>
    </row>
    <row r="300" spans="11:11">
      <c r="K300" s="279"/>
    </row>
    <row r="301" spans="11:11">
      <c r="K301" s="279"/>
    </row>
    <row r="302" spans="11:11">
      <c r="K302" s="279"/>
    </row>
    <row r="303" spans="11:11">
      <c r="K303" s="279"/>
    </row>
    <row r="304" spans="11:11">
      <c r="K304" s="279"/>
    </row>
    <row r="305" spans="11:11">
      <c r="K305" s="279"/>
    </row>
    <row r="306" spans="11:11">
      <c r="K306" s="279"/>
    </row>
    <row r="307" spans="11:11">
      <c r="K307" s="279"/>
    </row>
    <row r="308" spans="11:11">
      <c r="K308" s="279"/>
    </row>
    <row r="309" spans="11:11">
      <c r="K309" s="279"/>
    </row>
    <row r="310" spans="11:11">
      <c r="K310" s="279"/>
    </row>
    <row r="311" spans="11:11">
      <c r="K311" s="279"/>
    </row>
    <row r="312" spans="11:11">
      <c r="K312" s="279"/>
    </row>
    <row r="313" spans="11:11">
      <c r="K313" s="279"/>
    </row>
    <row r="314" spans="11:11">
      <c r="K314" s="279"/>
    </row>
    <row r="315" spans="11:11">
      <c r="K315" s="279"/>
    </row>
    <row r="316" spans="11:11">
      <c r="K316" s="279"/>
    </row>
    <row r="317" spans="11:11">
      <c r="K317" s="279"/>
    </row>
    <row r="318" spans="11:11">
      <c r="K318" s="279"/>
    </row>
    <row r="319" spans="11:11">
      <c r="K319" s="279"/>
    </row>
    <row r="320" spans="11:11">
      <c r="K320" s="279"/>
    </row>
    <row r="321" spans="11:11">
      <c r="K321" s="279"/>
    </row>
    <row r="322" spans="11:11">
      <c r="K322" s="279"/>
    </row>
    <row r="323" spans="11:11">
      <c r="K323" s="279"/>
    </row>
    <row r="324" spans="11:11">
      <c r="K324" s="279"/>
    </row>
    <row r="325" spans="11:11">
      <c r="K325" s="279"/>
    </row>
    <row r="326" spans="11:11">
      <c r="K326" s="279"/>
    </row>
    <row r="327" spans="11:11">
      <c r="K327" s="279"/>
    </row>
    <row r="328" spans="11:11">
      <c r="K328" s="279"/>
    </row>
    <row r="329" spans="11:11">
      <c r="K329" s="279"/>
    </row>
    <row r="330" spans="11:11">
      <c r="K330" s="279"/>
    </row>
    <row r="331" spans="11:11">
      <c r="K331" s="279"/>
    </row>
    <row r="332" spans="11:11">
      <c r="K332" s="279"/>
    </row>
    <row r="333" spans="11:11">
      <c r="K333" s="279"/>
    </row>
    <row r="334" spans="11:11">
      <c r="K334" s="279"/>
    </row>
    <row r="335" spans="11:11">
      <c r="K335" s="279"/>
    </row>
    <row r="336" spans="11:11">
      <c r="K336" s="279"/>
    </row>
    <row r="337" spans="11:11">
      <c r="K337" s="279"/>
    </row>
    <row r="338" spans="11:11">
      <c r="K338" s="279"/>
    </row>
    <row r="339" spans="11:11">
      <c r="K339" s="279"/>
    </row>
    <row r="340" spans="11:11">
      <c r="K340" s="279"/>
    </row>
    <row r="341" spans="11:11">
      <c r="K341" s="279"/>
    </row>
    <row r="342" spans="11:11">
      <c r="K342" s="279"/>
    </row>
    <row r="343" spans="11:11">
      <c r="K343" s="279"/>
    </row>
    <row r="344" spans="11:11">
      <c r="K344" s="279"/>
    </row>
    <row r="345" spans="11:11">
      <c r="K345" s="279"/>
    </row>
    <row r="346" spans="11:11">
      <c r="K346" s="279"/>
    </row>
    <row r="347" spans="11:11">
      <c r="K347" s="279"/>
    </row>
    <row r="348" spans="11:11">
      <c r="K348" s="279"/>
    </row>
    <row r="349" spans="11:11">
      <c r="K349" s="279"/>
    </row>
    <row r="350" spans="11:11">
      <c r="K350" s="279"/>
    </row>
    <row r="351" spans="11:11">
      <c r="K351" s="279"/>
    </row>
    <row r="352" spans="11:11">
      <c r="K352" s="279"/>
    </row>
    <row r="353" spans="11:11">
      <c r="K353" s="279"/>
    </row>
    <row r="354" spans="11:11">
      <c r="K354" s="279"/>
    </row>
    <row r="355" spans="11:11">
      <c r="K355" s="279"/>
    </row>
    <row r="356" spans="11:11">
      <c r="K356" s="279"/>
    </row>
    <row r="357" spans="11:11">
      <c r="K357" s="279"/>
    </row>
    <row r="358" spans="11:11">
      <c r="K358" s="279"/>
    </row>
    <row r="359" spans="11:11">
      <c r="K359" s="279"/>
    </row>
    <row r="360" spans="11:11">
      <c r="K360" s="279"/>
    </row>
    <row r="361" spans="11:11">
      <c r="K361" s="279"/>
    </row>
    <row r="362" spans="11:11">
      <c r="K362" s="279"/>
    </row>
    <row r="363" spans="11:11">
      <c r="K363" s="279"/>
    </row>
    <row r="364" spans="11:11">
      <c r="K364" s="279"/>
    </row>
    <row r="365" spans="11:11">
      <c r="K365" s="279"/>
    </row>
    <row r="366" spans="11:11">
      <c r="K366" s="279"/>
    </row>
    <row r="367" spans="11:11">
      <c r="K367" s="279"/>
    </row>
    <row r="368" spans="11:11">
      <c r="K368" s="279"/>
    </row>
    <row r="369" spans="11:11">
      <c r="K369" s="279"/>
    </row>
    <row r="370" spans="11:11">
      <c r="K370" s="279"/>
    </row>
    <row r="371" spans="11:11">
      <c r="K371" s="279"/>
    </row>
    <row r="372" spans="11:11">
      <c r="K372" s="279"/>
    </row>
    <row r="373" spans="11:11">
      <c r="K373" s="279"/>
    </row>
    <row r="374" spans="11:11">
      <c r="K374" s="279"/>
    </row>
    <row r="375" spans="11:11">
      <c r="K375" s="279"/>
    </row>
    <row r="376" spans="11:11">
      <c r="K376" s="279"/>
    </row>
    <row r="377" spans="11:11">
      <c r="K377" s="279"/>
    </row>
    <row r="378" spans="11:11">
      <c r="K378" s="279"/>
    </row>
    <row r="379" spans="11:11">
      <c r="K379" s="279"/>
    </row>
    <row r="380" spans="11:11">
      <c r="K380" s="279"/>
    </row>
    <row r="381" spans="11:11">
      <c r="K381" s="279"/>
    </row>
    <row r="382" spans="11:11">
      <c r="K382" s="279"/>
    </row>
    <row r="383" spans="11:11">
      <c r="K383" s="279"/>
    </row>
    <row r="384" spans="11:11">
      <c r="K384" s="279"/>
    </row>
    <row r="385" spans="11:11">
      <c r="K385" s="279"/>
    </row>
    <row r="386" spans="11:11">
      <c r="K386" s="279"/>
    </row>
    <row r="387" spans="11:11">
      <c r="K387" s="279"/>
    </row>
    <row r="388" spans="11:11">
      <c r="K388" s="279"/>
    </row>
    <row r="389" spans="11:11">
      <c r="K389" s="279"/>
    </row>
    <row r="390" spans="11:11">
      <c r="K390" s="279"/>
    </row>
    <row r="391" spans="11:11">
      <c r="K391" s="279"/>
    </row>
    <row r="392" spans="11:11">
      <c r="K392" s="279"/>
    </row>
    <row r="393" spans="11:11">
      <c r="K393" s="279"/>
    </row>
    <row r="394" spans="11:11">
      <c r="K394" s="279"/>
    </row>
    <row r="395" spans="11:11">
      <c r="K395" s="279"/>
    </row>
    <row r="396" spans="11:11">
      <c r="K396" s="279"/>
    </row>
    <row r="397" spans="11:11">
      <c r="K397" s="279"/>
    </row>
    <row r="398" spans="11:11">
      <c r="K398" s="279"/>
    </row>
    <row r="399" spans="11:11">
      <c r="K399" s="279"/>
    </row>
    <row r="400" spans="11:11">
      <c r="K400" s="279"/>
    </row>
    <row r="401" spans="11:11">
      <c r="K401" s="279"/>
    </row>
    <row r="402" spans="11:11">
      <c r="K402" s="279"/>
    </row>
    <row r="403" spans="11:11">
      <c r="K403" s="279"/>
    </row>
    <row r="404" spans="11:11">
      <c r="K404" s="279"/>
    </row>
    <row r="405" spans="11:11">
      <c r="K405" s="279"/>
    </row>
    <row r="406" spans="11:11">
      <c r="K406" s="279"/>
    </row>
    <row r="407" spans="11:11">
      <c r="K407" s="279"/>
    </row>
    <row r="408" spans="11:11">
      <c r="K408" s="279"/>
    </row>
    <row r="409" spans="11:11">
      <c r="K409" s="279"/>
    </row>
    <row r="410" spans="11:11">
      <c r="K410" s="279"/>
    </row>
    <row r="411" spans="11:11">
      <c r="K411" s="279"/>
    </row>
    <row r="412" spans="11:11">
      <c r="K412" s="279"/>
    </row>
    <row r="413" spans="11:11">
      <c r="K413" s="279"/>
    </row>
    <row r="414" spans="11:11">
      <c r="K414" s="279"/>
    </row>
    <row r="415" spans="11:11">
      <c r="K415" s="279"/>
    </row>
    <row r="416" spans="11:11">
      <c r="K416" s="279"/>
    </row>
    <row r="417" spans="11:11">
      <c r="K417" s="279"/>
    </row>
    <row r="418" spans="11:11">
      <c r="K418" s="279"/>
    </row>
    <row r="419" spans="11:11">
      <c r="K419" s="279"/>
    </row>
    <row r="420" spans="11:11">
      <c r="K420" s="279"/>
    </row>
    <row r="421" spans="11:11">
      <c r="K421" s="279"/>
    </row>
    <row r="422" spans="11:11">
      <c r="K422" s="279"/>
    </row>
    <row r="423" spans="11:11">
      <c r="K423" s="279"/>
    </row>
    <row r="424" spans="11:11">
      <c r="K424" s="279"/>
    </row>
    <row r="425" spans="11:11">
      <c r="K425" s="279"/>
    </row>
    <row r="426" spans="11:11">
      <c r="K426" s="279"/>
    </row>
    <row r="427" spans="11:11">
      <c r="K427" s="279"/>
    </row>
    <row r="428" spans="11:11">
      <c r="K428" s="279"/>
    </row>
    <row r="429" spans="11:11">
      <c r="K429" s="279"/>
    </row>
    <row r="430" spans="11:11">
      <c r="K430" s="279"/>
    </row>
    <row r="431" spans="11:11">
      <c r="K431" s="279"/>
    </row>
    <row r="432" spans="11:11">
      <c r="K432" s="279"/>
    </row>
    <row r="433" spans="11:11">
      <c r="K433" s="279"/>
    </row>
    <row r="434" spans="11:11">
      <c r="K434" s="279"/>
    </row>
    <row r="435" spans="11:11">
      <c r="K435" s="279"/>
    </row>
    <row r="436" spans="11:11">
      <c r="K436" s="279"/>
    </row>
    <row r="437" spans="11:11">
      <c r="K437" s="279"/>
    </row>
    <row r="438" spans="11:11">
      <c r="K438" s="279"/>
    </row>
    <row r="439" spans="11:11">
      <c r="K439" s="279"/>
    </row>
    <row r="440" spans="11:11">
      <c r="K440" s="279"/>
    </row>
    <row r="441" spans="11:11">
      <c r="K441" s="279"/>
    </row>
    <row r="442" spans="11:11">
      <c r="K442" s="279"/>
    </row>
    <row r="443" spans="11:11">
      <c r="K443" s="279"/>
    </row>
    <row r="444" spans="11:11">
      <c r="K444" s="279"/>
    </row>
    <row r="445" spans="11:11">
      <c r="K445" s="279"/>
    </row>
    <row r="446" spans="11:11">
      <c r="K446" s="279"/>
    </row>
    <row r="447" spans="11:11">
      <c r="K447" s="279"/>
    </row>
    <row r="448" spans="11:11">
      <c r="K448" s="279"/>
    </row>
    <row r="449" spans="11:11">
      <c r="K449" s="279"/>
    </row>
    <row r="450" spans="11:11">
      <c r="K450" s="279"/>
    </row>
    <row r="451" spans="11:11">
      <c r="K451" s="279"/>
    </row>
    <row r="452" spans="11:11">
      <c r="K452" s="279"/>
    </row>
    <row r="453" spans="11:11">
      <c r="K453" s="279"/>
    </row>
    <row r="454" spans="11:11">
      <c r="K454" s="279"/>
    </row>
    <row r="455" spans="11:11">
      <c r="K455" s="279"/>
    </row>
    <row r="456" spans="11:11">
      <c r="K456" s="279"/>
    </row>
    <row r="457" spans="11:11">
      <c r="K457" s="279"/>
    </row>
    <row r="458" spans="11:11">
      <c r="K458" s="279"/>
    </row>
    <row r="459" spans="11:11">
      <c r="K459" s="279"/>
    </row>
    <row r="460" spans="11:11">
      <c r="K460" s="279"/>
    </row>
    <row r="461" spans="11:11">
      <c r="K461" s="279"/>
    </row>
    <row r="462" spans="11:11">
      <c r="K462" s="279"/>
    </row>
    <row r="463" spans="11:11">
      <c r="K463" s="279"/>
    </row>
    <row r="464" spans="11:11">
      <c r="K464" s="279"/>
    </row>
    <row r="465" spans="11:11">
      <c r="K465" s="279"/>
    </row>
    <row r="466" spans="11:11">
      <c r="K466" s="279"/>
    </row>
    <row r="467" spans="11:11">
      <c r="K467" s="279"/>
    </row>
    <row r="468" spans="11:11">
      <c r="K468" s="279"/>
    </row>
    <row r="469" spans="11:11">
      <c r="K469" s="279"/>
    </row>
    <row r="470" spans="11:11">
      <c r="K470" s="279"/>
    </row>
    <row r="471" spans="11:11">
      <c r="K471" s="279"/>
    </row>
    <row r="472" spans="11:11">
      <c r="K472" s="279"/>
    </row>
    <row r="473" spans="11:11">
      <c r="K473" s="279"/>
    </row>
    <row r="474" spans="11:11">
      <c r="K474" s="279"/>
    </row>
    <row r="475" spans="11:11">
      <c r="K475" s="279"/>
    </row>
    <row r="476" spans="11:11">
      <c r="K476" s="279"/>
    </row>
    <row r="477" spans="11:11">
      <c r="K477" s="279"/>
    </row>
    <row r="478" spans="11:11">
      <c r="K478" s="279"/>
    </row>
    <row r="479" spans="11:11">
      <c r="K479" s="279"/>
    </row>
    <row r="480" spans="11:11">
      <c r="K480" s="279"/>
    </row>
    <row r="481" spans="11:11">
      <c r="K481" s="279"/>
    </row>
    <row r="482" spans="11:11">
      <c r="K482" s="279"/>
    </row>
    <row r="483" spans="11:11">
      <c r="K483" s="279"/>
    </row>
    <row r="484" spans="11:11">
      <c r="K484" s="279"/>
    </row>
    <row r="485" spans="11:11">
      <c r="K485" s="279"/>
    </row>
    <row r="486" spans="11:11">
      <c r="K486" s="279"/>
    </row>
    <row r="487" spans="11:11">
      <c r="K487" s="279"/>
    </row>
    <row r="488" spans="11:11">
      <c r="K488" s="279"/>
    </row>
    <row r="489" spans="11:11">
      <c r="K489" s="279"/>
    </row>
    <row r="490" spans="11:11">
      <c r="K490" s="279"/>
    </row>
    <row r="491" spans="11:11">
      <c r="K491" s="279"/>
    </row>
    <row r="492" spans="11:11">
      <c r="K492" s="279"/>
    </row>
    <row r="493" spans="11:11">
      <c r="K493" s="279"/>
    </row>
    <row r="494" spans="11:11">
      <c r="K494" s="279"/>
    </row>
    <row r="495" spans="11:11">
      <c r="K495" s="279"/>
    </row>
    <row r="496" spans="11:11">
      <c r="K496" s="279"/>
    </row>
    <row r="497" spans="11:11">
      <c r="K497" s="279"/>
    </row>
    <row r="498" spans="11:11">
      <c r="K498" s="279"/>
    </row>
    <row r="499" spans="11:11">
      <c r="K499" s="279"/>
    </row>
    <row r="500" spans="11:11">
      <c r="K500" s="279"/>
    </row>
    <row r="501" spans="11:11">
      <c r="K501" s="279"/>
    </row>
    <row r="502" spans="11:11">
      <c r="K502" s="279"/>
    </row>
    <row r="503" spans="11:11">
      <c r="K503" s="279"/>
    </row>
    <row r="504" spans="11:11">
      <c r="K504" s="279"/>
    </row>
    <row r="505" spans="11:11">
      <c r="K505" s="279"/>
    </row>
    <row r="506" spans="11:11">
      <c r="K506" s="279"/>
    </row>
    <row r="507" spans="11:11">
      <c r="K507" s="279"/>
    </row>
    <row r="508" spans="11:11">
      <c r="K508" s="279"/>
    </row>
    <row r="509" spans="11:11">
      <c r="K509" s="279"/>
    </row>
    <row r="510" spans="11:11">
      <c r="K510" s="279"/>
    </row>
    <row r="511" spans="11:11">
      <c r="K511" s="279"/>
    </row>
    <row r="512" spans="11:11">
      <c r="K512" s="279"/>
    </row>
    <row r="513" spans="11:11">
      <c r="K513" s="279"/>
    </row>
    <row r="514" spans="11:11">
      <c r="K514" s="279"/>
    </row>
    <row r="515" spans="11:11">
      <c r="K515" s="279"/>
    </row>
    <row r="516" spans="11:11">
      <c r="K516" s="279"/>
    </row>
    <row r="517" spans="11:11">
      <c r="K517" s="279"/>
    </row>
    <row r="518" spans="11:11">
      <c r="K518" s="279"/>
    </row>
    <row r="519" spans="11:11">
      <c r="K519" s="279"/>
    </row>
    <row r="520" spans="11:11">
      <c r="K520" s="279"/>
    </row>
    <row r="521" spans="11:11">
      <c r="K521" s="279"/>
    </row>
    <row r="522" spans="11:11">
      <c r="K522" s="279"/>
    </row>
    <row r="523" spans="11:11">
      <c r="K523" s="279"/>
    </row>
    <row r="524" spans="11:11">
      <c r="K524" s="279"/>
    </row>
    <row r="525" spans="11:11">
      <c r="K525" s="279"/>
    </row>
    <row r="526" spans="11:11">
      <c r="K526" s="279"/>
    </row>
    <row r="527" spans="11:11">
      <c r="K527" s="279"/>
    </row>
    <row r="528" spans="11:11">
      <c r="K528" s="279"/>
    </row>
    <row r="529" spans="11:11">
      <c r="K529" s="279"/>
    </row>
    <row r="530" spans="11:11">
      <c r="K530" s="279"/>
    </row>
    <row r="531" spans="11:11">
      <c r="K531" s="279"/>
    </row>
    <row r="532" spans="11:11">
      <c r="K532" s="279"/>
    </row>
    <row r="533" spans="11:11">
      <c r="K533" s="279"/>
    </row>
    <row r="534" spans="11:11">
      <c r="K534" s="279"/>
    </row>
    <row r="535" spans="11:11">
      <c r="K535" s="279"/>
    </row>
    <row r="536" spans="11:11">
      <c r="K536" s="279"/>
    </row>
    <row r="537" spans="11:11">
      <c r="K537" s="279"/>
    </row>
    <row r="538" spans="11:11">
      <c r="K538" s="279"/>
    </row>
    <row r="539" spans="11:11">
      <c r="K539" s="279"/>
    </row>
    <row r="540" spans="11:11">
      <c r="K540" s="279"/>
    </row>
    <row r="541" spans="11:11">
      <c r="K541" s="279"/>
    </row>
    <row r="542" spans="11:11">
      <c r="K542" s="279"/>
    </row>
    <row r="543" spans="11:11">
      <c r="K543" s="279"/>
    </row>
    <row r="544" spans="11:11">
      <c r="K544" s="279"/>
    </row>
    <row r="545" spans="11:11">
      <c r="K545" s="279"/>
    </row>
    <row r="546" spans="11:11">
      <c r="K546" s="279"/>
    </row>
    <row r="547" spans="11:11">
      <c r="K547" s="279"/>
    </row>
    <row r="548" spans="11:11">
      <c r="K548" s="279"/>
    </row>
    <row r="549" spans="11:11">
      <c r="K549" s="279"/>
    </row>
    <row r="550" spans="11:11">
      <c r="K550" s="279"/>
    </row>
    <row r="551" spans="11:11">
      <c r="K551" s="279"/>
    </row>
    <row r="552" spans="11:11">
      <c r="K552" s="279"/>
    </row>
    <row r="553" spans="11:11">
      <c r="K553" s="279"/>
    </row>
    <row r="554" spans="11:11">
      <c r="K554" s="279"/>
    </row>
    <row r="555" spans="11:11">
      <c r="K555" s="279"/>
    </row>
    <row r="556" spans="11:11">
      <c r="K556" s="279"/>
    </row>
    <row r="557" spans="11:11">
      <c r="K557" s="279"/>
    </row>
    <row r="558" spans="11:11">
      <c r="K558" s="279"/>
    </row>
    <row r="559" spans="11:11">
      <c r="K559" s="279"/>
    </row>
    <row r="560" spans="11:11">
      <c r="K560" s="279"/>
    </row>
    <row r="561" spans="11:11">
      <c r="K561" s="279"/>
    </row>
    <row r="562" spans="11:11">
      <c r="K562" s="279"/>
    </row>
    <row r="563" spans="11:11">
      <c r="K563" s="279"/>
    </row>
    <row r="564" spans="11:11">
      <c r="K564" s="279"/>
    </row>
    <row r="565" spans="11:11">
      <c r="K565" s="279"/>
    </row>
    <row r="566" spans="11:11">
      <c r="K566" s="279"/>
    </row>
    <row r="567" spans="11:11">
      <c r="K567" s="279"/>
    </row>
    <row r="568" spans="11:11">
      <c r="K568" s="279"/>
    </row>
    <row r="569" spans="11:11">
      <c r="K569" s="279"/>
    </row>
    <row r="570" spans="11:11">
      <c r="K570" s="279"/>
    </row>
    <row r="571" spans="11:11">
      <c r="K571" s="279"/>
    </row>
    <row r="572" spans="11:11">
      <c r="K572" s="279"/>
    </row>
    <row r="573" spans="11:11">
      <c r="K573" s="279"/>
    </row>
    <row r="574" spans="11:11">
      <c r="K574" s="279"/>
    </row>
    <row r="575" spans="11:11">
      <c r="K575" s="279"/>
    </row>
    <row r="576" spans="11:11">
      <c r="K576" s="279"/>
    </row>
    <row r="577" spans="11:11">
      <c r="K577" s="279"/>
    </row>
    <row r="578" spans="11:11">
      <c r="K578" s="279"/>
    </row>
    <row r="579" spans="11:11">
      <c r="K579" s="279"/>
    </row>
    <row r="580" spans="11:11">
      <c r="K580" s="279"/>
    </row>
    <row r="581" spans="11:11">
      <c r="K581" s="279"/>
    </row>
    <row r="582" spans="11:11">
      <c r="K582" s="279"/>
    </row>
    <row r="583" spans="11:11">
      <c r="K583" s="279"/>
    </row>
    <row r="584" spans="11:11">
      <c r="K584" s="279"/>
    </row>
    <row r="585" spans="11:11">
      <c r="K585" s="279"/>
    </row>
    <row r="586" spans="11:11">
      <c r="K586" s="279"/>
    </row>
    <row r="587" spans="11:11">
      <c r="K587" s="279"/>
    </row>
    <row r="588" spans="11:11">
      <c r="K588" s="279"/>
    </row>
    <row r="589" spans="11:11">
      <c r="K589" s="279"/>
    </row>
    <row r="590" spans="11:11">
      <c r="K590" s="279"/>
    </row>
    <row r="591" spans="11:11">
      <c r="K591" s="279"/>
    </row>
    <row r="592" spans="11:11">
      <c r="K592" s="279"/>
    </row>
    <row r="593" spans="11:11">
      <c r="K593" s="279"/>
    </row>
    <row r="594" spans="11:11">
      <c r="K594" s="279"/>
    </row>
    <row r="595" spans="11:11">
      <c r="K595" s="279"/>
    </row>
    <row r="596" spans="11:11">
      <c r="K596" s="279"/>
    </row>
    <row r="597" spans="11:11">
      <c r="K597" s="279"/>
    </row>
    <row r="598" spans="11:11">
      <c r="K598" s="279"/>
    </row>
    <row r="599" spans="11:11">
      <c r="K599" s="279"/>
    </row>
    <row r="600" spans="11:11">
      <c r="K600" s="279"/>
    </row>
    <row r="601" spans="11:11">
      <c r="K601" s="279"/>
    </row>
    <row r="602" spans="11:11">
      <c r="K602" s="279"/>
    </row>
    <row r="603" spans="11:11">
      <c r="K603" s="279"/>
    </row>
    <row r="604" spans="11:11">
      <c r="K604" s="279"/>
    </row>
    <row r="605" spans="11:11">
      <c r="K605" s="279"/>
    </row>
    <row r="606" spans="11:11">
      <c r="K606" s="279"/>
    </row>
    <row r="607" spans="11:11">
      <c r="K607" s="279"/>
    </row>
    <row r="608" spans="11:11">
      <c r="K608" s="279"/>
    </row>
    <row r="609" spans="11:11">
      <c r="K609" s="279"/>
    </row>
    <row r="610" spans="11:11">
      <c r="K610" s="279"/>
    </row>
    <row r="611" spans="11:11">
      <c r="K611" s="279"/>
    </row>
    <row r="612" spans="11:11">
      <c r="K612" s="279"/>
    </row>
    <row r="613" spans="11:11">
      <c r="K613" s="279"/>
    </row>
    <row r="614" spans="11:11">
      <c r="K614" s="279"/>
    </row>
    <row r="615" spans="11:11">
      <c r="K615" s="279"/>
    </row>
    <row r="616" spans="11:11">
      <c r="K616" s="279"/>
    </row>
    <row r="617" spans="11:11">
      <c r="K617" s="279"/>
    </row>
    <row r="618" spans="11:11">
      <c r="K618" s="279"/>
    </row>
    <row r="619" spans="11:11">
      <c r="K619" s="279"/>
    </row>
    <row r="620" spans="11:11">
      <c r="K620" s="279"/>
    </row>
    <row r="621" spans="11:11">
      <c r="K621" s="279"/>
    </row>
    <row r="622" spans="11:11">
      <c r="K622" s="279"/>
    </row>
    <row r="623" spans="11:11">
      <c r="K623" s="279"/>
    </row>
    <row r="624" spans="11:11">
      <c r="K624" s="279"/>
    </row>
    <row r="625" spans="11:11">
      <c r="K625" s="279"/>
    </row>
    <row r="626" spans="11:11">
      <c r="K626" s="279"/>
    </row>
    <row r="627" spans="11:11">
      <c r="K627" s="279"/>
    </row>
    <row r="628" spans="11:11">
      <c r="K628" s="279"/>
    </row>
    <row r="629" spans="11:11">
      <c r="K629" s="279"/>
    </row>
    <row r="630" spans="11:11">
      <c r="K630" s="279"/>
    </row>
    <row r="631" spans="11:11">
      <c r="K631" s="279"/>
    </row>
    <row r="632" spans="11:11">
      <c r="K632" s="279"/>
    </row>
    <row r="633" spans="11:11">
      <c r="K633" s="279"/>
    </row>
    <row r="634" spans="11:11">
      <c r="K634" s="279"/>
    </row>
    <row r="635" spans="11:11">
      <c r="K635" s="279"/>
    </row>
    <row r="636" spans="11:11">
      <c r="K636" s="279"/>
    </row>
    <row r="637" spans="11:11">
      <c r="K637" s="279"/>
    </row>
    <row r="638" spans="11:11">
      <c r="K638" s="279"/>
    </row>
    <row r="639" spans="11:11">
      <c r="K639" s="279"/>
    </row>
    <row r="640" spans="11:11">
      <c r="K640" s="279"/>
    </row>
    <row r="641" spans="11:11">
      <c r="K641" s="279"/>
    </row>
    <row r="642" spans="11:11">
      <c r="K642" s="279"/>
    </row>
    <row r="643" spans="11:11">
      <c r="K643" s="279"/>
    </row>
    <row r="644" spans="11:11">
      <c r="K644" s="279"/>
    </row>
    <row r="645" spans="11:11">
      <c r="K645" s="279"/>
    </row>
    <row r="646" spans="11:11">
      <c r="K646" s="279"/>
    </row>
    <row r="647" spans="11:11">
      <c r="K647" s="279"/>
    </row>
    <row r="648" spans="11:11">
      <c r="K648" s="279"/>
    </row>
    <row r="649" spans="11:11">
      <c r="K649" s="279"/>
    </row>
    <row r="650" spans="11:11">
      <c r="K650" s="279"/>
    </row>
    <row r="651" spans="11:11">
      <c r="K651" s="279"/>
    </row>
    <row r="652" spans="11:11">
      <c r="K652" s="279"/>
    </row>
    <row r="653" spans="11:11">
      <c r="K653" s="279"/>
    </row>
    <row r="654" spans="11:11">
      <c r="K654" s="279"/>
    </row>
    <row r="655" spans="11:11">
      <c r="K655" s="279"/>
    </row>
    <row r="656" spans="11:11">
      <c r="K656" s="279"/>
    </row>
    <row r="657" spans="11:11">
      <c r="K657" s="279"/>
    </row>
    <row r="658" spans="11:11">
      <c r="K658" s="279"/>
    </row>
    <row r="659" spans="11:11">
      <c r="K659" s="279"/>
    </row>
    <row r="660" spans="11:11">
      <c r="K660" s="279"/>
    </row>
    <row r="661" spans="11:11">
      <c r="K661" s="279"/>
    </row>
    <row r="662" spans="11:11">
      <c r="K662" s="279"/>
    </row>
    <row r="663" spans="11:11">
      <c r="K663" s="279"/>
    </row>
    <row r="664" spans="11:11">
      <c r="K664" s="279"/>
    </row>
    <row r="665" spans="11:11">
      <c r="K665" s="279"/>
    </row>
    <row r="666" spans="11:11">
      <c r="K666" s="279"/>
    </row>
    <row r="667" spans="11:11">
      <c r="K667" s="279"/>
    </row>
    <row r="668" spans="11:11">
      <c r="K668" s="279"/>
    </row>
    <row r="669" spans="11:11">
      <c r="K669" s="279"/>
    </row>
    <row r="670" spans="11:11">
      <c r="K670" s="279"/>
    </row>
    <row r="671" spans="11:11">
      <c r="K671" s="279"/>
    </row>
    <row r="672" spans="11:11">
      <c r="K672" s="279"/>
    </row>
    <row r="673" spans="11:11">
      <c r="K673" s="279"/>
    </row>
    <row r="674" spans="11:11">
      <c r="K674" s="279"/>
    </row>
    <row r="675" spans="11:11">
      <c r="K675" s="279"/>
    </row>
    <row r="676" spans="11:11">
      <c r="K676" s="279"/>
    </row>
    <row r="677" spans="11:11">
      <c r="K677" s="279"/>
    </row>
    <row r="678" spans="11:11">
      <c r="K678" s="279"/>
    </row>
    <row r="679" spans="11:11">
      <c r="K679" s="279"/>
    </row>
    <row r="680" spans="11:11">
      <c r="K680" s="279"/>
    </row>
    <row r="681" spans="11:11">
      <c r="K681" s="279"/>
    </row>
    <row r="682" spans="11:11">
      <c r="K682" s="279"/>
    </row>
    <row r="683" spans="11:11">
      <c r="K683" s="279"/>
    </row>
    <row r="684" spans="11:11">
      <c r="K684" s="279"/>
    </row>
    <row r="685" spans="11:11">
      <c r="K685" s="279"/>
    </row>
    <row r="686" spans="11:11">
      <c r="K686" s="279"/>
    </row>
    <row r="687" spans="11:11">
      <c r="K687" s="279"/>
    </row>
    <row r="688" spans="11:11">
      <c r="K688" s="279"/>
    </row>
    <row r="689" spans="11:11">
      <c r="K689" s="279"/>
    </row>
    <row r="690" spans="11:11">
      <c r="K690" s="279"/>
    </row>
    <row r="691" spans="11:11">
      <c r="K691" s="279"/>
    </row>
    <row r="692" spans="11:11">
      <c r="K692" s="279"/>
    </row>
    <row r="693" spans="11:11">
      <c r="K693" s="279"/>
    </row>
    <row r="694" spans="11:11">
      <c r="K694" s="279"/>
    </row>
    <row r="695" spans="11:11">
      <c r="K695" s="279"/>
    </row>
    <row r="696" spans="11:11">
      <c r="K696" s="279"/>
    </row>
    <row r="697" spans="11:11">
      <c r="K697" s="279"/>
    </row>
    <row r="698" spans="11:11">
      <c r="K698" s="279"/>
    </row>
    <row r="699" spans="11:11">
      <c r="K699" s="279"/>
    </row>
    <row r="700" spans="11:11">
      <c r="K700" s="279"/>
    </row>
    <row r="701" spans="11:11">
      <c r="K701" s="279"/>
    </row>
    <row r="702" spans="11:11">
      <c r="K702" s="279"/>
    </row>
    <row r="703" spans="11:11">
      <c r="K703" s="279"/>
    </row>
    <row r="704" spans="11:11">
      <c r="K704" s="279"/>
    </row>
    <row r="705" spans="11:11">
      <c r="K705" s="279"/>
    </row>
    <row r="706" spans="11:11">
      <c r="K706" s="279"/>
    </row>
    <row r="707" spans="11:11">
      <c r="K707" s="279"/>
    </row>
    <row r="708" spans="11:11">
      <c r="K708" s="279"/>
    </row>
    <row r="709" spans="11:11">
      <c r="K709" s="279"/>
    </row>
    <row r="710" spans="11:11">
      <c r="K710" s="279"/>
    </row>
    <row r="711" spans="11:11">
      <c r="K711" s="279"/>
    </row>
    <row r="712" spans="11:11">
      <c r="K712" s="279"/>
    </row>
    <row r="713" spans="11:11">
      <c r="K713" s="279"/>
    </row>
    <row r="714" spans="11:11">
      <c r="K714" s="279"/>
    </row>
    <row r="715" spans="11:11">
      <c r="K715" s="279"/>
    </row>
    <row r="716" spans="11:11">
      <c r="K716" s="279"/>
    </row>
    <row r="717" spans="11:11">
      <c r="K717" s="279"/>
    </row>
    <row r="718" spans="11:11">
      <c r="K718" s="279"/>
    </row>
    <row r="719" spans="11:11">
      <c r="K719" s="279"/>
    </row>
    <row r="720" spans="11:11">
      <c r="K720" s="279"/>
    </row>
    <row r="721" spans="11:11">
      <c r="K721" s="279"/>
    </row>
    <row r="722" spans="11:11">
      <c r="K722" s="279"/>
    </row>
    <row r="723" spans="11:11">
      <c r="K723" s="279"/>
    </row>
    <row r="724" spans="11:11">
      <c r="K724" s="279"/>
    </row>
    <row r="725" spans="11:11">
      <c r="K725" s="279"/>
    </row>
    <row r="726" spans="11:11">
      <c r="K726" s="279"/>
    </row>
    <row r="727" spans="11:11">
      <c r="K727" s="279"/>
    </row>
    <row r="728" spans="11:11">
      <c r="K728" s="279"/>
    </row>
    <row r="729" spans="11:11">
      <c r="K729" s="279"/>
    </row>
    <row r="730" spans="11:11">
      <c r="K730" s="279"/>
    </row>
    <row r="731" spans="11:11">
      <c r="K731" s="279"/>
    </row>
    <row r="732" spans="11:11">
      <c r="K732" s="279"/>
    </row>
    <row r="733" spans="11:11">
      <c r="K733" s="279"/>
    </row>
    <row r="734" spans="11:11">
      <c r="K734" s="279"/>
    </row>
    <row r="735" spans="11:11">
      <c r="K735" s="279"/>
    </row>
    <row r="736" spans="11:11">
      <c r="K736" s="279"/>
    </row>
    <row r="737" spans="11:11">
      <c r="K737" s="279"/>
    </row>
    <row r="738" spans="11:11">
      <c r="K738" s="279"/>
    </row>
    <row r="739" spans="11:11">
      <c r="K739" s="279"/>
    </row>
    <row r="740" spans="11:11">
      <c r="K740" s="279"/>
    </row>
    <row r="741" spans="11:11">
      <c r="K741" s="279"/>
    </row>
    <row r="742" spans="11:11">
      <c r="K742" s="279"/>
    </row>
    <row r="743" spans="11:11">
      <c r="K743" s="279"/>
    </row>
    <row r="744" spans="11:11">
      <c r="K744" s="279"/>
    </row>
    <row r="745" spans="11:11">
      <c r="K745" s="279"/>
    </row>
    <row r="746" spans="11:11">
      <c r="K746" s="279"/>
    </row>
    <row r="747" spans="11:11">
      <c r="K747" s="279"/>
    </row>
    <row r="748" spans="11:11">
      <c r="K748" s="279"/>
    </row>
    <row r="749" spans="11:11">
      <c r="K749" s="279"/>
    </row>
    <row r="750" spans="11:11">
      <c r="K750" s="279"/>
    </row>
    <row r="751" spans="11:11">
      <c r="K751" s="279"/>
    </row>
    <row r="752" spans="11:11">
      <c r="K752" s="279"/>
    </row>
    <row r="753" spans="11:11">
      <c r="K753" s="279"/>
    </row>
    <row r="754" spans="11:11">
      <c r="K754" s="279"/>
    </row>
    <row r="755" spans="11:11">
      <c r="K755" s="279"/>
    </row>
    <row r="756" spans="11:11">
      <c r="K756" s="279"/>
    </row>
    <row r="757" spans="11:11">
      <c r="K757" s="279"/>
    </row>
    <row r="758" spans="11:11">
      <c r="K758" s="279"/>
    </row>
    <row r="759" spans="11:11">
      <c r="K759" s="279"/>
    </row>
    <row r="760" spans="11:11">
      <c r="K760" s="279"/>
    </row>
    <row r="761" spans="11:11">
      <c r="K761" s="279"/>
    </row>
    <row r="762" spans="11:11">
      <c r="K762" s="279"/>
    </row>
    <row r="763" spans="11:11">
      <c r="K763" s="279"/>
    </row>
    <row r="764" spans="11:11">
      <c r="K764" s="279"/>
    </row>
    <row r="765" spans="11:11">
      <c r="K765" s="279"/>
    </row>
    <row r="766" spans="11:11">
      <c r="K766" s="279"/>
    </row>
    <row r="767" spans="11:11">
      <c r="K767" s="279"/>
    </row>
    <row r="768" spans="11:11">
      <c r="K768" s="279"/>
    </row>
    <row r="769" spans="11:11">
      <c r="K769" s="279"/>
    </row>
    <row r="770" spans="11:11">
      <c r="K770" s="279"/>
    </row>
    <row r="771" spans="11:11">
      <c r="K771" s="279"/>
    </row>
    <row r="772" spans="11:11">
      <c r="K772" s="279"/>
    </row>
    <row r="773" spans="11:11">
      <c r="K773" s="279"/>
    </row>
    <row r="774" spans="11:11">
      <c r="K774" s="279"/>
    </row>
    <row r="775" spans="11:11">
      <c r="K775" s="279"/>
    </row>
    <row r="776" spans="11:11">
      <c r="K776" s="279"/>
    </row>
    <row r="777" spans="11:11">
      <c r="K777" s="279"/>
    </row>
    <row r="778" spans="11:11">
      <c r="K778" s="279"/>
    </row>
    <row r="779" spans="11:11">
      <c r="K779" s="279"/>
    </row>
    <row r="780" spans="11:11">
      <c r="K780" s="279"/>
    </row>
    <row r="781" spans="11:11">
      <c r="K781" s="279"/>
    </row>
    <row r="782" spans="11:11">
      <c r="K782" s="279"/>
    </row>
    <row r="783" spans="11:11">
      <c r="K783" s="279"/>
    </row>
    <row r="784" spans="11:11">
      <c r="K784" s="279"/>
    </row>
    <row r="785" spans="11:11">
      <c r="K785" s="279"/>
    </row>
    <row r="786" spans="11:11">
      <c r="K786" s="279"/>
    </row>
    <row r="787" spans="11:11">
      <c r="K787" s="279"/>
    </row>
    <row r="788" spans="11:11">
      <c r="K788" s="279"/>
    </row>
    <row r="789" spans="11:11">
      <c r="K789" s="279"/>
    </row>
    <row r="790" spans="11:11">
      <c r="K790" s="279"/>
    </row>
    <row r="791" spans="11:11">
      <c r="K791" s="279"/>
    </row>
    <row r="792" spans="11:11">
      <c r="K792" s="279"/>
    </row>
    <row r="793" spans="11:11">
      <c r="K793" s="279"/>
    </row>
    <row r="794" spans="11:11">
      <c r="K794" s="279"/>
    </row>
    <row r="795" spans="11:11">
      <c r="K795" s="279"/>
    </row>
    <row r="796" spans="11:11">
      <c r="K796" s="279"/>
    </row>
    <row r="797" spans="11:11">
      <c r="K797" s="279"/>
    </row>
    <row r="798" spans="11:11">
      <c r="K798" s="279"/>
    </row>
    <row r="799" spans="11:11">
      <c r="K799" s="279"/>
    </row>
    <row r="800" spans="11:11">
      <c r="K800" s="279"/>
    </row>
    <row r="801" spans="11:11">
      <c r="K801" s="279"/>
    </row>
    <row r="802" spans="11:11">
      <c r="K802" s="279"/>
    </row>
    <row r="803" spans="11:11">
      <c r="K803" s="279"/>
    </row>
    <row r="804" spans="11:11">
      <c r="K804" s="279"/>
    </row>
    <row r="805" spans="11:11">
      <c r="K805" s="279"/>
    </row>
    <row r="806" spans="11:11">
      <c r="K806" s="279"/>
    </row>
    <row r="807" spans="11:11">
      <c r="K807" s="279"/>
    </row>
    <row r="808" spans="11:11">
      <c r="K808" s="279"/>
    </row>
    <row r="809" spans="11:11">
      <c r="K809" s="279"/>
    </row>
    <row r="810" spans="11:11">
      <c r="K810" s="279"/>
    </row>
    <row r="811" spans="11:11">
      <c r="K811" s="279"/>
    </row>
    <row r="812" spans="11:11">
      <c r="K812" s="279"/>
    </row>
    <row r="813" spans="11:11">
      <c r="K813" s="279"/>
    </row>
    <row r="814" spans="11:11">
      <c r="K814" s="279"/>
    </row>
    <row r="815" spans="11:11">
      <c r="K815" s="279"/>
    </row>
    <row r="816" spans="11:11">
      <c r="K816" s="279"/>
    </row>
    <row r="817" spans="11:11">
      <c r="K817" s="279"/>
    </row>
    <row r="818" spans="11:11">
      <c r="K818" s="279"/>
    </row>
    <row r="819" spans="11:11">
      <c r="K819" s="279"/>
    </row>
    <row r="820" spans="11:11">
      <c r="K820" s="279"/>
    </row>
    <row r="821" spans="11:11">
      <c r="K821" s="279"/>
    </row>
    <row r="822" spans="11:11">
      <c r="K822" s="279"/>
    </row>
    <row r="823" spans="11:11">
      <c r="K823" s="279"/>
    </row>
    <row r="824" spans="11:11">
      <c r="K824" s="279"/>
    </row>
    <row r="825" spans="11:11">
      <c r="K825" s="279"/>
    </row>
    <row r="826" spans="11:11">
      <c r="K826" s="279"/>
    </row>
    <row r="827" spans="11:11">
      <c r="K827" s="279"/>
    </row>
    <row r="828" spans="11:11">
      <c r="K828" s="279"/>
    </row>
    <row r="829" spans="11:11">
      <c r="K829" s="279"/>
    </row>
    <row r="830" spans="11:11">
      <c r="K830" s="279"/>
    </row>
    <row r="831" spans="11:11">
      <c r="K831" s="279"/>
    </row>
    <row r="832" spans="11:11">
      <c r="K832" s="279"/>
    </row>
    <row r="833" spans="11:11">
      <c r="K833" s="279"/>
    </row>
    <row r="834" spans="11:11">
      <c r="K834" s="279"/>
    </row>
    <row r="835" spans="11:11">
      <c r="K835" s="279"/>
    </row>
    <row r="836" spans="11:11">
      <c r="K836" s="279"/>
    </row>
    <row r="837" spans="11:11">
      <c r="K837" s="279"/>
    </row>
    <row r="838" spans="11:11">
      <c r="K838" s="279"/>
    </row>
    <row r="839" spans="11:11">
      <c r="K839" s="279"/>
    </row>
    <row r="840" spans="11:11">
      <c r="K840" s="279"/>
    </row>
    <row r="841" spans="11:11">
      <c r="K841" s="279"/>
    </row>
    <row r="842" spans="11:11">
      <c r="K842" s="279"/>
    </row>
    <row r="843" spans="11:11">
      <c r="K843" s="279"/>
    </row>
    <row r="844" spans="11:11">
      <c r="K844" s="279"/>
    </row>
    <row r="845" spans="11:11">
      <c r="K845" s="279"/>
    </row>
    <row r="846" spans="11:11">
      <c r="K846" s="279"/>
    </row>
    <row r="847" spans="11:11">
      <c r="K847" s="279"/>
    </row>
    <row r="848" spans="11:11">
      <c r="K848" s="279"/>
    </row>
    <row r="849" spans="11:11">
      <c r="K849" s="279"/>
    </row>
    <row r="850" spans="11:11">
      <c r="K850" s="279"/>
    </row>
    <row r="851" spans="11:11">
      <c r="K851" s="279"/>
    </row>
    <row r="852" spans="11:11">
      <c r="K852" s="279"/>
    </row>
    <row r="853" spans="11:11">
      <c r="K853" s="279"/>
    </row>
    <row r="854" spans="11:11">
      <c r="K854" s="279"/>
    </row>
    <row r="855" spans="11:11">
      <c r="K855" s="279"/>
    </row>
    <row r="856" spans="11:11">
      <c r="K856" s="279"/>
    </row>
    <row r="857" spans="11:11">
      <c r="K857" s="279"/>
    </row>
    <row r="858" spans="11:11">
      <c r="K858" s="279"/>
    </row>
    <row r="859" spans="11:11">
      <c r="K859" s="279"/>
    </row>
    <row r="860" spans="11:11">
      <c r="K860" s="279"/>
    </row>
    <row r="861" spans="11:11">
      <c r="K861" s="279"/>
    </row>
    <row r="862" spans="11:11">
      <c r="K862" s="279"/>
    </row>
    <row r="863" spans="11:11">
      <c r="K863" s="279"/>
    </row>
    <row r="864" spans="11:11">
      <c r="K864" s="279"/>
    </row>
    <row r="865" spans="11:11">
      <c r="K865" s="279"/>
    </row>
    <row r="866" spans="11:11">
      <c r="K866" s="279"/>
    </row>
    <row r="867" spans="11:11">
      <c r="K867" s="279"/>
    </row>
    <row r="868" spans="11:11">
      <c r="K868" s="279"/>
    </row>
    <row r="869" spans="11:11">
      <c r="K869" s="279"/>
    </row>
    <row r="870" spans="11:11">
      <c r="K870" s="279"/>
    </row>
    <row r="871" spans="11:11">
      <c r="K871" s="279"/>
    </row>
    <row r="872" spans="11:11">
      <c r="K872" s="279"/>
    </row>
    <row r="873" spans="11:11">
      <c r="K873" s="279"/>
    </row>
    <row r="874" spans="11:11">
      <c r="K874" s="279"/>
    </row>
    <row r="875" spans="11:11">
      <c r="K875" s="279"/>
    </row>
    <row r="876" spans="11:11">
      <c r="K876" s="279"/>
    </row>
    <row r="877" spans="11:11">
      <c r="K877" s="279"/>
    </row>
    <row r="878" spans="11:11">
      <c r="K878" s="279"/>
    </row>
    <row r="879" spans="11:11">
      <c r="K879" s="279"/>
    </row>
    <row r="880" spans="11:11">
      <c r="K880" s="279"/>
    </row>
    <row r="881" spans="11:11">
      <c r="K881" s="279"/>
    </row>
    <row r="882" spans="11:11">
      <c r="K882" s="279"/>
    </row>
    <row r="883" spans="11:11">
      <c r="K883" s="279"/>
    </row>
    <row r="884" spans="11:11">
      <c r="K884" s="279"/>
    </row>
    <row r="885" spans="11:11">
      <c r="K885" s="279"/>
    </row>
    <row r="886" spans="11:11">
      <c r="K886" s="279"/>
    </row>
    <row r="887" spans="11:11">
      <c r="K887" s="279"/>
    </row>
    <row r="888" spans="11:11">
      <c r="K888" s="279"/>
    </row>
    <row r="889" spans="11:11">
      <c r="K889" s="279"/>
    </row>
    <row r="890" spans="11:11">
      <c r="K890" s="279"/>
    </row>
    <row r="891" spans="11:11">
      <c r="K891" s="279"/>
    </row>
    <row r="892" spans="11:11">
      <c r="K892" s="279"/>
    </row>
    <row r="893" spans="11:11">
      <c r="K893" s="279"/>
    </row>
    <row r="894" spans="11:11">
      <c r="K894" s="279"/>
    </row>
    <row r="895" spans="11:11">
      <c r="K895" s="279"/>
    </row>
    <row r="896" spans="11:11">
      <c r="K896" s="279"/>
    </row>
    <row r="897" spans="11:11">
      <c r="K897" s="279"/>
    </row>
    <row r="898" spans="11:11">
      <c r="K898" s="279"/>
    </row>
    <row r="899" spans="11:11">
      <c r="K899" s="279"/>
    </row>
    <row r="900" spans="11:11">
      <c r="K900" s="279"/>
    </row>
    <row r="901" spans="11:11">
      <c r="K901" s="279"/>
    </row>
    <row r="902" spans="11:11">
      <c r="K902" s="279"/>
    </row>
    <row r="903" spans="11:11">
      <c r="K903" s="279"/>
    </row>
    <row r="904" spans="11:11">
      <c r="K904" s="279"/>
    </row>
    <row r="905" spans="11:11">
      <c r="K905" s="279"/>
    </row>
    <row r="906" spans="11:11">
      <c r="K906" s="279"/>
    </row>
    <row r="907" spans="11:11">
      <c r="K907" s="279"/>
    </row>
    <row r="908" spans="11:11">
      <c r="K908" s="279"/>
    </row>
    <row r="909" spans="11:11">
      <c r="K909" s="279"/>
    </row>
    <row r="910" spans="11:11">
      <c r="K910" s="279"/>
    </row>
    <row r="911" spans="11:11">
      <c r="K911" s="279"/>
    </row>
    <row r="912" spans="11:11">
      <c r="K912" s="279"/>
    </row>
    <row r="913" spans="11:11">
      <c r="K913" s="279"/>
    </row>
    <row r="914" spans="11:11">
      <c r="K914" s="279"/>
    </row>
    <row r="915" spans="11:11">
      <c r="K915" s="279"/>
    </row>
    <row r="916" spans="11:11">
      <c r="K916" s="279"/>
    </row>
    <row r="917" spans="11:11">
      <c r="K917" s="279"/>
    </row>
    <row r="918" spans="11:11">
      <c r="K918" s="279"/>
    </row>
    <row r="919" spans="11:11">
      <c r="K919" s="279"/>
    </row>
    <row r="920" spans="11:11">
      <c r="K920" s="279"/>
    </row>
    <row r="921" spans="11:11">
      <c r="K921" s="279"/>
    </row>
    <row r="922" spans="11:11">
      <c r="K922" s="279"/>
    </row>
    <row r="923" spans="11:11">
      <c r="K923" s="279"/>
    </row>
    <row r="924" spans="11:11">
      <c r="K924" s="279"/>
    </row>
    <row r="925" spans="11:11">
      <c r="K925" s="279"/>
    </row>
    <row r="926" spans="11:11">
      <c r="K926" s="279"/>
    </row>
    <row r="927" spans="11:11">
      <c r="K927" s="279"/>
    </row>
    <row r="928" spans="11:11">
      <c r="K928" s="279"/>
    </row>
    <row r="929" spans="11:11">
      <c r="K929" s="279"/>
    </row>
    <row r="930" spans="11:11">
      <c r="K930" s="279"/>
    </row>
    <row r="931" spans="11:11">
      <c r="K931" s="279"/>
    </row>
    <row r="932" spans="11:11">
      <c r="K932" s="279"/>
    </row>
    <row r="933" spans="11:11">
      <c r="K933" s="279"/>
    </row>
    <row r="934" spans="11:11">
      <c r="K934" s="279"/>
    </row>
    <row r="935" spans="11:11">
      <c r="K935" s="279"/>
    </row>
    <row r="936" spans="11:11">
      <c r="K936" s="279"/>
    </row>
    <row r="937" spans="11:11">
      <c r="K937" s="279"/>
    </row>
    <row r="938" spans="11:11">
      <c r="K938" s="279"/>
    </row>
    <row r="939" spans="11:11">
      <c r="K939" s="279"/>
    </row>
    <row r="940" spans="11:11">
      <c r="K940" s="279"/>
    </row>
    <row r="941" spans="11:11">
      <c r="K941" s="279"/>
    </row>
    <row r="942" spans="11:11">
      <c r="K942" s="279"/>
    </row>
    <row r="943" spans="11:11">
      <c r="K943" s="279"/>
    </row>
    <row r="944" spans="11:11">
      <c r="K944" s="279"/>
    </row>
    <row r="945" spans="11:11">
      <c r="K945" s="279"/>
    </row>
    <row r="946" spans="11:11">
      <c r="K946" s="279"/>
    </row>
    <row r="947" spans="11:11">
      <c r="K947" s="279"/>
    </row>
    <row r="948" spans="11:11">
      <c r="K948" s="279"/>
    </row>
    <row r="949" spans="11:11">
      <c r="K949" s="279"/>
    </row>
    <row r="950" spans="11:11">
      <c r="K950" s="279"/>
    </row>
    <row r="951" spans="11:11">
      <c r="K951" s="279"/>
    </row>
    <row r="952" spans="11:11">
      <c r="K952" s="279"/>
    </row>
    <row r="953" spans="11:11">
      <c r="K953" s="279"/>
    </row>
    <row r="954" spans="11:11">
      <c r="K954" s="279"/>
    </row>
    <row r="955" spans="11:11">
      <c r="K955" s="279"/>
    </row>
    <row r="956" spans="11:11">
      <c r="K956" s="279"/>
    </row>
    <row r="957" spans="11:11">
      <c r="K957" s="279"/>
    </row>
    <row r="958" spans="11:11">
      <c r="K958" s="279"/>
    </row>
    <row r="959" spans="11:11">
      <c r="K959" s="279"/>
    </row>
    <row r="960" spans="11:11">
      <c r="K960" s="279"/>
    </row>
    <row r="961" spans="11:11">
      <c r="K961" s="279"/>
    </row>
    <row r="962" spans="11:11">
      <c r="K962" s="279"/>
    </row>
    <row r="963" spans="11:11">
      <c r="K963" s="279"/>
    </row>
    <row r="964" spans="11:11">
      <c r="K964" s="279"/>
    </row>
    <row r="965" spans="11:11">
      <c r="K965" s="279"/>
    </row>
    <row r="966" spans="11:11">
      <c r="K966" s="279"/>
    </row>
    <row r="967" spans="11:11">
      <c r="K967" s="279"/>
    </row>
    <row r="968" spans="11:11">
      <c r="K968" s="279"/>
    </row>
    <row r="969" spans="11:11">
      <c r="K969" s="279"/>
    </row>
    <row r="970" spans="11:11">
      <c r="K970" s="279"/>
    </row>
    <row r="971" spans="11:11">
      <c r="K971" s="279"/>
    </row>
    <row r="972" spans="11:11">
      <c r="K972" s="279"/>
    </row>
    <row r="973" spans="11:11">
      <c r="K973" s="279"/>
    </row>
    <row r="974" spans="11:11">
      <c r="K974" s="279"/>
    </row>
    <row r="975" spans="11:11">
      <c r="K975" s="279"/>
    </row>
    <row r="976" spans="11:11">
      <c r="K976" s="279"/>
    </row>
    <row r="977" spans="11:11">
      <c r="K977" s="279"/>
    </row>
    <row r="978" spans="11:11">
      <c r="K978" s="279"/>
    </row>
    <row r="979" spans="11:11">
      <c r="K979" s="279"/>
    </row>
    <row r="980" spans="11:11">
      <c r="K980" s="279"/>
    </row>
    <row r="981" spans="11:11">
      <c r="K981" s="279"/>
    </row>
    <row r="982" spans="11:11">
      <c r="K982" s="279"/>
    </row>
    <row r="983" spans="11:11">
      <c r="K983" s="279"/>
    </row>
    <row r="984" spans="11:11">
      <c r="K984" s="279"/>
    </row>
    <row r="985" spans="11:11">
      <c r="K985" s="279"/>
    </row>
    <row r="986" spans="11:11">
      <c r="K986" s="279"/>
    </row>
    <row r="987" spans="11:11">
      <c r="K987" s="279"/>
    </row>
    <row r="988" spans="11:11">
      <c r="K988" s="279"/>
    </row>
    <row r="989" spans="11:11">
      <c r="K989" s="279"/>
    </row>
    <row r="990" spans="11:11">
      <c r="K990" s="279"/>
    </row>
    <row r="991" spans="11:11">
      <c r="K991" s="279"/>
    </row>
    <row r="992" spans="11:11">
      <c r="K992" s="279"/>
    </row>
    <row r="993" spans="11:11">
      <c r="K993" s="279"/>
    </row>
    <row r="994" spans="11:11">
      <c r="K994" s="279"/>
    </row>
    <row r="995" spans="11:11">
      <c r="K995" s="279"/>
    </row>
    <row r="996" spans="11:11">
      <c r="K996" s="279"/>
    </row>
    <row r="997" spans="11:11">
      <c r="K997" s="279"/>
    </row>
    <row r="998" spans="11:11">
      <c r="K998" s="279"/>
    </row>
    <row r="999" spans="11:11">
      <c r="K999" s="279"/>
    </row>
    <row r="1000" spans="11:11">
      <c r="K1000" s="279"/>
    </row>
    <row r="1001" spans="11:11">
      <c r="K1001" s="279"/>
    </row>
    <row r="1002" spans="11:11">
      <c r="K1002" s="279"/>
    </row>
    <row r="1003" spans="11:11">
      <c r="K1003" s="279"/>
    </row>
    <row r="1004" spans="11:11">
      <c r="K1004" s="279"/>
    </row>
    <row r="1005" spans="11:11">
      <c r="K1005" s="279"/>
    </row>
    <row r="1006" spans="11:11">
      <c r="K1006" s="279"/>
    </row>
    <row r="1007" spans="11:11">
      <c r="K1007" s="279"/>
    </row>
    <row r="1008" spans="11:11">
      <c r="K1008" s="279"/>
    </row>
    <row r="1009" spans="11:11">
      <c r="K1009" s="279"/>
    </row>
    <row r="1010" spans="11:11">
      <c r="K1010" s="279"/>
    </row>
    <row r="1011" spans="11:11">
      <c r="K1011" s="279"/>
    </row>
    <row r="1012" spans="11:11">
      <c r="K1012" s="279"/>
    </row>
    <row r="1013" spans="11:11">
      <c r="K1013" s="279"/>
    </row>
    <row r="1014" spans="11:11">
      <c r="K1014" s="279"/>
    </row>
    <row r="1015" spans="11:11">
      <c r="K1015" s="279"/>
    </row>
    <row r="1016" spans="11:11">
      <c r="K1016" s="279"/>
    </row>
    <row r="1017" spans="11:11">
      <c r="K1017" s="279"/>
    </row>
    <row r="1018" spans="11:11">
      <c r="K1018" s="279"/>
    </row>
    <row r="1019" spans="11:11">
      <c r="K1019" s="279"/>
    </row>
    <row r="1020" spans="11:11">
      <c r="K1020" s="279"/>
    </row>
    <row r="1021" spans="11:11">
      <c r="K1021" s="279"/>
    </row>
    <row r="1022" spans="11:11">
      <c r="K1022" s="279"/>
    </row>
    <row r="1023" spans="11:11">
      <c r="K1023" s="279"/>
    </row>
    <row r="1024" spans="11:11">
      <c r="K1024" s="279"/>
    </row>
    <row r="1025" spans="11:11">
      <c r="K1025" s="279"/>
    </row>
    <row r="1026" spans="11:11">
      <c r="K1026" s="279"/>
    </row>
    <row r="1027" spans="11:11">
      <c r="K1027" s="279"/>
    </row>
    <row r="1028" spans="11:11">
      <c r="K1028" s="279"/>
    </row>
    <row r="1029" spans="11:11">
      <c r="K1029" s="279"/>
    </row>
    <row r="1030" spans="11:11">
      <c r="K1030" s="279"/>
    </row>
    <row r="1031" spans="11:11">
      <c r="K1031" s="279"/>
    </row>
    <row r="1032" spans="11:11">
      <c r="K1032" s="279"/>
    </row>
    <row r="1033" spans="11:11">
      <c r="K1033" s="279"/>
    </row>
    <row r="1034" spans="11:11">
      <c r="K1034" s="279"/>
    </row>
    <row r="1035" spans="11:11">
      <c r="K1035" s="279"/>
    </row>
    <row r="1036" spans="11:11">
      <c r="K1036" s="279"/>
    </row>
    <row r="1037" spans="11:11">
      <c r="K1037" s="279"/>
    </row>
    <row r="1038" spans="11:11">
      <c r="K1038" s="279"/>
    </row>
    <row r="1039" spans="11:11">
      <c r="K1039" s="279"/>
    </row>
    <row r="1040" spans="11:11">
      <c r="K1040" s="279"/>
    </row>
    <row r="1041" spans="11:11">
      <c r="K1041" s="279"/>
    </row>
    <row r="1042" spans="11:11">
      <c r="K1042" s="279"/>
    </row>
    <row r="1043" spans="11:11">
      <c r="K1043" s="279"/>
    </row>
    <row r="1044" spans="11:11">
      <c r="K1044" s="279"/>
    </row>
    <row r="1045" spans="11:11">
      <c r="K1045" s="279"/>
    </row>
    <row r="1046" spans="11:11">
      <c r="K1046" s="279"/>
    </row>
    <row r="1047" spans="11:11">
      <c r="K1047" s="279"/>
    </row>
    <row r="1048" spans="11:11">
      <c r="K1048" s="279"/>
    </row>
    <row r="1049" spans="11:11">
      <c r="K1049" s="279"/>
    </row>
    <row r="1050" spans="11:11">
      <c r="K1050" s="279"/>
    </row>
    <row r="1051" spans="11:11">
      <c r="K1051" s="279"/>
    </row>
    <row r="1052" spans="11:11">
      <c r="K1052" s="279"/>
    </row>
    <row r="1053" spans="11:11">
      <c r="K1053" s="279"/>
    </row>
    <row r="1054" spans="11:11">
      <c r="K1054" s="279"/>
    </row>
    <row r="1055" spans="11:11">
      <c r="K1055" s="279"/>
    </row>
    <row r="1056" spans="11:11">
      <c r="K1056" s="279"/>
    </row>
    <row r="1057" spans="11:11">
      <c r="K1057" s="279"/>
    </row>
    <row r="1058" spans="11:11">
      <c r="K1058" s="279"/>
    </row>
    <row r="1059" spans="11:11">
      <c r="K1059" s="279"/>
    </row>
    <row r="1060" spans="11:11">
      <c r="K1060" s="279"/>
    </row>
    <row r="1061" spans="11:11">
      <c r="K1061" s="279"/>
    </row>
    <row r="1062" spans="11:11">
      <c r="K1062" s="279"/>
    </row>
    <row r="1063" spans="11:11">
      <c r="K1063" s="279"/>
    </row>
    <row r="1064" spans="11:11">
      <c r="K1064" s="279"/>
    </row>
    <row r="1065" spans="11:11">
      <c r="K1065" s="279"/>
    </row>
    <row r="1066" spans="11:11">
      <c r="K1066" s="279"/>
    </row>
    <row r="1067" spans="11:11">
      <c r="K1067" s="279"/>
    </row>
    <row r="1068" spans="11:11">
      <c r="K1068" s="279"/>
    </row>
    <row r="1069" spans="11:11">
      <c r="K1069" s="279"/>
    </row>
    <row r="1070" spans="11:11">
      <c r="K1070" s="279"/>
    </row>
    <row r="1071" spans="11:11">
      <c r="K1071" s="279"/>
    </row>
    <row r="1072" spans="11:11">
      <c r="K1072" s="279"/>
    </row>
    <row r="1073" spans="11:11">
      <c r="K1073" s="279"/>
    </row>
    <row r="1074" spans="11:11">
      <c r="K1074" s="279"/>
    </row>
    <row r="1075" spans="11:11">
      <c r="K1075" s="279"/>
    </row>
    <row r="1076" spans="11:11">
      <c r="K1076" s="279"/>
    </row>
    <row r="1077" spans="11:11">
      <c r="K1077" s="279"/>
    </row>
    <row r="1078" spans="11:11">
      <c r="K1078" s="279"/>
    </row>
    <row r="1079" spans="11:11">
      <c r="K1079" s="279"/>
    </row>
    <row r="1080" spans="11:11">
      <c r="K1080" s="279"/>
    </row>
    <row r="1081" spans="11:11">
      <c r="K1081" s="279"/>
    </row>
    <row r="1082" spans="11:11">
      <c r="K1082" s="279"/>
    </row>
    <row r="1083" spans="11:11">
      <c r="K1083" s="279"/>
    </row>
    <row r="1084" spans="11:11">
      <c r="K1084" s="279"/>
    </row>
    <row r="1085" spans="11:11">
      <c r="K1085" s="279"/>
    </row>
    <row r="1086" spans="11:11">
      <c r="K1086" s="279"/>
    </row>
    <row r="1087" spans="11:11">
      <c r="K1087" s="279"/>
    </row>
    <row r="1088" spans="11:11">
      <c r="K1088" s="279"/>
    </row>
    <row r="1089" spans="11:11">
      <c r="K1089" s="279"/>
    </row>
    <row r="1090" spans="11:11">
      <c r="K1090" s="279"/>
    </row>
    <row r="1091" spans="11:11">
      <c r="K1091" s="279"/>
    </row>
    <row r="1092" spans="11:11">
      <c r="K1092" s="279"/>
    </row>
    <row r="1093" spans="11:11">
      <c r="K1093" s="279"/>
    </row>
    <row r="1094" spans="11:11">
      <c r="K1094" s="279"/>
    </row>
    <row r="1095" spans="11:11">
      <c r="K1095" s="279"/>
    </row>
    <row r="1096" spans="11:11">
      <c r="K1096" s="279"/>
    </row>
    <row r="1097" spans="11:11">
      <c r="K1097" s="279"/>
    </row>
    <row r="1098" spans="11:11">
      <c r="K1098" s="279"/>
    </row>
    <row r="1099" spans="11:11">
      <c r="K1099" s="279"/>
    </row>
    <row r="1100" spans="11:11">
      <c r="K1100" s="279"/>
    </row>
    <row r="1101" spans="11:11">
      <c r="K1101" s="279"/>
    </row>
    <row r="1102" spans="11:11">
      <c r="K1102" s="279"/>
    </row>
    <row r="1103" spans="11:11">
      <c r="K1103" s="279"/>
    </row>
    <row r="1104" spans="11:11">
      <c r="K1104" s="279"/>
    </row>
    <row r="1105" spans="11:11">
      <c r="K1105" s="279"/>
    </row>
    <row r="1106" spans="11:11">
      <c r="K1106" s="279"/>
    </row>
    <row r="1107" spans="11:11">
      <c r="K1107" s="279"/>
    </row>
    <row r="1108" spans="11:11">
      <c r="K1108" s="279"/>
    </row>
    <row r="1109" spans="11:11">
      <c r="K1109" s="279"/>
    </row>
    <row r="1110" spans="11:11">
      <c r="K1110" s="279"/>
    </row>
    <row r="1111" spans="11:11">
      <c r="K1111" s="279"/>
    </row>
    <row r="1112" spans="11:11">
      <c r="K1112" s="279"/>
    </row>
    <row r="1113" spans="11:11">
      <c r="K1113" s="279"/>
    </row>
    <row r="1114" spans="11:11">
      <c r="K1114" s="279"/>
    </row>
    <row r="1115" spans="11:11">
      <c r="K1115" s="279"/>
    </row>
    <row r="1116" spans="11:11">
      <c r="K1116" s="279"/>
    </row>
    <row r="1117" spans="11:11">
      <c r="K1117" s="279"/>
    </row>
    <row r="1118" spans="11:11">
      <c r="K1118" s="279"/>
    </row>
    <row r="1119" spans="11:11">
      <c r="K1119" s="279"/>
    </row>
    <row r="1120" spans="11:11">
      <c r="K1120" s="279"/>
    </row>
    <row r="1121" spans="11:11">
      <c r="K1121" s="279"/>
    </row>
    <row r="1122" spans="11:11">
      <c r="K1122" s="279"/>
    </row>
    <row r="1123" spans="11:11">
      <c r="K1123" s="279"/>
    </row>
    <row r="1124" spans="11:11">
      <c r="K1124" s="279"/>
    </row>
    <row r="1125" spans="11:11">
      <c r="K1125" s="279"/>
    </row>
    <row r="1126" spans="11:11">
      <c r="K1126" s="279"/>
    </row>
    <row r="1127" spans="11:11">
      <c r="K1127" s="279"/>
    </row>
    <row r="1128" spans="11:11">
      <c r="K1128" s="279"/>
    </row>
    <row r="1129" spans="11:11">
      <c r="K1129" s="279"/>
    </row>
    <row r="1130" spans="11:11">
      <c r="K1130" s="279"/>
    </row>
    <row r="1131" spans="11:11">
      <c r="K1131" s="279"/>
    </row>
    <row r="1132" spans="11:11">
      <c r="K1132" s="279"/>
    </row>
    <row r="1133" spans="11:11">
      <c r="K1133" s="279"/>
    </row>
    <row r="1134" spans="11:11">
      <c r="K1134" s="279"/>
    </row>
    <row r="1135" spans="11:11">
      <c r="K1135" s="279"/>
    </row>
    <row r="1136" spans="11:11">
      <c r="K1136" s="279"/>
    </row>
    <row r="1137" spans="11:11">
      <c r="K1137" s="279"/>
    </row>
    <row r="1138" spans="11:11">
      <c r="K1138" s="279"/>
    </row>
    <row r="1139" spans="11:11">
      <c r="K1139" s="279"/>
    </row>
    <row r="1140" spans="11:11">
      <c r="K1140" s="279"/>
    </row>
    <row r="1141" spans="11:11">
      <c r="K1141" s="279"/>
    </row>
    <row r="1142" spans="11:11">
      <c r="K1142" s="279"/>
    </row>
    <row r="1143" spans="11:11">
      <c r="K1143" s="279"/>
    </row>
    <row r="1144" spans="11:11">
      <c r="K1144" s="279"/>
    </row>
    <row r="1145" spans="11:11">
      <c r="K1145" s="279"/>
    </row>
    <row r="1146" spans="11:11">
      <c r="K1146" s="279"/>
    </row>
    <row r="1147" spans="11:11">
      <c r="K1147" s="279"/>
    </row>
    <row r="1148" spans="11:11">
      <c r="K1148" s="279"/>
    </row>
    <row r="1149" spans="11:11">
      <c r="K1149" s="279"/>
    </row>
    <row r="1150" spans="11:11">
      <c r="K1150" s="279"/>
    </row>
    <row r="1151" spans="11:11">
      <c r="K1151" s="279"/>
    </row>
    <row r="1152" spans="11:11">
      <c r="K1152" s="279"/>
    </row>
    <row r="1153" spans="11:11">
      <c r="K1153" s="279"/>
    </row>
    <row r="1154" spans="11:11">
      <c r="K1154" s="279"/>
    </row>
    <row r="1155" spans="11:11">
      <c r="K1155" s="279"/>
    </row>
    <row r="1156" spans="11:11">
      <c r="K1156" s="279"/>
    </row>
    <row r="1157" spans="11:11">
      <c r="K1157" s="279"/>
    </row>
    <row r="1158" spans="11:11">
      <c r="K1158" s="279"/>
    </row>
    <row r="1159" spans="11:11">
      <c r="K1159" s="279"/>
    </row>
    <row r="1160" spans="11:11">
      <c r="K1160" s="279"/>
    </row>
    <row r="1161" spans="11:11">
      <c r="K1161" s="279"/>
    </row>
    <row r="1162" spans="11:11">
      <c r="K1162" s="279"/>
    </row>
    <row r="1163" spans="11:11">
      <c r="K1163" s="279"/>
    </row>
    <row r="1164" spans="11:11">
      <c r="K1164" s="279"/>
    </row>
    <row r="1165" spans="11:11">
      <c r="K1165" s="279"/>
    </row>
    <row r="1166" spans="11:11">
      <c r="K1166" s="279"/>
    </row>
    <row r="1167" spans="11:11">
      <c r="K1167" s="279"/>
    </row>
    <row r="1168" spans="11:11">
      <c r="K1168" s="279"/>
    </row>
    <row r="1169" spans="11:11">
      <c r="K1169" s="279"/>
    </row>
    <row r="1170" spans="11:11">
      <c r="K1170" s="279"/>
    </row>
    <row r="1171" spans="11:11">
      <c r="K1171" s="279"/>
    </row>
    <row r="1172" spans="11:11">
      <c r="K1172" s="279"/>
    </row>
    <row r="1173" spans="11:11">
      <c r="K1173" s="279"/>
    </row>
    <row r="1174" spans="11:11">
      <c r="K1174" s="279"/>
    </row>
    <row r="1175" spans="11:11">
      <c r="K1175" s="279"/>
    </row>
    <row r="1176" spans="11:11">
      <c r="K1176" s="279"/>
    </row>
    <row r="1177" spans="11:11">
      <c r="K1177" s="279"/>
    </row>
    <row r="1178" spans="11:11">
      <c r="K1178" s="279"/>
    </row>
    <row r="1179" spans="11:11">
      <c r="K1179" s="279"/>
    </row>
    <row r="1180" spans="11:11">
      <c r="K1180" s="279"/>
    </row>
    <row r="1181" spans="11:11">
      <c r="K1181" s="279"/>
    </row>
    <row r="1182" spans="11:11">
      <c r="K1182" s="279"/>
    </row>
    <row r="1183" spans="11:11">
      <c r="K1183" s="279"/>
    </row>
    <row r="1184" spans="11:11">
      <c r="K1184" s="279"/>
    </row>
    <row r="1185" spans="11:11">
      <c r="K1185" s="279"/>
    </row>
    <row r="1186" spans="11:11">
      <c r="K1186" s="279"/>
    </row>
    <row r="1187" spans="11:11">
      <c r="K1187" s="279"/>
    </row>
    <row r="1188" spans="11:11">
      <c r="K1188" s="279"/>
    </row>
    <row r="1189" spans="11:11">
      <c r="K1189" s="279"/>
    </row>
    <row r="1190" spans="11:11">
      <c r="K1190" s="279"/>
    </row>
    <row r="1191" spans="11:11">
      <c r="K1191" s="279"/>
    </row>
    <row r="1192" spans="11:11">
      <c r="K1192" s="279"/>
    </row>
    <row r="1193" spans="11:11">
      <c r="K1193" s="279"/>
    </row>
    <row r="1194" spans="11:11">
      <c r="K1194" s="279"/>
    </row>
    <row r="1195" spans="11:11">
      <c r="K1195" s="279"/>
    </row>
    <row r="1196" spans="11:11">
      <c r="K1196" s="279"/>
    </row>
    <row r="1197" spans="11:11">
      <c r="K1197" s="279"/>
    </row>
    <row r="1198" spans="11:11">
      <c r="K1198" s="279"/>
    </row>
    <row r="1199" spans="11:11">
      <c r="K1199" s="279"/>
    </row>
    <row r="1200" spans="11:11">
      <c r="K1200" s="279"/>
    </row>
    <row r="1201" spans="11:11">
      <c r="K1201" s="279"/>
    </row>
    <row r="1202" spans="11:11">
      <c r="K1202" s="279"/>
    </row>
    <row r="1203" spans="11:11">
      <c r="K1203" s="279"/>
    </row>
    <row r="1204" spans="11:11">
      <c r="K1204" s="279"/>
    </row>
    <row r="1205" spans="11:11">
      <c r="K1205" s="279"/>
    </row>
    <row r="1206" spans="11:11">
      <c r="K1206" s="279"/>
    </row>
    <row r="1207" spans="11:11">
      <c r="K1207" s="279"/>
    </row>
    <row r="1208" spans="11:11">
      <c r="K1208" s="279"/>
    </row>
    <row r="1209" spans="11:11">
      <c r="K1209" s="279"/>
    </row>
    <row r="1210" spans="11:11">
      <c r="K1210" s="279"/>
    </row>
    <row r="1211" spans="11:11">
      <c r="K1211" s="279"/>
    </row>
    <row r="1212" spans="11:11">
      <c r="K1212" s="279"/>
    </row>
    <row r="1213" spans="11:11">
      <c r="K1213" s="279"/>
    </row>
    <row r="1214" spans="11:11">
      <c r="K1214" s="279"/>
    </row>
    <row r="1215" spans="11:11">
      <c r="K1215" s="279"/>
    </row>
    <row r="1216" spans="11:11">
      <c r="K1216" s="279"/>
    </row>
    <row r="1217" spans="11:11">
      <c r="K1217" s="279"/>
    </row>
    <row r="1218" spans="11:11">
      <c r="K1218" s="279"/>
    </row>
    <row r="1219" spans="11:11">
      <c r="K1219" s="279"/>
    </row>
    <row r="1220" spans="11:11">
      <c r="K1220" s="279"/>
    </row>
    <row r="1221" spans="11:11">
      <c r="K1221" s="279"/>
    </row>
    <row r="1222" spans="11:11">
      <c r="K1222" s="279"/>
    </row>
    <row r="1223" spans="11:11">
      <c r="K1223" s="279"/>
    </row>
    <row r="1224" spans="11:11">
      <c r="K1224" s="279"/>
    </row>
    <row r="1225" spans="11:11">
      <c r="K1225" s="279"/>
    </row>
    <row r="1226" spans="11:11">
      <c r="K1226" s="279"/>
    </row>
    <row r="1227" spans="11:11">
      <c r="K1227" s="279"/>
    </row>
    <row r="1228" spans="11:11">
      <c r="K1228" s="279"/>
    </row>
    <row r="1229" spans="11:11">
      <c r="K1229" s="279"/>
    </row>
    <row r="1230" spans="11:11">
      <c r="K1230" s="279"/>
    </row>
    <row r="1231" spans="11:11">
      <c r="K1231" s="279"/>
    </row>
    <row r="1232" spans="11:11">
      <c r="K1232" s="279"/>
    </row>
    <row r="1233" spans="11:11">
      <c r="K1233" s="279"/>
    </row>
    <row r="1234" spans="11:11">
      <c r="K1234" s="279"/>
    </row>
    <row r="1235" spans="11:11">
      <c r="K1235" s="279"/>
    </row>
    <row r="1236" spans="11:11">
      <c r="K1236" s="279"/>
    </row>
    <row r="1237" spans="11:11">
      <c r="K1237" s="279"/>
    </row>
    <row r="1238" spans="11:11">
      <c r="K1238" s="279"/>
    </row>
    <row r="1239" spans="11:11">
      <c r="K1239" s="279"/>
    </row>
    <row r="1240" spans="11:11">
      <c r="K1240" s="279"/>
    </row>
    <row r="1241" spans="11:11">
      <c r="K1241" s="279"/>
    </row>
    <row r="1242" spans="11:11">
      <c r="K1242" s="279"/>
    </row>
    <row r="1243" spans="11:11">
      <c r="K1243" s="279"/>
    </row>
    <row r="1244" spans="11:11">
      <c r="K1244" s="279"/>
    </row>
    <row r="1245" spans="11:11">
      <c r="K1245" s="279"/>
    </row>
    <row r="1246" spans="11:11">
      <c r="K1246" s="279"/>
    </row>
    <row r="1247" spans="11:11">
      <c r="K1247" s="279"/>
    </row>
    <row r="1248" spans="11:11">
      <c r="K1248" s="279"/>
    </row>
    <row r="1249" spans="11:11">
      <c r="K1249" s="279"/>
    </row>
    <row r="1250" spans="11:11">
      <c r="K1250" s="279"/>
    </row>
    <row r="1251" spans="11:11">
      <c r="K1251" s="279"/>
    </row>
    <row r="1252" spans="11:11">
      <c r="K1252" s="279"/>
    </row>
    <row r="1253" spans="11:11">
      <c r="K1253" s="279"/>
    </row>
    <row r="1254" spans="11:11">
      <c r="K1254" s="279"/>
    </row>
    <row r="1255" spans="11:11">
      <c r="K1255" s="279"/>
    </row>
    <row r="1256" spans="11:11">
      <c r="K1256" s="279"/>
    </row>
    <row r="1257" spans="11:11">
      <c r="K1257" s="279"/>
    </row>
    <row r="1258" spans="11:11">
      <c r="K1258" s="279"/>
    </row>
    <row r="1259" spans="11:11">
      <c r="K1259" s="279"/>
    </row>
    <row r="1260" spans="11:11">
      <c r="K1260" s="279"/>
    </row>
    <row r="1261" spans="11:11">
      <c r="K1261" s="279"/>
    </row>
    <row r="1262" spans="11:11">
      <c r="K1262" s="279"/>
    </row>
    <row r="1263" spans="11:11">
      <c r="K1263" s="279"/>
    </row>
    <row r="1264" spans="11:11">
      <c r="K1264" s="279"/>
    </row>
    <row r="1265" spans="11:11">
      <c r="K1265" s="279"/>
    </row>
    <row r="1266" spans="11:11">
      <c r="K1266" s="279"/>
    </row>
    <row r="1267" spans="11:11">
      <c r="K1267" s="279"/>
    </row>
    <row r="1268" spans="11:11">
      <c r="K1268" s="279"/>
    </row>
    <row r="1269" spans="11:11">
      <c r="K1269" s="279"/>
    </row>
    <row r="1270" spans="11:11">
      <c r="K1270" s="279"/>
    </row>
    <row r="1271" spans="11:11">
      <c r="K1271" s="279"/>
    </row>
    <row r="1272" spans="11:11">
      <c r="K1272" s="279"/>
    </row>
    <row r="1273" spans="11:11">
      <c r="K1273" s="279"/>
    </row>
    <row r="1274" spans="11:11">
      <c r="K1274" s="279"/>
    </row>
    <row r="1275" spans="11:11">
      <c r="K1275" s="279"/>
    </row>
    <row r="1276" spans="11:11">
      <c r="K1276" s="279"/>
    </row>
    <row r="1277" spans="11:11">
      <c r="K1277" s="279"/>
    </row>
    <row r="1278" spans="11:11">
      <c r="K1278" s="279"/>
    </row>
    <row r="1279" spans="11:11">
      <c r="K1279" s="279"/>
    </row>
    <row r="1280" spans="11:11">
      <c r="K1280" s="279"/>
    </row>
    <row r="1281" spans="11:11">
      <c r="K1281" s="279"/>
    </row>
    <row r="1282" spans="11:11">
      <c r="K1282" s="279"/>
    </row>
    <row r="1283" spans="11:11">
      <c r="K1283" s="279"/>
    </row>
    <row r="1284" spans="11:11">
      <c r="K1284" s="279"/>
    </row>
    <row r="1285" spans="11:11">
      <c r="K1285" s="279"/>
    </row>
    <row r="1286" spans="11:11">
      <c r="K1286" s="279"/>
    </row>
    <row r="1287" spans="11:11">
      <c r="K1287" s="279"/>
    </row>
    <row r="1288" spans="11:11">
      <c r="K1288" s="279"/>
    </row>
    <row r="1289" spans="11:11">
      <c r="K1289" s="279"/>
    </row>
    <row r="1290" spans="11:11">
      <c r="K1290" s="279"/>
    </row>
    <row r="1291" spans="11:11">
      <c r="K1291" s="279"/>
    </row>
    <row r="1292" spans="11:11">
      <c r="K1292" s="279"/>
    </row>
    <row r="1293" spans="11:11">
      <c r="K1293" s="279"/>
    </row>
    <row r="1294" spans="11:11">
      <c r="K1294" s="279"/>
    </row>
    <row r="1295" spans="11:11">
      <c r="K1295" s="279"/>
    </row>
    <row r="1296" spans="11:11">
      <c r="K1296" s="279"/>
    </row>
    <row r="1297" spans="11:11">
      <c r="K1297" s="279"/>
    </row>
    <row r="1298" spans="11:11">
      <c r="K1298" s="279"/>
    </row>
    <row r="1299" spans="11:11">
      <c r="K1299" s="279"/>
    </row>
    <row r="1300" spans="11:11">
      <c r="K1300" s="279"/>
    </row>
    <row r="1301" spans="11:11">
      <c r="K1301" s="279"/>
    </row>
    <row r="1302" spans="11:11">
      <c r="K1302" s="279"/>
    </row>
    <row r="1303" spans="11:11">
      <c r="K1303" s="279"/>
    </row>
    <row r="1304" spans="11:11">
      <c r="K1304" s="279"/>
    </row>
    <row r="1305" spans="11:11">
      <c r="K1305" s="279"/>
    </row>
    <row r="1306" spans="11:11">
      <c r="K1306" s="279"/>
    </row>
    <row r="1307" spans="11:11">
      <c r="K1307" s="279"/>
    </row>
    <row r="1308" spans="11:11">
      <c r="K1308" s="279"/>
    </row>
    <row r="1309" spans="11:11">
      <c r="K1309" s="279"/>
    </row>
    <row r="1310" spans="11:11">
      <c r="K1310" s="279"/>
    </row>
    <row r="1311" spans="11:11">
      <c r="K1311" s="279"/>
    </row>
    <row r="1312" spans="11:11">
      <c r="K1312" s="279"/>
    </row>
    <row r="1313" spans="11:11">
      <c r="K1313" s="279"/>
    </row>
    <row r="1314" spans="11:11">
      <c r="K1314" s="279"/>
    </row>
    <row r="1315" spans="11:11">
      <c r="K1315" s="279"/>
    </row>
    <row r="1316" spans="11:11">
      <c r="K1316" s="279"/>
    </row>
    <row r="1317" spans="11:11">
      <c r="K1317" s="279"/>
    </row>
    <row r="1318" spans="11:11">
      <c r="K1318" s="279"/>
    </row>
    <row r="1319" spans="11:11">
      <c r="K1319" s="279"/>
    </row>
    <row r="1320" spans="11:11">
      <c r="K1320" s="279"/>
    </row>
    <row r="1321" spans="11:11">
      <c r="K1321" s="279"/>
    </row>
    <row r="1322" spans="11:11">
      <c r="K1322" s="279"/>
    </row>
    <row r="1323" spans="11:11">
      <c r="K1323" s="279"/>
    </row>
    <row r="1324" spans="11:11">
      <c r="K1324" s="279"/>
    </row>
    <row r="1325" spans="11:11">
      <c r="K1325" s="279"/>
    </row>
    <row r="1326" spans="11:11">
      <c r="K1326" s="279"/>
    </row>
    <row r="1327" spans="11:11">
      <c r="K1327" s="279"/>
    </row>
    <row r="1328" spans="11:11">
      <c r="K1328" s="279"/>
    </row>
    <row r="1329" spans="11:11">
      <c r="K1329" s="279"/>
    </row>
    <row r="1330" spans="11:11">
      <c r="K1330" s="279"/>
    </row>
    <row r="1331" spans="11:11">
      <c r="K1331" s="279"/>
    </row>
    <row r="1332" spans="11:11">
      <c r="K1332" s="279"/>
    </row>
    <row r="1333" spans="11:11">
      <c r="K1333" s="279"/>
    </row>
    <row r="1334" spans="11:11">
      <c r="K1334" s="279"/>
    </row>
    <row r="1335" spans="11:11">
      <c r="K1335" s="279"/>
    </row>
    <row r="1336" spans="11:11">
      <c r="K1336" s="279"/>
    </row>
    <row r="1337" spans="11:11">
      <c r="K1337" s="279"/>
    </row>
    <row r="1338" spans="11:11">
      <c r="K1338" s="279"/>
    </row>
    <row r="1339" spans="11:11">
      <c r="K1339" s="279"/>
    </row>
    <row r="1340" spans="11:11">
      <c r="K1340" s="279"/>
    </row>
    <row r="1341" spans="11:11">
      <c r="K1341" s="279"/>
    </row>
    <row r="1342" spans="11:11">
      <c r="K1342" s="279"/>
    </row>
    <row r="1343" spans="11:11">
      <c r="K1343" s="279"/>
    </row>
    <row r="1344" spans="11:11">
      <c r="K1344" s="279"/>
    </row>
    <row r="1345" spans="11:11">
      <c r="K1345" s="279"/>
    </row>
    <row r="1346" spans="11:11">
      <c r="K1346" s="279"/>
    </row>
    <row r="1347" spans="11:11">
      <c r="K1347" s="279"/>
    </row>
    <row r="1348" spans="11:11">
      <c r="K1348" s="279"/>
    </row>
    <row r="1349" spans="11:11">
      <c r="K1349" s="279"/>
    </row>
    <row r="1350" spans="11:11">
      <c r="K1350" s="279"/>
    </row>
    <row r="1351" spans="11:11">
      <c r="K1351" s="279"/>
    </row>
    <row r="1352" spans="11:11">
      <c r="K1352" s="279"/>
    </row>
    <row r="1353" spans="11:11">
      <c r="K1353" s="279"/>
    </row>
    <row r="1354" spans="11:11">
      <c r="K1354" s="279"/>
    </row>
    <row r="1355" spans="11:11">
      <c r="K1355" s="279"/>
    </row>
    <row r="1356" spans="11:11">
      <c r="K1356" s="279"/>
    </row>
    <row r="1357" spans="11:11">
      <c r="K1357" s="279"/>
    </row>
    <row r="1358" spans="11:11">
      <c r="K1358" s="279"/>
    </row>
    <row r="1359" spans="11:11">
      <c r="K1359" s="279"/>
    </row>
    <row r="1360" spans="11:11">
      <c r="K1360" s="279"/>
    </row>
    <row r="1361" spans="11:11">
      <c r="K1361" s="279"/>
    </row>
    <row r="1362" spans="11:11">
      <c r="K1362" s="279"/>
    </row>
    <row r="1363" spans="11:11">
      <c r="K1363" s="279"/>
    </row>
    <row r="1364" spans="11:11">
      <c r="K1364" s="279"/>
    </row>
    <row r="1365" spans="11:11">
      <c r="K1365" s="279"/>
    </row>
    <row r="1366" spans="11:11">
      <c r="K1366" s="279"/>
    </row>
    <row r="1367" spans="11:11">
      <c r="K1367" s="279"/>
    </row>
    <row r="1368" spans="11:11">
      <c r="K1368" s="279"/>
    </row>
    <row r="1369" spans="11:11">
      <c r="K1369" s="279"/>
    </row>
    <row r="1370" spans="11:11">
      <c r="K1370" s="279"/>
    </row>
    <row r="1371" spans="11:11">
      <c r="K1371" s="279"/>
    </row>
    <row r="1372" spans="11:11">
      <c r="K1372" s="279"/>
    </row>
    <row r="1373" spans="11:11">
      <c r="K1373" s="279"/>
    </row>
    <row r="1374" spans="11:11">
      <c r="K1374" s="279"/>
    </row>
    <row r="1375" spans="11:11">
      <c r="K1375" s="279"/>
    </row>
    <row r="1376" spans="11:11">
      <c r="K1376" s="279"/>
    </row>
    <row r="1377" spans="11:11">
      <c r="K1377" s="279"/>
    </row>
    <row r="1378" spans="11:11">
      <c r="K1378" s="279"/>
    </row>
    <row r="1379" spans="11:11">
      <c r="K1379" s="279"/>
    </row>
    <row r="1380" spans="11:11">
      <c r="K1380" s="279"/>
    </row>
    <row r="1381" spans="11:11">
      <c r="K1381" s="279"/>
    </row>
    <row r="1382" spans="11:11">
      <c r="K1382" s="279"/>
    </row>
    <row r="1383" spans="11:11">
      <c r="K1383" s="279"/>
    </row>
    <row r="1384" spans="11:11">
      <c r="K1384" s="279"/>
    </row>
    <row r="1385" spans="11:11">
      <c r="K1385" s="279"/>
    </row>
    <row r="1386" spans="11:11">
      <c r="K1386" s="279"/>
    </row>
    <row r="1387" spans="11:11">
      <c r="K1387" s="279"/>
    </row>
    <row r="1388" spans="11:11">
      <c r="K1388" s="279"/>
    </row>
    <row r="1389" spans="11:11">
      <c r="K1389" s="279"/>
    </row>
    <row r="1390" spans="11:11">
      <c r="K1390" s="279"/>
    </row>
    <row r="1391" spans="11:11">
      <c r="K1391" s="279"/>
    </row>
    <row r="1392" spans="11:11">
      <c r="K1392" s="279"/>
    </row>
    <row r="1393" spans="11:11">
      <c r="K1393" s="279"/>
    </row>
    <row r="1394" spans="11:11">
      <c r="K1394" s="279"/>
    </row>
    <row r="1395" spans="11:11">
      <c r="K1395" s="279"/>
    </row>
    <row r="1396" spans="11:11">
      <c r="K1396" s="279"/>
    </row>
    <row r="1397" spans="11:11">
      <c r="K1397" s="279"/>
    </row>
    <row r="1398" spans="11:11">
      <c r="K1398" s="279"/>
    </row>
    <row r="1399" spans="11:11">
      <c r="K1399" s="279"/>
    </row>
    <row r="1400" spans="11:11">
      <c r="K1400" s="279"/>
    </row>
    <row r="1401" spans="11:11">
      <c r="K1401" s="279"/>
    </row>
    <row r="1402" spans="11:11">
      <c r="K1402" s="279"/>
    </row>
    <row r="1403" spans="11:11">
      <c r="K1403" s="279"/>
    </row>
    <row r="1404" spans="11:11">
      <c r="K1404" s="279"/>
    </row>
    <row r="1405" spans="11:11">
      <c r="K1405" s="279"/>
    </row>
    <row r="1406" spans="11:11">
      <c r="K1406" s="279"/>
    </row>
    <row r="1407" spans="11:11">
      <c r="K1407" s="279"/>
    </row>
    <row r="1408" spans="11:11">
      <c r="K1408" s="279"/>
    </row>
    <row r="1409" spans="11:11">
      <c r="K1409" s="279"/>
    </row>
    <row r="1410" spans="11:11">
      <c r="K1410" s="279"/>
    </row>
    <row r="1411" spans="11:11">
      <c r="K1411" s="279"/>
    </row>
    <row r="1412" spans="11:11">
      <c r="K1412" s="279"/>
    </row>
    <row r="1413" spans="11:11">
      <c r="K1413" s="279"/>
    </row>
    <row r="1414" spans="11:11">
      <c r="K1414" s="279"/>
    </row>
    <row r="1415" spans="11:11">
      <c r="K1415" s="279"/>
    </row>
    <row r="1416" spans="11:11">
      <c r="K1416" s="279"/>
    </row>
    <row r="1417" spans="11:11">
      <c r="K1417" s="279"/>
    </row>
    <row r="1418" spans="11:11">
      <c r="K1418" s="279"/>
    </row>
    <row r="1419" spans="11:11">
      <c r="K1419" s="279"/>
    </row>
    <row r="1420" spans="11:11">
      <c r="K1420" s="279"/>
    </row>
    <row r="1421" spans="11:11">
      <c r="K1421" s="279"/>
    </row>
    <row r="1422" spans="11:11">
      <c r="K1422" s="279"/>
    </row>
    <row r="1423" spans="11:11">
      <c r="K1423" s="279"/>
    </row>
    <row r="1424" spans="11:11">
      <c r="K1424" s="279"/>
    </row>
    <row r="1425" spans="11:11">
      <c r="K1425" s="279"/>
    </row>
    <row r="1426" spans="11:11">
      <c r="K1426" s="279"/>
    </row>
    <row r="1427" spans="11:11">
      <c r="K1427" s="279"/>
    </row>
    <row r="1428" spans="11:11">
      <c r="K1428" s="279"/>
    </row>
    <row r="1429" spans="11:11">
      <c r="K1429" s="279"/>
    </row>
    <row r="1430" spans="11:11">
      <c r="K1430" s="279"/>
    </row>
    <row r="1431" spans="11:11">
      <c r="K1431" s="279"/>
    </row>
    <row r="1432" spans="11:11">
      <c r="K1432" s="279"/>
    </row>
    <row r="1433" spans="11:11">
      <c r="K1433" s="279"/>
    </row>
    <row r="1434" spans="11:11">
      <c r="K1434" s="279"/>
    </row>
    <row r="1435" spans="11:11">
      <c r="K1435" s="279"/>
    </row>
    <row r="1436" spans="11:11">
      <c r="K1436" s="279"/>
    </row>
    <row r="1437" spans="11:11">
      <c r="K1437" s="279"/>
    </row>
    <row r="1438" spans="11:11">
      <c r="K1438" s="279"/>
    </row>
    <row r="1439" spans="11:11">
      <c r="K1439" s="279"/>
    </row>
    <row r="1440" spans="11:11">
      <c r="K1440" s="279"/>
    </row>
    <row r="1441" spans="11:11">
      <c r="K1441" s="279"/>
    </row>
    <row r="1442" spans="11:11">
      <c r="K1442" s="279"/>
    </row>
    <row r="1443" spans="11:11">
      <c r="K1443" s="279"/>
    </row>
    <row r="1444" spans="11:11">
      <c r="K1444" s="279"/>
    </row>
    <row r="1445" spans="11:11">
      <c r="K1445" s="279"/>
    </row>
    <row r="1446" spans="11:11">
      <c r="K1446" s="279"/>
    </row>
    <row r="1447" spans="11:11">
      <c r="K1447" s="279"/>
    </row>
    <row r="1448" spans="11:11">
      <c r="K1448" s="279"/>
    </row>
    <row r="1449" spans="11:11">
      <c r="K1449" s="279"/>
    </row>
    <row r="1450" spans="11:11">
      <c r="K1450" s="279"/>
    </row>
    <row r="1451" spans="11:11">
      <c r="K1451" s="279"/>
    </row>
    <row r="1452" spans="11:11">
      <c r="K1452" s="279"/>
    </row>
    <row r="1453" spans="11:11">
      <c r="K1453" s="279"/>
    </row>
    <row r="1454" spans="11:11">
      <c r="K1454" s="279"/>
    </row>
    <row r="1455" spans="11:11">
      <c r="K1455" s="279"/>
    </row>
    <row r="1456" spans="11:11">
      <c r="K1456" s="279"/>
    </row>
    <row r="1457" spans="11:11">
      <c r="K1457" s="279"/>
    </row>
    <row r="1458" spans="11:11">
      <c r="K1458" s="279"/>
    </row>
    <row r="1459" spans="11:11">
      <c r="K1459" s="279"/>
    </row>
    <row r="1460" spans="11:11">
      <c r="K1460" s="279"/>
    </row>
    <row r="1461" spans="11:11">
      <c r="K1461" s="279"/>
    </row>
    <row r="1462" spans="11:11">
      <c r="K1462" s="279"/>
    </row>
    <row r="1463" spans="11:11">
      <c r="K1463" s="279"/>
    </row>
    <row r="1464" spans="11:11">
      <c r="K1464" s="279"/>
    </row>
    <row r="1465" spans="11:11">
      <c r="K1465" s="279"/>
    </row>
    <row r="1466" spans="11:11">
      <c r="K1466" s="279"/>
    </row>
    <row r="1467" spans="11:11">
      <c r="K1467" s="279"/>
    </row>
    <row r="1468" spans="11:11">
      <c r="K1468" s="279"/>
    </row>
    <row r="1469" spans="11:11">
      <c r="K1469" s="279"/>
    </row>
    <row r="1470" spans="11:11">
      <c r="K1470" s="279"/>
    </row>
    <row r="1471" spans="11:11">
      <c r="K1471" s="279"/>
    </row>
    <row r="1472" spans="11:11">
      <c r="K1472" s="279"/>
    </row>
    <row r="1473" spans="11:11">
      <c r="K1473" s="279"/>
    </row>
    <row r="1474" spans="11:11">
      <c r="K1474" s="279"/>
    </row>
    <row r="1475" spans="11:11">
      <c r="K1475" s="279"/>
    </row>
    <row r="1476" spans="11:11">
      <c r="K1476" s="279"/>
    </row>
    <row r="1477" spans="11:11">
      <c r="K1477" s="279"/>
    </row>
    <row r="1478" spans="11:11">
      <c r="K1478" s="279"/>
    </row>
    <row r="1479" spans="11:11">
      <c r="K1479" s="279"/>
    </row>
    <row r="1480" spans="11:11">
      <c r="K1480" s="279"/>
    </row>
    <row r="1481" spans="11:11">
      <c r="K1481" s="279"/>
    </row>
    <row r="1482" spans="11:11">
      <c r="K1482" s="279"/>
    </row>
    <row r="1483" spans="11:11">
      <c r="K1483" s="279"/>
    </row>
    <row r="1484" spans="11:11">
      <c r="K1484" s="279"/>
    </row>
    <row r="1485" spans="11:11">
      <c r="K1485" s="279"/>
    </row>
    <row r="1486" spans="11:11">
      <c r="K1486" s="279"/>
    </row>
    <row r="1487" spans="11:11">
      <c r="K1487" s="279"/>
    </row>
    <row r="1488" spans="11:11">
      <c r="K1488" s="279"/>
    </row>
    <row r="1489" spans="11:11">
      <c r="K1489" s="279"/>
    </row>
    <row r="1490" spans="11:11">
      <c r="K1490" s="279"/>
    </row>
    <row r="1491" spans="11:11">
      <c r="K1491" s="279"/>
    </row>
    <row r="1492" spans="11:11">
      <c r="K1492" s="279"/>
    </row>
    <row r="1493" spans="11:11">
      <c r="K1493" s="279"/>
    </row>
    <row r="1494" spans="11:11">
      <c r="K1494" s="279"/>
    </row>
    <row r="1495" spans="11:11">
      <c r="K1495" s="279"/>
    </row>
    <row r="1496" spans="11:11">
      <c r="K1496" s="279"/>
    </row>
    <row r="1497" spans="11:11">
      <c r="K1497" s="279"/>
    </row>
    <row r="1498" spans="11:11">
      <c r="K1498" s="279"/>
    </row>
    <row r="1499" spans="11:11">
      <c r="K1499" s="279"/>
    </row>
    <row r="1500" spans="11:11">
      <c r="K1500" s="279"/>
    </row>
    <row r="1501" spans="11:11">
      <c r="K1501" s="279"/>
    </row>
    <row r="1502" spans="11:11">
      <c r="K1502" s="279"/>
    </row>
    <row r="1503" spans="11:11">
      <c r="K1503" s="279"/>
    </row>
    <row r="1504" spans="11:11">
      <c r="K1504" s="279"/>
    </row>
    <row r="1505" spans="11:11">
      <c r="K1505" s="279"/>
    </row>
    <row r="1506" spans="11:11">
      <c r="K1506" s="279"/>
    </row>
    <row r="1507" spans="11:11">
      <c r="K1507" s="279"/>
    </row>
    <row r="1508" spans="11:11">
      <c r="K1508" s="279"/>
    </row>
    <row r="1509" spans="11:11">
      <c r="K1509" s="279"/>
    </row>
    <row r="1510" spans="11:11">
      <c r="K1510" s="279"/>
    </row>
    <row r="1511" spans="11:11">
      <c r="K1511" s="279"/>
    </row>
    <row r="1512" spans="11:11">
      <c r="K1512" s="279"/>
    </row>
    <row r="1513" spans="11:11">
      <c r="K1513" s="279"/>
    </row>
    <row r="1514" spans="11:11">
      <c r="K1514" s="279"/>
    </row>
    <row r="1515" spans="11:11">
      <c r="K1515" s="279"/>
    </row>
    <row r="1516" spans="11:11">
      <c r="K1516" s="279"/>
    </row>
    <row r="1517" spans="11:11">
      <c r="K1517" s="279"/>
    </row>
    <row r="1518" spans="11:11">
      <c r="K1518" s="279"/>
    </row>
    <row r="1519" spans="11:11">
      <c r="K1519" s="279"/>
    </row>
    <row r="1520" spans="11:11">
      <c r="K1520" s="279"/>
    </row>
    <row r="1521" spans="11:11">
      <c r="K1521" s="279"/>
    </row>
    <row r="1522" spans="11:11">
      <c r="K1522" s="279"/>
    </row>
    <row r="1523" spans="11:11">
      <c r="K1523" s="279"/>
    </row>
    <row r="1524" spans="11:11">
      <c r="K1524" s="279"/>
    </row>
    <row r="1525" spans="11:11">
      <c r="K1525" s="279"/>
    </row>
    <row r="1526" spans="11:11">
      <c r="K1526" s="279"/>
    </row>
    <row r="1527" spans="11:11">
      <c r="K1527" s="279"/>
    </row>
    <row r="1528" spans="11:11">
      <c r="K1528" s="279"/>
    </row>
    <row r="1529" spans="11:11">
      <c r="K1529" s="279"/>
    </row>
    <row r="1530" spans="11:11">
      <c r="K1530" s="279"/>
    </row>
    <row r="1531" spans="11:11">
      <c r="K1531" s="279"/>
    </row>
    <row r="1532" spans="11:11">
      <c r="K1532" s="279"/>
    </row>
    <row r="1533" spans="11:11">
      <c r="K1533" s="279"/>
    </row>
    <row r="1534" spans="11:11">
      <c r="K1534" s="279"/>
    </row>
    <row r="1535" spans="11:11">
      <c r="K1535" s="279"/>
    </row>
    <row r="1536" spans="11:11">
      <c r="K1536" s="279"/>
    </row>
    <row r="1537" spans="11:11">
      <c r="K1537" s="279"/>
    </row>
    <row r="1538" spans="11:11">
      <c r="K1538" s="279"/>
    </row>
    <row r="1539" spans="11:11">
      <c r="K1539" s="279"/>
    </row>
    <row r="1540" spans="11:11">
      <c r="K1540" s="279"/>
    </row>
    <row r="1541" spans="11:11">
      <c r="K1541" s="279"/>
    </row>
    <row r="1542" spans="11:11">
      <c r="K1542" s="279"/>
    </row>
    <row r="1543" spans="11:11">
      <c r="K1543" s="279"/>
    </row>
    <row r="1544" spans="11:11">
      <c r="K1544" s="279"/>
    </row>
    <row r="1545" spans="11:11">
      <c r="K1545" s="279"/>
    </row>
    <row r="1546" spans="11:11">
      <c r="K1546" s="279"/>
    </row>
    <row r="1547" spans="11:11">
      <c r="K1547" s="279"/>
    </row>
    <row r="1548" spans="11:11">
      <c r="K1548" s="279"/>
    </row>
    <row r="1549" spans="11:11">
      <c r="K1549" s="279"/>
    </row>
    <row r="1550" spans="11:11">
      <c r="K1550" s="279"/>
    </row>
    <row r="1551" spans="11:11">
      <c r="K1551" s="279"/>
    </row>
    <row r="1552" spans="11:11">
      <c r="K1552" s="279"/>
    </row>
    <row r="1553" spans="11:11">
      <c r="K1553" s="279"/>
    </row>
    <row r="1554" spans="11:11">
      <c r="K1554" s="279"/>
    </row>
    <row r="1555" spans="11:11">
      <c r="K1555" s="279"/>
    </row>
    <row r="1556" spans="11:11">
      <c r="K1556" s="279"/>
    </row>
    <row r="1557" spans="11:11">
      <c r="K1557" s="279"/>
    </row>
    <row r="1558" spans="11:11">
      <c r="K1558" s="279"/>
    </row>
    <row r="1559" spans="11:11">
      <c r="K1559" s="279"/>
    </row>
    <row r="1560" spans="11:11">
      <c r="K1560" s="279"/>
    </row>
    <row r="1561" spans="11:11">
      <c r="K1561" s="279"/>
    </row>
    <row r="1562" spans="11:11">
      <c r="K1562" s="279"/>
    </row>
    <row r="1563" spans="11:11">
      <c r="K1563" s="279"/>
    </row>
    <row r="1564" spans="11:11">
      <c r="K1564" s="279"/>
    </row>
    <row r="1565" spans="11:11">
      <c r="K1565" s="279"/>
    </row>
    <row r="1566" spans="11:11">
      <c r="K1566" s="279"/>
    </row>
    <row r="1567" spans="11:11">
      <c r="K1567" s="279"/>
    </row>
    <row r="1568" spans="11:11">
      <c r="K1568" s="279"/>
    </row>
    <row r="1569" spans="11:11">
      <c r="K1569" s="279"/>
    </row>
    <row r="1570" spans="11:11">
      <c r="K1570" s="279"/>
    </row>
    <row r="1571" spans="11:11">
      <c r="K1571" s="279"/>
    </row>
    <row r="1572" spans="11:11">
      <c r="K1572" s="279"/>
    </row>
    <row r="1573" spans="11:11">
      <c r="K1573" s="279"/>
    </row>
    <row r="1574" spans="11:11">
      <c r="K1574" s="279"/>
    </row>
    <row r="1575" spans="11:11">
      <c r="K1575" s="279"/>
    </row>
    <row r="1576" spans="11:11">
      <c r="K1576" s="279"/>
    </row>
    <row r="1577" spans="11:11">
      <c r="K1577" s="279"/>
    </row>
    <row r="1578" spans="11:11">
      <c r="K1578" s="279"/>
    </row>
    <row r="1579" spans="11:11">
      <c r="K1579" s="279"/>
    </row>
    <row r="1580" spans="11:11">
      <c r="K1580" s="279"/>
    </row>
    <row r="1581" spans="11:11">
      <c r="K1581" s="279"/>
    </row>
    <row r="1582" spans="11:11">
      <c r="K1582" s="279"/>
    </row>
    <row r="1583" spans="11:11">
      <c r="K1583" s="279"/>
    </row>
    <row r="1584" spans="11:11">
      <c r="K1584" s="279"/>
    </row>
    <row r="1585" spans="11:11">
      <c r="K1585" s="279"/>
    </row>
    <row r="1586" spans="11:11">
      <c r="K1586" s="279"/>
    </row>
    <row r="1587" spans="11:11">
      <c r="K1587" s="279"/>
    </row>
    <row r="1588" spans="11:11">
      <c r="K1588" s="279"/>
    </row>
    <row r="1589" spans="11:11">
      <c r="K1589" s="279"/>
    </row>
    <row r="1590" spans="11:11">
      <c r="K1590" s="279"/>
    </row>
    <row r="1591" spans="11:11">
      <c r="K1591" s="279"/>
    </row>
    <row r="1592" spans="11:11">
      <c r="K1592" s="279"/>
    </row>
    <row r="1593" spans="11:11">
      <c r="K1593" s="279"/>
    </row>
    <row r="1594" spans="11:11">
      <c r="K1594" s="279"/>
    </row>
    <row r="1595" spans="11:11">
      <c r="K1595" s="279"/>
    </row>
    <row r="1596" spans="11:11">
      <c r="K1596" s="279"/>
    </row>
    <row r="1597" spans="11:11">
      <c r="K1597" s="279"/>
    </row>
    <row r="1598" spans="11:11">
      <c r="K1598" s="279"/>
    </row>
    <row r="1599" spans="11:11">
      <c r="K1599" s="279"/>
    </row>
    <row r="1600" spans="11:11">
      <c r="K1600" s="279"/>
    </row>
    <row r="1601" spans="11:11">
      <c r="K1601" s="279"/>
    </row>
    <row r="1602" spans="11:11">
      <c r="K1602" s="279"/>
    </row>
    <row r="1603" spans="11:11">
      <c r="K1603" s="279"/>
    </row>
    <row r="1604" spans="11:11">
      <c r="K1604" s="279"/>
    </row>
    <row r="1605" spans="11:11">
      <c r="K1605" s="279"/>
    </row>
    <row r="1606" spans="11:11">
      <c r="K1606" s="279"/>
    </row>
    <row r="1607" spans="11:11">
      <c r="K1607" s="279"/>
    </row>
    <row r="1608" spans="11:11">
      <c r="K1608" s="279"/>
    </row>
    <row r="1609" spans="11:11">
      <c r="K1609" s="279"/>
    </row>
    <row r="1610" spans="11:11">
      <c r="K1610" s="279"/>
    </row>
    <row r="1611" spans="11:11">
      <c r="K1611" s="279"/>
    </row>
    <row r="1612" spans="11:11">
      <c r="K1612" s="279"/>
    </row>
    <row r="1613" spans="11:11">
      <c r="K1613" s="279"/>
    </row>
    <row r="1614" spans="11:11">
      <c r="K1614" s="279"/>
    </row>
    <row r="1615" spans="11:11">
      <c r="K1615" s="279"/>
    </row>
    <row r="1616" spans="11:11">
      <c r="K1616" s="279"/>
    </row>
    <row r="1617" spans="11:11">
      <c r="K1617" s="279"/>
    </row>
    <row r="1618" spans="11:11">
      <c r="K1618" s="279"/>
    </row>
    <row r="1619" spans="11:11">
      <c r="K1619" s="279"/>
    </row>
    <row r="1620" spans="11:11">
      <c r="K1620" s="279"/>
    </row>
    <row r="1621" spans="11:11">
      <c r="K1621" s="279"/>
    </row>
    <row r="1622" spans="11:11">
      <c r="K1622" s="279"/>
    </row>
    <row r="1623" spans="11:11">
      <c r="K1623" s="279"/>
    </row>
    <row r="1624" spans="11:11">
      <c r="K1624" s="279"/>
    </row>
    <row r="1625" spans="11:11">
      <c r="K1625" s="279"/>
    </row>
    <row r="1626" spans="11:11">
      <c r="K1626" s="279"/>
    </row>
    <row r="1627" spans="11:11">
      <c r="K1627" s="279"/>
    </row>
    <row r="1628" spans="11:11">
      <c r="K1628" s="279"/>
    </row>
    <row r="1629" spans="11:11">
      <c r="K1629" s="279"/>
    </row>
    <row r="1630" spans="11:11">
      <c r="K1630" s="279"/>
    </row>
    <row r="1631" spans="11:11">
      <c r="K1631" s="279"/>
    </row>
    <row r="1632" spans="11:11">
      <c r="K1632" s="279"/>
    </row>
    <row r="1633" spans="11:11">
      <c r="K1633" s="279"/>
    </row>
    <row r="1634" spans="11:11">
      <c r="K1634" s="279"/>
    </row>
    <row r="1635" spans="11:11">
      <c r="K1635" s="279"/>
    </row>
    <row r="1636" spans="11:11">
      <c r="K1636" s="279"/>
    </row>
    <row r="1637" spans="11:11">
      <c r="K1637" s="279"/>
    </row>
    <row r="1638" spans="11:11">
      <c r="K1638" s="279"/>
    </row>
    <row r="1639" spans="11:11">
      <c r="K1639" s="279"/>
    </row>
    <row r="1640" spans="11:11">
      <c r="K1640" s="279"/>
    </row>
    <row r="1641" spans="11:11">
      <c r="K1641" s="279"/>
    </row>
    <row r="1642" spans="11:11">
      <c r="K1642" s="279"/>
    </row>
    <row r="1643" spans="11:11">
      <c r="K1643" s="279"/>
    </row>
    <row r="1644" spans="11:11">
      <c r="K1644" s="279"/>
    </row>
    <row r="1645" spans="11:11">
      <c r="K1645" s="279"/>
    </row>
    <row r="1646" spans="11:11">
      <c r="K1646" s="279"/>
    </row>
    <row r="1647" spans="11:11">
      <c r="K1647" s="279"/>
    </row>
    <row r="1648" spans="11:11">
      <c r="K1648" s="279"/>
    </row>
    <row r="1649" spans="11:11">
      <c r="K1649" s="279"/>
    </row>
    <row r="1650" spans="11:11">
      <c r="K1650" s="279"/>
    </row>
    <row r="1651" spans="11:11">
      <c r="K1651" s="279"/>
    </row>
    <row r="1652" spans="11:11">
      <c r="K1652" s="279"/>
    </row>
    <row r="1653" spans="11:11">
      <c r="K1653" s="279"/>
    </row>
    <row r="1654" spans="11:11">
      <c r="K1654" s="279"/>
    </row>
    <row r="1655" spans="11:11">
      <c r="K1655" s="279"/>
    </row>
    <row r="1656" spans="11:11">
      <c r="K1656" s="279"/>
    </row>
    <row r="1657" spans="11:11">
      <c r="K1657" s="279"/>
    </row>
    <row r="1658" spans="11:11">
      <c r="K1658" s="279"/>
    </row>
    <row r="1659" spans="11:11">
      <c r="K1659" s="279"/>
    </row>
    <row r="1660" spans="11:11">
      <c r="K1660" s="279"/>
    </row>
    <row r="1661" spans="11:11">
      <c r="K1661" s="279"/>
    </row>
    <row r="1662" spans="11:11">
      <c r="K1662" s="279"/>
    </row>
    <row r="1663" spans="11:11">
      <c r="K1663" s="279"/>
    </row>
    <row r="1664" spans="11:11">
      <c r="K1664" s="279"/>
    </row>
    <row r="1665" spans="11:11">
      <c r="K1665" s="279"/>
    </row>
    <row r="1666" spans="11:11">
      <c r="K1666" s="279"/>
    </row>
    <row r="1667" spans="11:11">
      <c r="K1667" s="279"/>
    </row>
    <row r="1668" spans="11:11">
      <c r="K1668" s="279"/>
    </row>
    <row r="1669" spans="11:11">
      <c r="K1669" s="279"/>
    </row>
    <row r="1670" spans="11:11">
      <c r="K1670" s="279"/>
    </row>
    <row r="1671" spans="11:11">
      <c r="K1671" s="279"/>
    </row>
    <row r="1672" spans="11:11">
      <c r="K1672" s="279"/>
    </row>
    <row r="1673" spans="11:11">
      <c r="K1673" s="279"/>
    </row>
    <row r="1674" spans="11:11">
      <c r="K1674" s="279"/>
    </row>
    <row r="1675" spans="11:11">
      <c r="K1675" s="279"/>
    </row>
    <row r="1676" spans="11:11">
      <c r="K1676" s="279"/>
    </row>
    <row r="1677" spans="11:11">
      <c r="K1677" s="279"/>
    </row>
    <row r="1678" spans="11:11">
      <c r="K1678" s="279"/>
    </row>
    <row r="1679" spans="11:11">
      <c r="K1679" s="279"/>
    </row>
    <row r="1680" spans="11:11">
      <c r="K1680" s="279"/>
    </row>
    <row r="1681" spans="11:11">
      <c r="K1681" s="279"/>
    </row>
    <row r="1682" spans="11:11">
      <c r="K1682" s="279"/>
    </row>
    <row r="1683" spans="11:11">
      <c r="K1683" s="279"/>
    </row>
    <row r="1684" spans="11:11">
      <c r="K1684" s="279"/>
    </row>
    <row r="1685" spans="11:11">
      <c r="K1685" s="279"/>
    </row>
    <row r="1686" spans="11:11">
      <c r="K1686" s="279"/>
    </row>
    <row r="1687" spans="11:11">
      <c r="K1687" s="279"/>
    </row>
    <row r="1688" spans="11:11">
      <c r="K1688" s="279"/>
    </row>
    <row r="1689" spans="11:11">
      <c r="K1689" s="279"/>
    </row>
    <row r="1690" spans="11:11">
      <c r="K1690" s="279"/>
    </row>
    <row r="1691" spans="11:11">
      <c r="K1691" s="279"/>
    </row>
    <row r="1692" spans="11:11">
      <c r="K1692" s="279"/>
    </row>
    <row r="1693" spans="11:11">
      <c r="K1693" s="279"/>
    </row>
    <row r="1694" spans="11:11">
      <c r="K1694" s="279"/>
    </row>
    <row r="1695" spans="11:11">
      <c r="K1695" s="279"/>
    </row>
    <row r="1696" spans="11:11">
      <c r="K1696" s="279"/>
    </row>
    <row r="1697" spans="11:11">
      <c r="K1697" s="279"/>
    </row>
    <row r="1698" spans="11:11">
      <c r="K1698" s="279"/>
    </row>
    <row r="1699" spans="11:11">
      <c r="K1699" s="279"/>
    </row>
    <row r="1700" spans="11:11">
      <c r="K1700" s="279"/>
    </row>
    <row r="1701" spans="11:11">
      <c r="K1701" s="279"/>
    </row>
    <row r="1702" spans="11:11">
      <c r="K1702" s="279"/>
    </row>
    <row r="1703" spans="11:11">
      <c r="K1703" s="279"/>
    </row>
    <row r="1704" spans="11:11">
      <c r="K1704" s="279"/>
    </row>
    <row r="1705" spans="11:11">
      <c r="K1705" s="279"/>
    </row>
    <row r="1706" spans="11:11">
      <c r="K1706" s="279"/>
    </row>
    <row r="1707" spans="11:11">
      <c r="K1707" s="279"/>
    </row>
    <row r="1708" spans="11:11">
      <c r="K1708" s="279"/>
    </row>
    <row r="1709" spans="11:11">
      <c r="K1709" s="279"/>
    </row>
    <row r="1710" spans="11:11">
      <c r="K1710" s="279"/>
    </row>
    <row r="1711" spans="11:11">
      <c r="K1711" s="279"/>
    </row>
    <row r="1712" spans="11:11">
      <c r="K1712" s="279"/>
    </row>
    <row r="1713" spans="11:11">
      <c r="K1713" s="279"/>
    </row>
    <row r="1714" spans="11:11">
      <c r="K1714" s="279"/>
    </row>
    <row r="1715" spans="11:11">
      <c r="K1715" s="279"/>
    </row>
    <row r="1716" spans="11:11">
      <c r="K1716" s="279"/>
    </row>
    <row r="1717" spans="11:11">
      <c r="K1717" s="279"/>
    </row>
    <row r="1718" spans="11:11">
      <c r="K1718" s="279"/>
    </row>
    <row r="1719" spans="11:11">
      <c r="K1719" s="279"/>
    </row>
    <row r="1720" spans="11:11">
      <c r="K1720" s="279"/>
    </row>
    <row r="1721" spans="11:11">
      <c r="K1721" s="279"/>
    </row>
    <row r="1722" spans="11:11">
      <c r="K1722" s="279"/>
    </row>
    <row r="1723" spans="11:11">
      <c r="K1723" s="279"/>
    </row>
    <row r="1724" spans="11:11">
      <c r="K1724" s="279"/>
    </row>
    <row r="1725" spans="11:11">
      <c r="K1725" s="279"/>
    </row>
    <row r="1726" spans="11:11">
      <c r="K1726" s="279"/>
    </row>
    <row r="1727" spans="11:11">
      <c r="K1727" s="279"/>
    </row>
    <row r="1728" spans="11:11">
      <c r="K1728" s="279"/>
    </row>
    <row r="1729" spans="11:11">
      <c r="K1729" s="279"/>
    </row>
    <row r="1730" spans="11:11">
      <c r="K1730" s="279"/>
    </row>
    <row r="1731" spans="11:11">
      <c r="K1731" s="279"/>
    </row>
    <row r="1732" spans="11:11">
      <c r="K1732" s="279"/>
    </row>
    <row r="1733" spans="11:11">
      <c r="K1733" s="279"/>
    </row>
    <row r="1734" spans="11:11">
      <c r="K1734" s="279"/>
    </row>
    <row r="1735" spans="11:11">
      <c r="K1735" s="279"/>
    </row>
    <row r="1736" spans="11:11">
      <c r="K1736" s="279"/>
    </row>
    <row r="1737" spans="11:11">
      <c r="K1737" s="279"/>
    </row>
    <row r="1738" spans="11:11">
      <c r="K1738" s="279"/>
    </row>
    <row r="1739" spans="11:11">
      <c r="K1739" s="279"/>
    </row>
    <row r="1740" spans="11:11">
      <c r="K1740" s="279"/>
    </row>
    <row r="1741" spans="11:11">
      <c r="K1741" s="279"/>
    </row>
    <row r="1742" spans="11:11">
      <c r="K1742" s="279"/>
    </row>
    <row r="1743" spans="11:11">
      <c r="K1743" s="279"/>
    </row>
    <row r="1744" spans="11:11">
      <c r="K1744" s="279"/>
    </row>
    <row r="1745" spans="11:11">
      <c r="K1745" s="279"/>
    </row>
    <row r="1746" spans="11:11">
      <c r="K1746" s="279"/>
    </row>
    <row r="1747" spans="11:11">
      <c r="K1747" s="279"/>
    </row>
    <row r="1748" spans="11:11">
      <c r="K1748" s="279"/>
    </row>
    <row r="1749" spans="11:11">
      <c r="K1749" s="279"/>
    </row>
    <row r="1750" spans="11:11">
      <c r="K1750" s="279"/>
    </row>
    <row r="1751" spans="11:11">
      <c r="K1751" s="279"/>
    </row>
    <row r="1752" spans="11:11">
      <c r="K1752" s="279"/>
    </row>
    <row r="1753" spans="11:11">
      <c r="K1753" s="279"/>
    </row>
    <row r="1754" spans="11:11">
      <c r="K1754" s="279"/>
    </row>
    <row r="1755" spans="11:11">
      <c r="K1755" s="279"/>
    </row>
    <row r="1756" spans="11:11">
      <c r="K1756" s="279"/>
    </row>
    <row r="1757" spans="11:11">
      <c r="K1757" s="279"/>
    </row>
    <row r="1758" spans="11:11">
      <c r="K1758" s="279"/>
    </row>
    <row r="1759" spans="11:11">
      <c r="K1759" s="279"/>
    </row>
    <row r="1760" spans="11:11">
      <c r="K1760" s="279"/>
    </row>
    <row r="1761" spans="11:11">
      <c r="K1761" s="279"/>
    </row>
    <row r="1762" spans="11:11">
      <c r="K1762" s="279"/>
    </row>
    <row r="1763" spans="11:11">
      <c r="K1763" s="279"/>
    </row>
    <row r="1764" spans="11:11">
      <c r="K1764" s="279"/>
    </row>
    <row r="1765" spans="11:11">
      <c r="K1765" s="279"/>
    </row>
    <row r="1766" spans="11:11">
      <c r="K1766" s="279"/>
    </row>
    <row r="1767" spans="11:11">
      <c r="K1767" s="279"/>
    </row>
    <row r="1768" spans="11:11">
      <c r="K1768" s="279"/>
    </row>
    <row r="1769" spans="11:11">
      <c r="K1769" s="279"/>
    </row>
    <row r="1770" spans="11:11">
      <c r="K1770" s="279"/>
    </row>
    <row r="1771" spans="11:11">
      <c r="K1771" s="279"/>
    </row>
    <row r="1772" spans="11:11">
      <c r="K1772" s="279"/>
    </row>
    <row r="1773" spans="11:11">
      <c r="K1773" s="279"/>
    </row>
    <row r="1774" spans="11:11">
      <c r="K1774" s="279"/>
    </row>
    <row r="1775" spans="11:11">
      <c r="K1775" s="279"/>
    </row>
    <row r="1776" spans="11:11">
      <c r="K1776" s="279"/>
    </row>
    <row r="1777" spans="11:11">
      <c r="K1777" s="279"/>
    </row>
    <row r="1778" spans="11:11">
      <c r="K1778" s="279"/>
    </row>
    <row r="1779" spans="11:11">
      <c r="K1779" s="279"/>
    </row>
    <row r="1780" spans="11:11">
      <c r="K1780" s="279"/>
    </row>
    <row r="1781" spans="11:11">
      <c r="K1781" s="279"/>
    </row>
    <row r="1782" spans="11:11">
      <c r="K1782" s="279"/>
    </row>
    <row r="1783" spans="11:11">
      <c r="K1783" s="279"/>
    </row>
    <row r="1784" spans="11:11">
      <c r="K1784" s="279"/>
    </row>
    <row r="1785" spans="11:11">
      <c r="K1785" s="279"/>
    </row>
    <row r="1786" spans="11:11">
      <c r="K1786" s="279"/>
    </row>
    <row r="1787" spans="11:11">
      <c r="K1787" s="279"/>
    </row>
    <row r="1788" spans="11:11">
      <c r="K1788" s="279"/>
    </row>
    <row r="1789" spans="11:11">
      <c r="K1789" s="279"/>
    </row>
    <row r="1790" spans="11:11">
      <c r="K1790" s="279"/>
    </row>
    <row r="1791" spans="11:11">
      <c r="K1791" s="279"/>
    </row>
    <row r="1792" spans="11:11">
      <c r="K1792" s="279"/>
    </row>
    <row r="1793" spans="11:11">
      <c r="K1793" s="279"/>
    </row>
    <row r="1794" spans="11:11">
      <c r="K1794" s="279"/>
    </row>
    <row r="1795" spans="11:11">
      <c r="K1795" s="279"/>
    </row>
    <row r="1796" spans="11:11">
      <c r="K1796" s="279"/>
    </row>
    <row r="1797" spans="11:11">
      <c r="K1797" s="279"/>
    </row>
    <row r="1798" spans="11:11">
      <c r="K1798" s="279"/>
    </row>
    <row r="1799" spans="11:11">
      <c r="K1799" s="279"/>
    </row>
    <row r="1800" spans="11:11">
      <c r="K1800" s="279"/>
    </row>
    <row r="1801" spans="11:11">
      <c r="K1801" s="279"/>
    </row>
    <row r="1802" spans="11:11">
      <c r="K1802" s="279"/>
    </row>
    <row r="1803" spans="11:11">
      <c r="K1803" s="279"/>
    </row>
    <row r="1804" spans="11:11">
      <c r="K1804" s="279"/>
    </row>
    <row r="1805" spans="11:11">
      <c r="K1805" s="279"/>
    </row>
    <row r="1806" spans="11:11">
      <c r="K1806" s="279"/>
    </row>
    <row r="1807" spans="11:11">
      <c r="K1807" s="279"/>
    </row>
    <row r="1808" spans="11:11">
      <c r="K1808" s="279"/>
    </row>
    <row r="1809" spans="11:11">
      <c r="K1809" s="279"/>
    </row>
    <row r="1810" spans="11:11">
      <c r="K1810" s="279"/>
    </row>
    <row r="1811" spans="11:11">
      <c r="K1811" s="279"/>
    </row>
    <row r="1812" spans="11:11">
      <c r="K1812" s="279"/>
    </row>
    <row r="1813" spans="11:11">
      <c r="K1813" s="279"/>
    </row>
    <row r="1814" spans="11:11">
      <c r="K1814" s="279"/>
    </row>
    <row r="1815" spans="11:11">
      <c r="K1815" s="279"/>
    </row>
    <row r="1816" spans="11:11">
      <c r="K1816" s="279"/>
    </row>
    <row r="1817" spans="11:11">
      <c r="K1817" s="279"/>
    </row>
    <row r="1818" spans="11:11">
      <c r="K1818" s="279"/>
    </row>
    <row r="1819" spans="11:11">
      <c r="K1819" s="279"/>
    </row>
    <row r="1820" spans="11:11">
      <c r="K1820" s="279"/>
    </row>
    <row r="1821" spans="11:11">
      <c r="K1821" s="279"/>
    </row>
    <row r="1822" spans="11:11">
      <c r="K1822" s="279"/>
    </row>
    <row r="1823" spans="11:11">
      <c r="K1823" s="279"/>
    </row>
    <row r="1824" spans="11:11">
      <c r="K1824" s="279"/>
    </row>
    <row r="1825" spans="11:11">
      <c r="K1825" s="279"/>
    </row>
    <row r="1826" spans="11:11">
      <c r="K1826" s="279"/>
    </row>
    <row r="1827" spans="11:11">
      <c r="K1827" s="279"/>
    </row>
    <row r="1828" spans="11:11">
      <c r="K1828" s="279"/>
    </row>
    <row r="1829" spans="11:11">
      <c r="K1829" s="279"/>
    </row>
    <row r="1830" spans="11:11">
      <c r="K1830" s="279"/>
    </row>
    <row r="1831" spans="11:11">
      <c r="K1831" s="279"/>
    </row>
    <row r="1832" spans="11:11">
      <c r="K1832" s="279"/>
    </row>
    <row r="1833" spans="11:11">
      <c r="K1833" s="279"/>
    </row>
    <row r="1834" spans="11:11">
      <c r="K1834" s="279"/>
    </row>
    <row r="1835" spans="11:11">
      <c r="K1835" s="279"/>
    </row>
    <row r="1836" spans="11:11">
      <c r="K1836" s="279"/>
    </row>
    <row r="1837" spans="11:11">
      <c r="K1837" s="279"/>
    </row>
    <row r="1838" spans="11:11">
      <c r="K1838" s="279"/>
    </row>
    <row r="1839" spans="11:11">
      <c r="K1839" s="279"/>
    </row>
    <row r="1840" spans="11:11">
      <c r="K1840" s="279"/>
    </row>
    <row r="1841" spans="11:11">
      <c r="K1841" s="279"/>
    </row>
    <row r="1842" spans="11:11">
      <c r="K1842" s="279"/>
    </row>
    <row r="1843" spans="11:11">
      <c r="K1843" s="279"/>
    </row>
    <row r="1844" spans="11:11">
      <c r="K1844" s="279"/>
    </row>
    <row r="1845" spans="11:11">
      <c r="K1845" s="279"/>
    </row>
    <row r="1846" spans="11:11">
      <c r="K1846" s="279"/>
    </row>
    <row r="1847" spans="11:11">
      <c r="K1847" s="279"/>
    </row>
    <row r="1848" spans="11:11">
      <c r="K1848" s="279"/>
    </row>
    <row r="1849" spans="11:11">
      <c r="K1849" s="279"/>
    </row>
    <row r="1850" spans="11:11">
      <c r="K1850" s="279"/>
    </row>
    <row r="1851" spans="11:11">
      <c r="K1851" s="279"/>
    </row>
    <row r="1852" spans="11:11">
      <c r="K1852" s="279"/>
    </row>
    <row r="1853" spans="11:11">
      <c r="K1853" s="279"/>
    </row>
    <row r="1854" spans="11:11">
      <c r="K1854" s="279"/>
    </row>
    <row r="1855" spans="11:11">
      <c r="K1855" s="279"/>
    </row>
    <row r="1856" spans="11:11">
      <c r="K1856" s="279"/>
    </row>
    <row r="1857" spans="11:11">
      <c r="K1857" s="279"/>
    </row>
    <row r="1858" spans="11:11">
      <c r="K1858" s="279"/>
    </row>
    <row r="1859" spans="11:11">
      <c r="K1859" s="279"/>
    </row>
    <row r="1860" spans="11:11">
      <c r="K1860" s="279"/>
    </row>
    <row r="1861" spans="11:11">
      <c r="K1861" s="279"/>
    </row>
    <row r="1862" spans="11:11">
      <c r="K1862" s="279"/>
    </row>
    <row r="1863" spans="11:11">
      <c r="K1863" s="279"/>
    </row>
    <row r="1864" spans="11:11">
      <c r="K1864" s="279"/>
    </row>
    <row r="1865" spans="11:11">
      <c r="K1865" s="279"/>
    </row>
    <row r="1866" spans="11:11">
      <c r="K1866" s="279"/>
    </row>
    <row r="1867" spans="11:11">
      <c r="K1867" s="279"/>
    </row>
    <row r="1868" spans="11:11">
      <c r="K1868" s="279"/>
    </row>
    <row r="1869" spans="11:11">
      <c r="K1869" s="279"/>
    </row>
    <row r="1870" spans="11:11">
      <c r="K1870" s="279"/>
    </row>
    <row r="1871" spans="11:11">
      <c r="K1871" s="279"/>
    </row>
    <row r="1872" spans="11:11">
      <c r="K1872" s="279"/>
    </row>
    <row r="1873" spans="11:11">
      <c r="K1873" s="279"/>
    </row>
    <row r="1874" spans="11:11">
      <c r="K1874" s="279"/>
    </row>
    <row r="1875" spans="11:11">
      <c r="K1875" s="279"/>
    </row>
    <row r="1876" spans="11:11">
      <c r="K1876" s="279"/>
    </row>
    <row r="1877" spans="11:11">
      <c r="K1877" s="279"/>
    </row>
    <row r="1878" spans="11:11">
      <c r="K1878" s="279"/>
    </row>
    <row r="1879" spans="11:11">
      <c r="K1879" s="279"/>
    </row>
    <row r="1880" spans="11:11">
      <c r="K1880" s="279"/>
    </row>
    <row r="1881" spans="11:11">
      <c r="K1881" s="279"/>
    </row>
    <row r="1882" spans="11:11">
      <c r="K1882" s="279"/>
    </row>
    <row r="1883" spans="11:11">
      <c r="K1883" s="279"/>
    </row>
    <row r="1884" spans="11:11">
      <c r="K1884" s="279"/>
    </row>
    <row r="1885" spans="11:11">
      <c r="K1885" s="279"/>
    </row>
    <row r="1886" spans="11:11">
      <c r="K1886" s="279"/>
    </row>
    <row r="1887" spans="11:11">
      <c r="K1887" s="279"/>
    </row>
    <row r="1888" spans="11:11">
      <c r="K1888" s="279"/>
    </row>
    <row r="1889" spans="11:11">
      <c r="K1889" s="279"/>
    </row>
    <row r="1890" spans="11:11">
      <c r="K1890" s="279"/>
    </row>
    <row r="1891" spans="11:11">
      <c r="K1891" s="279"/>
    </row>
    <row r="1892" spans="11:11">
      <c r="K1892" s="279"/>
    </row>
    <row r="1893" spans="11:11">
      <c r="K1893" s="279"/>
    </row>
    <row r="1894" spans="11:11">
      <c r="K1894" s="279"/>
    </row>
    <row r="1895" spans="11:11">
      <c r="K1895" s="279"/>
    </row>
    <row r="1896" spans="11:11">
      <c r="K1896" s="279"/>
    </row>
    <row r="1897" spans="11:11">
      <c r="K1897" s="279"/>
    </row>
    <row r="1898" spans="11:11">
      <c r="K1898" s="279"/>
    </row>
    <row r="1899" spans="11:11">
      <c r="K1899" s="279"/>
    </row>
    <row r="1900" spans="11:11">
      <c r="K1900" s="279"/>
    </row>
    <row r="1901" spans="11:11">
      <c r="K1901" s="279"/>
    </row>
    <row r="1902" spans="11:11">
      <c r="K1902" s="279"/>
    </row>
    <row r="1903" spans="11:11">
      <c r="K1903" s="279"/>
    </row>
    <row r="1904" spans="11:11">
      <c r="K1904" s="279"/>
    </row>
    <row r="1905" spans="11:11">
      <c r="K1905" s="279"/>
    </row>
    <row r="1906" spans="11:11">
      <c r="K1906" s="279"/>
    </row>
    <row r="1907" spans="11:11">
      <c r="K1907" s="279"/>
    </row>
    <row r="1908" spans="11:11">
      <c r="K1908" s="279"/>
    </row>
    <row r="1909" spans="11:11">
      <c r="K1909" s="279"/>
    </row>
    <row r="1910" spans="11:11">
      <c r="K1910" s="279"/>
    </row>
    <row r="1911" spans="11:11">
      <c r="K1911" s="279"/>
    </row>
    <row r="1912" spans="11:11">
      <c r="K1912" s="279"/>
    </row>
    <row r="1913" spans="11:11">
      <c r="K1913" s="279"/>
    </row>
    <row r="1914" spans="11:11">
      <c r="K1914" s="279"/>
    </row>
    <row r="1915" spans="11:11">
      <c r="K1915" s="279"/>
    </row>
    <row r="1916" spans="11:11">
      <c r="K1916" s="279"/>
    </row>
    <row r="1917" spans="11:11">
      <c r="K1917" s="279"/>
    </row>
    <row r="1918" spans="11:11">
      <c r="K1918" s="279"/>
    </row>
    <row r="1919" spans="11:11">
      <c r="K1919" s="279"/>
    </row>
    <row r="1920" spans="11:11">
      <c r="K1920" s="279"/>
    </row>
    <row r="1921" spans="11:11">
      <c r="K1921" s="279"/>
    </row>
    <row r="1922" spans="11:11">
      <c r="K1922" s="279"/>
    </row>
    <row r="1923" spans="11:11">
      <c r="K1923" s="279"/>
    </row>
    <row r="1924" spans="11:11">
      <c r="K1924" s="279"/>
    </row>
    <row r="1925" spans="11:11">
      <c r="K1925" s="279"/>
    </row>
    <row r="1926" spans="11:11">
      <c r="K1926" s="279"/>
    </row>
    <row r="1927" spans="11:11">
      <c r="K1927" s="279"/>
    </row>
    <row r="1928" spans="11:11">
      <c r="K1928" s="279"/>
    </row>
    <row r="1929" spans="11:11">
      <c r="K1929" s="279"/>
    </row>
    <row r="1930" spans="11:11">
      <c r="K1930" s="279"/>
    </row>
    <row r="1931" spans="11:11">
      <c r="K1931" s="279"/>
    </row>
    <row r="1932" spans="11:11">
      <c r="K1932" s="279"/>
    </row>
    <row r="1933" spans="11:11">
      <c r="K1933" s="279"/>
    </row>
    <row r="1934" spans="11:11">
      <c r="K1934" s="279"/>
    </row>
    <row r="1935" spans="11:11">
      <c r="K1935" s="279"/>
    </row>
    <row r="1936" spans="11:11">
      <c r="K1936" s="279"/>
    </row>
    <row r="1937" spans="11:11">
      <c r="K1937" s="279"/>
    </row>
    <row r="1938" spans="11:11">
      <c r="K1938" s="279"/>
    </row>
    <row r="1939" spans="11:11">
      <c r="K1939" s="279"/>
    </row>
    <row r="1940" spans="11:11">
      <c r="K1940" s="279"/>
    </row>
    <row r="1941" spans="11:11">
      <c r="K1941" s="279"/>
    </row>
    <row r="1942" spans="11:11">
      <c r="K1942" s="279"/>
    </row>
    <row r="1943" spans="11:11">
      <c r="K1943" s="279"/>
    </row>
    <row r="1944" spans="11:11">
      <c r="K1944" s="279"/>
    </row>
    <row r="1945" spans="11:11">
      <c r="K1945" s="279"/>
    </row>
    <row r="1946" spans="11:11">
      <c r="K1946" s="279"/>
    </row>
    <row r="1947" spans="11:11">
      <c r="K1947" s="279"/>
    </row>
    <row r="1948" spans="11:11">
      <c r="K1948" s="279"/>
    </row>
    <row r="1949" spans="11:11">
      <c r="K1949" s="279"/>
    </row>
    <row r="1950" spans="11:11">
      <c r="K1950" s="279"/>
    </row>
    <row r="1951" spans="11:11">
      <c r="K1951" s="279"/>
    </row>
    <row r="1952" spans="11:11">
      <c r="K1952" s="279"/>
    </row>
    <row r="1953" spans="11:11">
      <c r="K1953" s="279"/>
    </row>
    <row r="1954" spans="11:11">
      <c r="K1954" s="279"/>
    </row>
    <row r="1955" spans="11:11">
      <c r="K1955" s="279"/>
    </row>
    <row r="1956" spans="11:11">
      <c r="K1956" s="279"/>
    </row>
    <row r="1957" spans="11:11">
      <c r="K1957" s="279"/>
    </row>
    <row r="1958" spans="11:11">
      <c r="K1958" s="279"/>
    </row>
    <row r="1959" spans="11:11">
      <c r="K1959" s="279"/>
    </row>
    <row r="1960" spans="11:11">
      <c r="K1960" s="279"/>
    </row>
    <row r="1961" spans="11:11">
      <c r="K1961" s="279"/>
    </row>
    <row r="1962" spans="11:11">
      <c r="K1962" s="279"/>
    </row>
    <row r="1963" spans="11:11">
      <c r="K1963" s="279"/>
    </row>
    <row r="1964" spans="11:11">
      <c r="K1964" s="279"/>
    </row>
    <row r="1965" spans="11:11">
      <c r="K1965" s="279"/>
    </row>
    <row r="1966" spans="11:11">
      <c r="K1966" s="279"/>
    </row>
    <row r="1967" spans="11:11">
      <c r="K1967" s="279"/>
    </row>
    <row r="1968" spans="11:11">
      <c r="K1968" s="279"/>
    </row>
    <row r="1969" spans="11:11">
      <c r="K1969" s="279"/>
    </row>
    <row r="1970" spans="11:11">
      <c r="K1970" s="279"/>
    </row>
    <row r="1971" spans="11:11">
      <c r="K1971" s="279"/>
    </row>
    <row r="1972" spans="11:11">
      <c r="K1972" s="279"/>
    </row>
    <row r="1973" spans="11:11">
      <c r="K1973" s="279"/>
    </row>
    <row r="1974" spans="11:11">
      <c r="K1974" s="279"/>
    </row>
    <row r="1975" spans="11:11">
      <c r="K1975" s="279"/>
    </row>
    <row r="1976" spans="11:11">
      <c r="K1976" s="279"/>
    </row>
    <row r="1977" spans="11:11">
      <c r="K1977" s="279"/>
    </row>
    <row r="1978" spans="11:11">
      <c r="K1978" s="279"/>
    </row>
    <row r="1979" spans="11:11">
      <c r="K1979" s="279"/>
    </row>
    <row r="1980" spans="11:11">
      <c r="K1980" s="279"/>
    </row>
    <row r="1981" spans="11:11">
      <c r="K1981" s="279"/>
    </row>
    <row r="1982" spans="11:11">
      <c r="K1982" s="279"/>
    </row>
    <row r="1983" spans="11:11">
      <c r="K1983" s="279"/>
    </row>
    <row r="1984" spans="11:11">
      <c r="K1984" s="279"/>
    </row>
    <row r="1985" spans="11:11">
      <c r="K1985" s="279"/>
    </row>
    <row r="1986" spans="11:11">
      <c r="K1986" s="279"/>
    </row>
    <row r="1987" spans="11:11">
      <c r="K1987" s="279"/>
    </row>
    <row r="1988" spans="11:11">
      <c r="K1988" s="279"/>
    </row>
    <row r="1989" spans="11:11">
      <c r="K1989" s="279"/>
    </row>
    <row r="1990" spans="11:11">
      <c r="K1990" s="279"/>
    </row>
    <row r="1991" spans="11:11">
      <c r="K1991" s="279"/>
    </row>
    <row r="1992" spans="11:11">
      <c r="K1992" s="279"/>
    </row>
    <row r="1993" spans="11:11">
      <c r="K1993" s="279"/>
    </row>
    <row r="1994" spans="11:11">
      <c r="K1994" s="279"/>
    </row>
    <row r="1995" spans="11:11">
      <c r="K1995" s="279"/>
    </row>
    <row r="1996" spans="11:11">
      <c r="K1996" s="279"/>
    </row>
    <row r="1997" spans="11:11">
      <c r="K1997" s="279"/>
    </row>
    <row r="1998" spans="11:11">
      <c r="K1998" s="279"/>
    </row>
    <row r="1999" spans="11:11">
      <c r="K1999" s="279"/>
    </row>
    <row r="2000" spans="11:11">
      <c r="K2000" s="279"/>
    </row>
    <row r="2001" spans="11:11">
      <c r="K2001" s="279"/>
    </row>
    <row r="2002" spans="11:11">
      <c r="K2002" s="279"/>
    </row>
    <row r="2003" spans="11:11">
      <c r="K2003" s="279"/>
    </row>
    <row r="2004" spans="11:11">
      <c r="K2004" s="279"/>
    </row>
    <row r="2005" spans="11:11">
      <c r="K2005" s="279"/>
    </row>
    <row r="2006" spans="11:11">
      <c r="K2006" s="279"/>
    </row>
    <row r="2007" spans="11:11">
      <c r="K2007" s="279"/>
    </row>
    <row r="2008" spans="11:11">
      <c r="K2008" s="279"/>
    </row>
    <row r="2009" spans="11:11">
      <c r="K2009" s="279"/>
    </row>
    <row r="2010" spans="11:11">
      <c r="K2010" s="279"/>
    </row>
    <row r="2011" spans="11:11">
      <c r="K2011" s="279"/>
    </row>
    <row r="2012" spans="11:11">
      <c r="K2012" s="279"/>
    </row>
    <row r="2013" spans="11:11">
      <c r="K2013" s="279"/>
    </row>
    <row r="2014" spans="11:11">
      <c r="K2014" s="279"/>
    </row>
    <row r="2015" spans="11:11">
      <c r="K2015" s="279"/>
    </row>
    <row r="2016" spans="11:11">
      <c r="K2016" s="279"/>
    </row>
    <row r="2017" spans="11:11">
      <c r="K2017" s="279"/>
    </row>
    <row r="2018" spans="11:11">
      <c r="K2018" s="279"/>
    </row>
    <row r="2019" spans="11:11">
      <c r="K2019" s="279"/>
    </row>
    <row r="2020" spans="11:11">
      <c r="K2020" s="279"/>
    </row>
    <row r="2021" spans="11:11">
      <c r="K2021" s="279"/>
    </row>
    <row r="2022" spans="11:11">
      <c r="K2022" s="279"/>
    </row>
    <row r="2023" spans="11:11">
      <c r="K2023" s="279"/>
    </row>
    <row r="2024" spans="11:11">
      <c r="K2024" s="279"/>
    </row>
    <row r="2025" spans="11:11">
      <c r="K2025" s="279"/>
    </row>
    <row r="2026" spans="11:11">
      <c r="K2026" s="279"/>
    </row>
    <row r="2027" spans="11:11">
      <c r="K2027" s="279"/>
    </row>
    <row r="2028" spans="11:11">
      <c r="K2028" s="279"/>
    </row>
    <row r="2029" spans="11:11">
      <c r="K2029" s="279"/>
    </row>
    <row r="2030" spans="11:11">
      <c r="K2030" s="279"/>
    </row>
    <row r="2031" spans="11:11">
      <c r="K2031" s="279"/>
    </row>
    <row r="2032" spans="11:11">
      <c r="K2032" s="279"/>
    </row>
    <row r="2033" spans="11:11">
      <c r="K2033" s="279"/>
    </row>
    <row r="2034" spans="11:11">
      <c r="K2034" s="279"/>
    </row>
    <row r="2035" spans="11:11">
      <c r="K2035" s="279"/>
    </row>
    <row r="2036" spans="11:11">
      <c r="K2036" s="279"/>
    </row>
    <row r="2037" spans="11:11">
      <c r="K2037" s="279"/>
    </row>
    <row r="2038" spans="11:11">
      <c r="K2038" s="279"/>
    </row>
    <row r="2039" spans="11:11">
      <c r="K2039" s="279"/>
    </row>
    <row r="2040" spans="11:11">
      <c r="K2040" s="279"/>
    </row>
    <row r="2041" spans="11:11">
      <c r="K2041" s="279"/>
    </row>
    <row r="2042" spans="11:11">
      <c r="K2042" s="279"/>
    </row>
    <row r="2043" spans="11:11">
      <c r="K2043" s="279"/>
    </row>
    <row r="2044" spans="11:11">
      <c r="K2044" s="279"/>
    </row>
    <row r="2045" spans="11:11">
      <c r="K2045" s="279"/>
    </row>
    <row r="2046" spans="11:11">
      <c r="K2046" s="279"/>
    </row>
    <row r="2047" spans="11:11">
      <c r="K2047" s="279"/>
    </row>
    <row r="2048" spans="11:11">
      <c r="K2048" s="279"/>
    </row>
    <row r="2049" spans="11:11">
      <c r="K2049" s="279"/>
    </row>
    <row r="2050" spans="11:11">
      <c r="K2050" s="279"/>
    </row>
    <row r="2051" spans="11:11">
      <c r="K2051" s="279"/>
    </row>
    <row r="2052" spans="11:11">
      <c r="K2052" s="279"/>
    </row>
    <row r="2053" spans="11:11">
      <c r="K2053" s="279"/>
    </row>
    <row r="2054" spans="11:11">
      <c r="K2054" s="279"/>
    </row>
    <row r="2055" spans="11:11">
      <c r="K2055" s="279"/>
    </row>
    <row r="2056" spans="11:11">
      <c r="K2056" s="279"/>
    </row>
    <row r="2057" spans="11:11">
      <c r="K2057" s="279"/>
    </row>
    <row r="2058" spans="11:11">
      <c r="K2058" s="279"/>
    </row>
    <row r="2059" spans="11:11">
      <c r="K2059" s="279"/>
    </row>
    <row r="2060" spans="11:11">
      <c r="K2060" s="279"/>
    </row>
    <row r="2061" spans="11:11">
      <c r="K2061" s="279"/>
    </row>
    <row r="2062" spans="11:11">
      <c r="K2062" s="279"/>
    </row>
    <row r="2063" spans="11:11">
      <c r="K2063" s="279"/>
    </row>
    <row r="2064" spans="11:11">
      <c r="K2064" s="279"/>
    </row>
    <row r="2065" spans="11:11">
      <c r="K2065" s="279"/>
    </row>
    <row r="2066" spans="11:11">
      <c r="K2066" s="279"/>
    </row>
    <row r="2067" spans="11:11">
      <c r="K2067" s="279"/>
    </row>
    <row r="2068" spans="11:11">
      <c r="K2068" s="279"/>
    </row>
    <row r="2069" spans="11:11">
      <c r="K2069" s="279"/>
    </row>
    <row r="2070" spans="11:11">
      <c r="K2070" s="279"/>
    </row>
    <row r="2071" spans="11:11">
      <c r="K2071" s="279"/>
    </row>
    <row r="2072" spans="11:11">
      <c r="K2072" s="279"/>
    </row>
    <row r="2073" spans="11:11">
      <c r="K2073" s="279"/>
    </row>
    <row r="2074" spans="11:11">
      <c r="K2074" s="279"/>
    </row>
    <row r="2075" spans="11:11">
      <c r="K2075" s="279"/>
    </row>
    <row r="2076" spans="11:11">
      <c r="K2076" s="279"/>
    </row>
    <row r="2077" spans="11:11">
      <c r="K2077" s="279"/>
    </row>
    <row r="2078" spans="11:11">
      <c r="K2078" s="279"/>
    </row>
    <row r="2079" spans="11:11">
      <c r="K2079" s="279"/>
    </row>
    <row r="2080" spans="11:11">
      <c r="K2080" s="279"/>
    </row>
    <row r="2081" spans="11:11">
      <c r="K2081" s="279"/>
    </row>
    <row r="2082" spans="11:11">
      <c r="K2082" s="279"/>
    </row>
    <row r="2083" spans="11:11">
      <c r="K2083" s="279"/>
    </row>
    <row r="2084" spans="11:11">
      <c r="K2084" s="279"/>
    </row>
    <row r="2085" spans="11:11">
      <c r="K2085" s="279"/>
    </row>
    <row r="2086" spans="11:11">
      <c r="K2086" s="279"/>
    </row>
    <row r="2087" spans="11:11">
      <c r="K2087" s="279"/>
    </row>
    <row r="2088" spans="11:11">
      <c r="K2088" s="279"/>
    </row>
    <row r="2089" spans="11:11">
      <c r="K2089" s="279"/>
    </row>
    <row r="2090" spans="11:11">
      <c r="K2090" s="279"/>
    </row>
    <row r="2091" spans="11:11">
      <c r="K2091" s="279"/>
    </row>
    <row r="2092" spans="11:11">
      <c r="K2092" s="279"/>
    </row>
    <row r="2093" spans="11:11">
      <c r="K2093" s="279"/>
    </row>
    <row r="2094" spans="11:11">
      <c r="K2094" s="279"/>
    </row>
    <row r="2095" spans="11:11">
      <c r="K2095" s="279"/>
    </row>
    <row r="2096" spans="11:11">
      <c r="K2096" s="279"/>
    </row>
    <row r="2097" spans="11:11">
      <c r="K2097" s="279"/>
    </row>
    <row r="2098" spans="11:11">
      <c r="K2098" s="279"/>
    </row>
    <row r="2099" spans="11:11">
      <c r="K2099" s="279"/>
    </row>
    <row r="2100" spans="11:11">
      <c r="K2100" s="279"/>
    </row>
    <row r="2101" spans="11:11">
      <c r="K2101" s="279"/>
    </row>
    <row r="2102" spans="11:11">
      <c r="K2102" s="279"/>
    </row>
    <row r="2103" spans="11:11">
      <c r="K2103" s="279"/>
    </row>
    <row r="2104" spans="11:11">
      <c r="K2104" s="279"/>
    </row>
    <row r="2105" spans="11:11">
      <c r="K2105" s="279"/>
    </row>
    <row r="2106" spans="11:11">
      <c r="K2106" s="279"/>
    </row>
    <row r="2107" spans="11:11">
      <c r="K2107" s="279"/>
    </row>
    <row r="2108" spans="11:11">
      <c r="K2108" s="279"/>
    </row>
    <row r="2109" spans="11:11">
      <c r="K2109" s="279"/>
    </row>
    <row r="2110" spans="11:11">
      <c r="K2110" s="279"/>
    </row>
    <row r="2111" spans="11:11">
      <c r="K2111" s="279"/>
    </row>
    <row r="2112" spans="11:11">
      <c r="K2112" s="279"/>
    </row>
    <row r="2113" spans="11:11">
      <c r="K2113" s="279"/>
    </row>
    <row r="2114" spans="11:11">
      <c r="K2114" s="279"/>
    </row>
    <row r="2115" spans="11:11">
      <c r="K2115" s="279"/>
    </row>
    <row r="2116" spans="11:11">
      <c r="K2116" s="279"/>
    </row>
    <row r="2117" spans="11:11">
      <c r="K2117" s="279"/>
    </row>
    <row r="2118" spans="11:11">
      <c r="K2118" s="279"/>
    </row>
    <row r="2119" spans="11:11">
      <c r="K2119" s="279"/>
    </row>
    <row r="2120" spans="11:11">
      <c r="K2120" s="279"/>
    </row>
    <row r="2121" spans="11:11">
      <c r="K2121" s="279"/>
    </row>
    <row r="2122" spans="11:11">
      <c r="K2122" s="279"/>
    </row>
    <row r="2123" spans="11:11">
      <c r="K2123" s="279"/>
    </row>
    <row r="2124" spans="11:11">
      <c r="K2124" s="279"/>
    </row>
    <row r="2125" spans="11:11">
      <c r="K2125" s="279"/>
    </row>
    <row r="2126" spans="11:11">
      <c r="K2126" s="279"/>
    </row>
    <row r="2127" spans="11:11">
      <c r="K2127" s="279"/>
    </row>
    <row r="2128" spans="11:11">
      <c r="K2128" s="279"/>
    </row>
    <row r="2129" spans="11:11">
      <c r="K2129" s="279"/>
    </row>
    <row r="2130" spans="11:11">
      <c r="K2130" s="279"/>
    </row>
    <row r="2131" spans="11:11">
      <c r="K2131" s="279"/>
    </row>
    <row r="2132" spans="11:11">
      <c r="K2132" s="279"/>
    </row>
    <row r="2133" spans="11:11">
      <c r="K2133" s="279"/>
    </row>
    <row r="2134" spans="11:11">
      <c r="K2134" s="279"/>
    </row>
    <row r="2135" spans="11:11">
      <c r="K2135" s="279"/>
    </row>
    <row r="2136" spans="11:11">
      <c r="K2136" s="279"/>
    </row>
    <row r="2137" spans="11:11">
      <c r="K2137" s="279"/>
    </row>
    <row r="2138" spans="11:11">
      <c r="K2138" s="279"/>
    </row>
    <row r="2139" spans="11:11">
      <c r="K2139" s="279"/>
    </row>
    <row r="2140" spans="11:11">
      <c r="K2140" s="279"/>
    </row>
    <row r="2141" spans="11:11">
      <c r="K2141" s="279"/>
    </row>
    <row r="2142" spans="11:11">
      <c r="K2142" s="279"/>
    </row>
    <row r="2143" spans="11:11">
      <c r="K2143" s="279"/>
    </row>
    <row r="2144" spans="11:11">
      <c r="K2144" s="279"/>
    </row>
    <row r="2145" spans="11:11">
      <c r="K2145" s="279"/>
    </row>
    <row r="2146" spans="11:11">
      <c r="K2146" s="279"/>
    </row>
    <row r="2147" spans="11:11">
      <c r="K2147" s="279"/>
    </row>
    <row r="2148" spans="11:11">
      <c r="K2148" s="279"/>
    </row>
    <row r="2149" spans="11:11">
      <c r="K2149" s="279"/>
    </row>
    <row r="2150" spans="11:11">
      <c r="K2150" s="279"/>
    </row>
    <row r="2151" spans="11:11">
      <c r="K2151" s="279"/>
    </row>
    <row r="2152" spans="11:11">
      <c r="K2152" s="279"/>
    </row>
    <row r="2153" spans="11:11">
      <c r="K2153" s="279"/>
    </row>
    <row r="2154" spans="11:11">
      <c r="K2154" s="279"/>
    </row>
    <row r="2155" spans="11:11">
      <c r="K2155" s="279"/>
    </row>
    <row r="2156" spans="11:11">
      <c r="K2156" s="279"/>
    </row>
    <row r="2157" spans="11:11">
      <c r="K2157" s="279"/>
    </row>
    <row r="2158" spans="11:11">
      <c r="K2158" s="279"/>
    </row>
    <row r="2159" spans="11:11">
      <c r="K2159" s="279"/>
    </row>
    <row r="2160" spans="11:11">
      <c r="K2160" s="279"/>
    </row>
    <row r="2161" spans="11:11">
      <c r="K2161" s="279"/>
    </row>
    <row r="2162" spans="11:11">
      <c r="K2162" s="279"/>
    </row>
    <row r="2163" spans="11:11">
      <c r="K2163" s="279"/>
    </row>
    <row r="2164" spans="11:11">
      <c r="K2164" s="279"/>
    </row>
    <row r="2165" spans="11:11">
      <c r="K2165" s="279"/>
    </row>
    <row r="2166" spans="11:11">
      <c r="K2166" s="279"/>
    </row>
    <row r="2167" spans="11:11">
      <c r="K2167" s="279"/>
    </row>
    <row r="2168" spans="11:11">
      <c r="K2168" s="279"/>
    </row>
    <row r="2169" spans="11:11">
      <c r="K2169" s="279"/>
    </row>
    <row r="2170" spans="11:11">
      <c r="K2170" s="279"/>
    </row>
    <row r="2171" spans="11:11">
      <c r="K2171" s="279"/>
    </row>
    <row r="2172" spans="11:11">
      <c r="K2172" s="279"/>
    </row>
    <row r="2173" spans="11:11">
      <c r="K2173" s="279"/>
    </row>
    <row r="2174" spans="11:11">
      <c r="K2174" s="279"/>
    </row>
    <row r="2175" spans="11:11">
      <c r="K2175" s="279"/>
    </row>
    <row r="2176" spans="11:11">
      <c r="K2176" s="279"/>
    </row>
    <row r="2177" spans="11:11">
      <c r="K2177" s="279"/>
    </row>
    <row r="2178" spans="11:11">
      <c r="K2178" s="279"/>
    </row>
    <row r="2179" spans="11:11">
      <c r="K2179" s="279"/>
    </row>
    <row r="2180" spans="11:11">
      <c r="K2180" s="279"/>
    </row>
    <row r="2181" spans="11:11">
      <c r="K2181" s="279"/>
    </row>
    <row r="2182" spans="11:11">
      <c r="K2182" s="279"/>
    </row>
    <row r="2183" spans="11:11">
      <c r="K2183" s="279"/>
    </row>
    <row r="2184" spans="11:11">
      <c r="K2184" s="279"/>
    </row>
    <row r="2185" spans="11:11">
      <c r="K2185" s="279"/>
    </row>
    <row r="2186" spans="11:11">
      <c r="K2186" s="279"/>
    </row>
    <row r="2187" spans="11:11">
      <c r="K2187" s="279"/>
    </row>
    <row r="2188" spans="11:11">
      <c r="K2188" s="279"/>
    </row>
    <row r="2189" spans="11:11">
      <c r="K2189" s="279"/>
    </row>
    <row r="2190" spans="11:11">
      <c r="K2190" s="279"/>
    </row>
    <row r="2191" spans="11:11">
      <c r="K2191" s="279"/>
    </row>
    <row r="2192" spans="11:11">
      <c r="K2192" s="279"/>
    </row>
    <row r="2193" spans="11:11">
      <c r="K2193" s="279"/>
    </row>
    <row r="2194" spans="11:11">
      <c r="K2194" s="279"/>
    </row>
    <row r="2195" spans="11:11">
      <c r="K2195" s="279"/>
    </row>
    <row r="2196" spans="11:11">
      <c r="K2196" s="279"/>
    </row>
    <row r="2197" spans="11:11">
      <c r="K2197" s="279"/>
    </row>
    <row r="2198" spans="11:11">
      <c r="K2198" s="279"/>
    </row>
    <row r="2199" spans="11:11">
      <c r="K2199" s="279"/>
    </row>
    <row r="2200" spans="11:11">
      <c r="K2200" s="279"/>
    </row>
    <row r="2201" spans="11:11">
      <c r="K2201" s="279"/>
    </row>
    <row r="2202" spans="11:11">
      <c r="K2202" s="279"/>
    </row>
    <row r="2203" spans="11:11">
      <c r="K2203" s="279"/>
    </row>
    <row r="2204" spans="11:11">
      <c r="K2204" s="279"/>
    </row>
    <row r="2205" spans="11:11">
      <c r="K2205" s="279"/>
    </row>
    <row r="2206" spans="11:11">
      <c r="K2206" s="279"/>
    </row>
    <row r="2207" spans="11:11">
      <c r="K2207" s="279"/>
    </row>
    <row r="2208" spans="11:11">
      <c r="K2208" s="279"/>
    </row>
    <row r="2209" spans="11:11">
      <c r="K2209" s="279"/>
    </row>
    <row r="2210" spans="11:11">
      <c r="K2210" s="279"/>
    </row>
    <row r="2211" spans="11:11">
      <c r="K2211" s="279"/>
    </row>
    <row r="2212" spans="11:11">
      <c r="K2212" s="279"/>
    </row>
    <row r="2213" spans="11:11">
      <c r="K2213" s="279"/>
    </row>
    <row r="2214" spans="11:11">
      <c r="K2214" s="279"/>
    </row>
    <row r="2215" spans="11:11">
      <c r="K2215" s="279"/>
    </row>
    <row r="2216" spans="11:11">
      <c r="K2216" s="279"/>
    </row>
    <row r="2217" spans="11:11">
      <c r="K2217" s="279"/>
    </row>
    <row r="2218" spans="11:11">
      <c r="K2218" s="279"/>
    </row>
    <row r="2219" spans="11:11">
      <c r="K2219" s="279"/>
    </row>
    <row r="2220" spans="11:11">
      <c r="K2220" s="279"/>
    </row>
    <row r="2221" spans="11:11">
      <c r="K2221" s="279"/>
    </row>
    <row r="2222" spans="11:11">
      <c r="K2222" s="279"/>
    </row>
    <row r="2223" spans="11:11">
      <c r="K2223" s="279"/>
    </row>
    <row r="2224" spans="11:11">
      <c r="K2224" s="279"/>
    </row>
    <row r="2225" spans="11:11">
      <c r="K2225" s="279"/>
    </row>
    <row r="2226" spans="11:11">
      <c r="K2226" s="279"/>
    </row>
    <row r="2227" spans="11:11">
      <c r="K2227" s="279"/>
    </row>
    <row r="2228" spans="11:11">
      <c r="K2228" s="279"/>
    </row>
    <row r="2229" spans="11:11">
      <c r="K2229" s="279"/>
    </row>
    <row r="2230" spans="11:11">
      <c r="K2230" s="279"/>
    </row>
    <row r="2231" spans="11:11">
      <c r="K2231" s="279"/>
    </row>
    <row r="2232" spans="11:11">
      <c r="K2232" s="279"/>
    </row>
    <row r="2233" spans="11:11">
      <c r="K2233" s="279"/>
    </row>
    <row r="2234" spans="11:11">
      <c r="K2234" s="279"/>
    </row>
    <row r="2235" spans="11:11">
      <c r="K2235" s="279"/>
    </row>
    <row r="2236" spans="11:11">
      <c r="K2236" s="279"/>
    </row>
    <row r="2237" spans="11:11">
      <c r="K2237" s="279"/>
    </row>
    <row r="2238" spans="11:11">
      <c r="K2238" s="279"/>
    </row>
    <row r="2239" spans="11:11">
      <c r="K2239" s="279"/>
    </row>
    <row r="2240" spans="11:11">
      <c r="K2240" s="279"/>
    </row>
    <row r="2241" spans="11:11">
      <c r="K2241" s="279"/>
    </row>
    <row r="2242" spans="11:11">
      <c r="K2242" s="279"/>
    </row>
    <row r="2243" spans="11:11">
      <c r="K2243" s="279"/>
    </row>
    <row r="2244" spans="11:11">
      <c r="K2244" s="279"/>
    </row>
    <row r="2245" spans="11:11">
      <c r="K2245" s="279"/>
    </row>
    <row r="2246" spans="11:11">
      <c r="K2246" s="279"/>
    </row>
    <row r="2247" spans="11:11">
      <c r="K2247" s="279"/>
    </row>
    <row r="2248" spans="11:11">
      <c r="K2248" s="279"/>
    </row>
    <row r="2249" spans="11:11">
      <c r="K2249" s="279"/>
    </row>
    <row r="2250" spans="11:11">
      <c r="K2250" s="279"/>
    </row>
    <row r="2251" spans="11:11">
      <c r="K2251" s="279"/>
    </row>
    <row r="2252" spans="11:11">
      <c r="K2252" s="279"/>
    </row>
    <row r="2253" spans="11:11">
      <c r="K2253" s="279"/>
    </row>
    <row r="2254" spans="11:11">
      <c r="K2254" s="279"/>
    </row>
    <row r="2255" spans="11:11">
      <c r="K2255" s="279"/>
    </row>
    <row r="2256" spans="11:11">
      <c r="K2256" s="279"/>
    </row>
    <row r="2257" spans="11:11">
      <c r="K2257" s="279"/>
    </row>
    <row r="2258" spans="11:11">
      <c r="K2258" s="279"/>
    </row>
    <row r="2259" spans="11:11">
      <c r="K2259" s="279"/>
    </row>
    <row r="2260" spans="11:11">
      <c r="K2260" s="279"/>
    </row>
    <row r="2261" spans="11:11">
      <c r="K2261" s="279"/>
    </row>
    <row r="2262" spans="11:11">
      <c r="K2262" s="279"/>
    </row>
    <row r="2263" spans="11:11">
      <c r="K2263" s="279"/>
    </row>
    <row r="2264" spans="11:11">
      <c r="K2264" s="279"/>
    </row>
    <row r="2265" spans="11:11">
      <c r="K2265" s="279"/>
    </row>
    <row r="2266" spans="11:11">
      <c r="K2266" s="279"/>
    </row>
    <row r="2267" spans="11:11">
      <c r="K2267" s="279"/>
    </row>
    <row r="2268" spans="11:11">
      <c r="K2268" s="279"/>
    </row>
    <row r="2269" spans="11:11">
      <c r="K2269" s="279"/>
    </row>
    <row r="2270" spans="11:11">
      <c r="K2270" s="279"/>
    </row>
    <row r="2271" spans="11:11">
      <c r="K2271" s="279"/>
    </row>
    <row r="2272" spans="11:11">
      <c r="K2272" s="279"/>
    </row>
    <row r="2273" spans="11:11">
      <c r="K2273" s="279"/>
    </row>
    <row r="2274" spans="11:11">
      <c r="K2274" s="279"/>
    </row>
    <row r="2275" spans="11:11">
      <c r="K2275" s="279"/>
    </row>
    <row r="2276" spans="11:11">
      <c r="K2276" s="279"/>
    </row>
    <row r="2277" spans="11:11">
      <c r="K2277" s="279"/>
    </row>
    <row r="2278" spans="11:11">
      <c r="K2278" s="279"/>
    </row>
    <row r="2279" spans="11:11">
      <c r="K2279" s="279"/>
    </row>
    <row r="2280" spans="11:11">
      <c r="K2280" s="279"/>
    </row>
    <row r="2281" spans="11:11">
      <c r="K2281" s="279"/>
    </row>
    <row r="2282" spans="11:11">
      <c r="K2282" s="279"/>
    </row>
    <row r="2283" spans="11:11">
      <c r="K2283" s="279"/>
    </row>
    <row r="2284" spans="11:11">
      <c r="K2284" s="279"/>
    </row>
    <row r="2285" spans="11:11">
      <c r="K2285" s="279"/>
    </row>
    <row r="2286" spans="11:11">
      <c r="K2286" s="279"/>
    </row>
    <row r="2287" spans="11:11">
      <c r="K2287" s="279"/>
    </row>
    <row r="2288" spans="11:11">
      <c r="K2288" s="279"/>
    </row>
    <row r="2289" spans="11:11">
      <c r="K2289" s="279"/>
    </row>
    <row r="2290" spans="11:11">
      <c r="K2290" s="279"/>
    </row>
    <row r="2291" spans="11:11">
      <c r="K2291" s="279"/>
    </row>
    <row r="2292" spans="11:11">
      <c r="K2292" s="279"/>
    </row>
    <row r="2293" spans="11:11">
      <c r="K2293" s="279"/>
    </row>
    <row r="2294" spans="11:11">
      <c r="K2294" s="279"/>
    </row>
    <row r="2295" spans="11:11">
      <c r="K2295" s="279"/>
    </row>
    <row r="2296" spans="11:11">
      <c r="K2296" s="279"/>
    </row>
    <row r="2297" spans="11:11">
      <c r="K2297" s="279"/>
    </row>
    <row r="2298" spans="11:11">
      <c r="K2298" s="279"/>
    </row>
    <row r="2299" spans="11:11">
      <c r="K2299" s="279"/>
    </row>
    <row r="2300" spans="11:11">
      <c r="K2300" s="279"/>
    </row>
    <row r="2301" spans="11:11">
      <c r="K2301" s="279"/>
    </row>
    <row r="2302" spans="11:11">
      <c r="K2302" s="279"/>
    </row>
    <row r="2303" spans="11:11">
      <c r="K2303" s="279"/>
    </row>
    <row r="2304" spans="11:11">
      <c r="K2304" s="279"/>
    </row>
    <row r="2305" spans="11:11">
      <c r="K2305" s="279"/>
    </row>
    <row r="2306" spans="11:11">
      <c r="K2306" s="279"/>
    </row>
    <row r="2307" spans="11:11">
      <c r="K2307" s="279"/>
    </row>
    <row r="2308" spans="11:11">
      <c r="K2308" s="279"/>
    </row>
    <row r="2309" spans="11:11">
      <c r="K2309" s="279"/>
    </row>
    <row r="2310" spans="11:11">
      <c r="K2310" s="279"/>
    </row>
    <row r="2311" spans="11:11">
      <c r="K2311" s="279"/>
    </row>
    <row r="2312" spans="11:11">
      <c r="K2312" s="279"/>
    </row>
    <row r="2313" spans="11:11">
      <c r="K2313" s="279"/>
    </row>
    <row r="2314" spans="11:11">
      <c r="K2314" s="279"/>
    </row>
    <row r="2315" spans="11:11">
      <c r="K2315" s="279"/>
    </row>
    <row r="2316" spans="11:11">
      <c r="K2316" s="279"/>
    </row>
    <row r="2317" spans="11:11">
      <c r="K2317" s="279"/>
    </row>
    <row r="2318" spans="11:11">
      <c r="K2318" s="279"/>
    </row>
    <row r="2319" spans="11:11">
      <c r="K2319" s="279"/>
    </row>
    <row r="2320" spans="11:11">
      <c r="K2320" s="279"/>
    </row>
    <row r="2321" spans="11:11">
      <c r="K2321" s="279"/>
    </row>
    <row r="2322" spans="11:11">
      <c r="K2322" s="279"/>
    </row>
    <row r="2323" spans="11:11">
      <c r="K2323" s="279"/>
    </row>
    <row r="2324" spans="11:11">
      <c r="K2324" s="279"/>
    </row>
    <row r="2325" spans="11:11">
      <c r="K2325" s="279"/>
    </row>
    <row r="2326" spans="11:11">
      <c r="K2326" s="279"/>
    </row>
    <row r="2327" spans="11:11">
      <c r="K2327" s="279"/>
    </row>
    <row r="2328" spans="11:11">
      <c r="K2328" s="279"/>
    </row>
    <row r="2329" spans="11:11">
      <c r="K2329" s="279"/>
    </row>
    <row r="2330" spans="11:11">
      <c r="K2330" s="279"/>
    </row>
    <row r="2331" spans="11:11">
      <c r="K2331" s="279"/>
    </row>
    <row r="2332" spans="11:11">
      <c r="K2332" s="279"/>
    </row>
    <row r="2333" spans="11:11">
      <c r="K2333" s="279"/>
    </row>
    <row r="2334" spans="11:11">
      <c r="K2334" s="279"/>
    </row>
    <row r="2335" spans="11:11">
      <c r="K2335" s="279"/>
    </row>
    <row r="2336" spans="11:11">
      <c r="K2336" s="279"/>
    </row>
    <row r="2337" spans="11:11">
      <c r="K2337" s="279"/>
    </row>
    <row r="2338" spans="11:11">
      <c r="K2338" s="279"/>
    </row>
    <row r="2339" spans="11:11">
      <c r="K2339" s="279"/>
    </row>
    <row r="2340" spans="11:11">
      <c r="K2340" s="279"/>
    </row>
    <row r="2341" spans="11:11">
      <c r="K2341" s="279"/>
    </row>
    <row r="2342" spans="11:11">
      <c r="K2342" s="279"/>
    </row>
    <row r="2343" spans="11:11">
      <c r="K2343" s="279"/>
    </row>
    <row r="2344" spans="11:11">
      <c r="K2344" s="279"/>
    </row>
    <row r="2345" spans="11:11">
      <c r="K2345" s="279"/>
    </row>
    <row r="2346" spans="11:11">
      <c r="K2346" s="279"/>
    </row>
    <row r="2347" spans="11:11">
      <c r="K2347" s="279"/>
    </row>
    <row r="2348" spans="11:11">
      <c r="K2348" s="279"/>
    </row>
    <row r="2349" spans="11:11">
      <c r="K2349" s="279"/>
    </row>
    <row r="2350" spans="11:11">
      <c r="K2350" s="279"/>
    </row>
    <row r="2351" spans="11:11">
      <c r="K2351" s="279"/>
    </row>
    <row r="2352" spans="11:11">
      <c r="K2352" s="279"/>
    </row>
    <row r="2353" spans="11:11">
      <c r="K2353" s="279"/>
    </row>
    <row r="2354" spans="11:11">
      <c r="K2354" s="279"/>
    </row>
    <row r="2355" spans="11:11">
      <c r="K2355" s="279"/>
    </row>
    <row r="2356" spans="11:11">
      <c r="K2356" s="279"/>
    </row>
    <row r="2357" spans="11:11">
      <c r="K2357" s="279"/>
    </row>
    <row r="2358" spans="11:11">
      <c r="K2358" s="279"/>
    </row>
    <row r="2359" spans="11:11">
      <c r="K2359" s="279"/>
    </row>
    <row r="2360" spans="11:11">
      <c r="K2360" s="279"/>
    </row>
    <row r="2361" spans="11:11">
      <c r="K2361" s="279"/>
    </row>
    <row r="2362" spans="11:11">
      <c r="K2362" s="279"/>
    </row>
    <row r="2363" spans="11:11">
      <c r="K2363" s="279"/>
    </row>
    <row r="2364" spans="11:11">
      <c r="K2364" s="279"/>
    </row>
    <row r="2365" spans="11:11">
      <c r="K2365" s="279"/>
    </row>
    <row r="2366" spans="11:11">
      <c r="K2366" s="279"/>
    </row>
    <row r="2367" spans="11:11">
      <c r="K2367" s="279"/>
    </row>
    <row r="2368" spans="11:11">
      <c r="K2368" s="279"/>
    </row>
    <row r="2369" spans="11:11">
      <c r="K2369" s="279"/>
    </row>
    <row r="2370" spans="11:11">
      <c r="K2370" s="279"/>
    </row>
    <row r="2371" spans="11:11">
      <c r="K2371" s="279"/>
    </row>
    <row r="2372" spans="11:11">
      <c r="K2372" s="279"/>
    </row>
    <row r="2373" spans="11:11">
      <c r="K2373" s="279"/>
    </row>
    <row r="2374" spans="11:11">
      <c r="K2374" s="279"/>
    </row>
    <row r="2375" spans="11:11">
      <c r="K2375" s="279"/>
    </row>
    <row r="2376" spans="11:11">
      <c r="K2376" s="279"/>
    </row>
    <row r="2377" spans="11:11">
      <c r="K2377" s="279"/>
    </row>
    <row r="2378" spans="11:11">
      <c r="K2378" s="279"/>
    </row>
    <row r="2379" spans="11:11">
      <c r="K2379" s="279"/>
    </row>
    <row r="2380" spans="11:11">
      <c r="K2380" s="279"/>
    </row>
    <row r="2381" spans="11:11">
      <c r="K2381" s="279"/>
    </row>
    <row r="2382" spans="11:11">
      <c r="K2382" s="279"/>
    </row>
    <row r="2383" spans="11:11">
      <c r="K2383" s="279"/>
    </row>
    <row r="2384" spans="11:11">
      <c r="K2384" s="279"/>
    </row>
    <row r="2385" spans="11:11">
      <c r="K2385" s="279"/>
    </row>
    <row r="2386" spans="11:11">
      <c r="K2386" s="279"/>
    </row>
    <row r="2387" spans="11:11">
      <c r="K2387" s="279"/>
    </row>
    <row r="2388" spans="11:11">
      <c r="K2388" s="279"/>
    </row>
    <row r="2389" spans="11:11">
      <c r="K2389" s="279"/>
    </row>
    <row r="2390" spans="11:11">
      <c r="K2390" s="279"/>
    </row>
    <row r="2391" spans="11:11">
      <c r="K2391" s="279"/>
    </row>
    <row r="2392" spans="11:11">
      <c r="K2392" s="279"/>
    </row>
    <row r="2393" spans="11:11">
      <c r="K2393" s="279"/>
    </row>
    <row r="2394" spans="11:11">
      <c r="K2394" s="279"/>
    </row>
    <row r="2395" spans="11:11">
      <c r="K2395" s="279"/>
    </row>
    <row r="2396" spans="11:11">
      <c r="K2396" s="279"/>
    </row>
    <row r="2397" spans="11:11">
      <c r="K2397" s="279"/>
    </row>
    <row r="2398" spans="11:11">
      <c r="K2398" s="279"/>
    </row>
    <row r="2399" spans="11:11">
      <c r="K2399" s="279"/>
    </row>
    <row r="2400" spans="11:11">
      <c r="K2400" s="279"/>
    </row>
    <row r="2401" spans="11:11">
      <c r="K2401" s="279"/>
    </row>
    <row r="2402" spans="11:11">
      <c r="K2402" s="279"/>
    </row>
    <row r="2403" spans="11:11">
      <c r="K2403" s="279"/>
    </row>
    <row r="2404" spans="11:11">
      <c r="K2404" s="279"/>
    </row>
    <row r="2405" spans="11:11">
      <c r="K2405" s="279"/>
    </row>
    <row r="2406" spans="11:11">
      <c r="K2406" s="279"/>
    </row>
    <row r="2407" spans="11:11">
      <c r="K2407" s="279"/>
    </row>
    <row r="2408" spans="11:11">
      <c r="K2408" s="279"/>
    </row>
    <row r="2409" spans="11:11">
      <c r="K2409" s="279"/>
    </row>
    <row r="2410" spans="11:11">
      <c r="K2410" s="279"/>
    </row>
    <row r="2411" spans="11:11">
      <c r="K2411" s="279"/>
    </row>
    <row r="2412" spans="11:11">
      <c r="K2412" s="279"/>
    </row>
    <row r="2413" spans="11:11">
      <c r="K2413" s="279"/>
    </row>
    <row r="2414" spans="11:11">
      <c r="K2414" s="279"/>
    </row>
    <row r="2415" spans="11:11">
      <c r="K2415" s="279"/>
    </row>
    <row r="2416" spans="11:11">
      <c r="K2416" s="279"/>
    </row>
    <row r="2417" spans="11:11">
      <c r="K2417" s="279"/>
    </row>
    <row r="2418" spans="11:11">
      <c r="K2418" s="279"/>
    </row>
    <row r="2419" spans="11:11">
      <c r="K2419" s="279"/>
    </row>
    <row r="2420" spans="11:11">
      <c r="K2420" s="279"/>
    </row>
    <row r="2421" spans="11:11">
      <c r="K2421" s="279"/>
    </row>
    <row r="2422" spans="11:11">
      <c r="K2422" s="279"/>
    </row>
    <row r="2423" spans="11:11">
      <c r="K2423" s="279"/>
    </row>
    <row r="2424" spans="11:11">
      <c r="K2424" s="279"/>
    </row>
    <row r="2425" spans="11:11">
      <c r="K2425" s="279"/>
    </row>
    <row r="2426" spans="11:11">
      <c r="K2426" s="279"/>
    </row>
    <row r="2427" spans="11:11">
      <c r="K2427" s="279"/>
    </row>
    <row r="2428" spans="11:11">
      <c r="K2428" s="279"/>
    </row>
    <row r="2429" spans="11:11">
      <c r="K2429" s="279"/>
    </row>
    <row r="2430" spans="11:11">
      <c r="K2430" s="279"/>
    </row>
    <row r="2431" spans="11:11">
      <c r="K2431" s="279"/>
    </row>
    <row r="2432" spans="11:11">
      <c r="K2432" s="279"/>
    </row>
    <row r="2433" spans="11:11">
      <c r="K2433" s="279"/>
    </row>
    <row r="2434" spans="11:11">
      <c r="K2434" s="279"/>
    </row>
    <row r="2435" spans="11:11">
      <c r="K2435" s="279"/>
    </row>
    <row r="2436" spans="11:11">
      <c r="K2436" s="279"/>
    </row>
    <row r="2437" spans="11:11">
      <c r="K2437" s="279"/>
    </row>
    <row r="2438" spans="11:11">
      <c r="K2438" s="279"/>
    </row>
    <row r="2439" spans="11:11">
      <c r="K2439" s="279"/>
    </row>
    <row r="2440" spans="11:11">
      <c r="K2440" s="279"/>
    </row>
    <row r="2441" spans="11:11">
      <c r="K2441" s="279"/>
    </row>
    <row r="2442" spans="11:11">
      <c r="K2442" s="279"/>
    </row>
    <row r="2443" spans="11:11">
      <c r="K2443" s="279"/>
    </row>
    <row r="2444" spans="11:11">
      <c r="K2444" s="279"/>
    </row>
    <row r="2445" spans="11:11">
      <c r="K2445" s="279"/>
    </row>
    <row r="2446" spans="11:11">
      <c r="K2446" s="279"/>
    </row>
    <row r="2447" spans="11:11">
      <c r="K2447" s="279"/>
    </row>
    <row r="2448" spans="11:11">
      <c r="K2448" s="279"/>
    </row>
    <row r="2449" spans="11:11">
      <c r="K2449" s="279"/>
    </row>
    <row r="2450" spans="11:11">
      <c r="K2450" s="279"/>
    </row>
    <row r="2451" spans="11:11">
      <c r="K2451" s="279"/>
    </row>
    <row r="2452" spans="11:11">
      <c r="K2452" s="279"/>
    </row>
    <row r="2453" spans="11:11">
      <c r="K2453" s="279"/>
    </row>
    <row r="2454" spans="11:11">
      <c r="K2454" s="279"/>
    </row>
    <row r="2455" spans="11:11">
      <c r="K2455" s="279"/>
    </row>
    <row r="2456" spans="11:11">
      <c r="K2456" s="279"/>
    </row>
    <row r="2457" spans="11:11">
      <c r="K2457" s="279"/>
    </row>
    <row r="2458" spans="11:11">
      <c r="K2458" s="279"/>
    </row>
    <row r="2459" spans="11:11">
      <c r="K2459" s="279"/>
    </row>
    <row r="2460" spans="11:11">
      <c r="K2460" s="279"/>
    </row>
    <row r="2461" spans="11:11">
      <c r="K2461" s="279"/>
    </row>
    <row r="2462" spans="11:11">
      <c r="K2462" s="279"/>
    </row>
    <row r="2463" spans="11:11">
      <c r="K2463" s="279"/>
    </row>
    <row r="2464" spans="11:11">
      <c r="K2464" s="279"/>
    </row>
    <row r="2465" spans="11:11">
      <c r="K2465" s="279"/>
    </row>
    <row r="2466" spans="11:11">
      <c r="K2466" s="279"/>
    </row>
    <row r="2467" spans="11:11">
      <c r="K2467" s="279"/>
    </row>
    <row r="2468" spans="11:11">
      <c r="K2468" s="279"/>
    </row>
    <row r="2469" spans="11:11">
      <c r="K2469" s="279"/>
    </row>
    <row r="2470" spans="11:11">
      <c r="K2470" s="279"/>
    </row>
    <row r="2471" spans="11:11">
      <c r="K2471" s="279"/>
    </row>
    <row r="2472" spans="11:11">
      <c r="K2472" s="279"/>
    </row>
    <row r="2473" spans="11:11">
      <c r="K2473" s="279"/>
    </row>
    <row r="2474" spans="11:11">
      <c r="K2474" s="279"/>
    </row>
    <row r="2475" spans="11:11">
      <c r="K2475" s="279"/>
    </row>
    <row r="2476" spans="11:11">
      <c r="K2476" s="279"/>
    </row>
    <row r="2477" spans="11:11">
      <c r="K2477" s="279"/>
    </row>
    <row r="2478" spans="11:11">
      <c r="K2478" s="279"/>
    </row>
    <row r="2479" spans="11:11">
      <c r="K2479" s="279"/>
    </row>
    <row r="2480" spans="11:11">
      <c r="K2480" s="279"/>
    </row>
    <row r="2481" spans="11:11">
      <c r="K2481" s="279"/>
    </row>
    <row r="2482" spans="11:11">
      <c r="K2482" s="279"/>
    </row>
    <row r="2483" spans="11:11">
      <c r="K2483" s="279"/>
    </row>
    <row r="2484" spans="11:11">
      <c r="K2484" s="279"/>
    </row>
    <row r="2485" spans="11:11">
      <c r="K2485" s="279"/>
    </row>
    <row r="2486" spans="11:11">
      <c r="K2486" s="279"/>
    </row>
    <row r="2487" spans="11:11">
      <c r="K2487" s="279"/>
    </row>
    <row r="2488" spans="11:11">
      <c r="K2488" s="279"/>
    </row>
    <row r="2489" spans="11:11">
      <c r="K2489" s="279"/>
    </row>
    <row r="2490" spans="11:11">
      <c r="K2490" s="279"/>
    </row>
    <row r="2491" spans="11:11">
      <c r="K2491" s="279"/>
    </row>
    <row r="2492" spans="11:11">
      <c r="K2492" s="279"/>
    </row>
    <row r="2493" spans="11:11">
      <c r="K2493" s="279"/>
    </row>
    <row r="2494" spans="11:11">
      <c r="K2494" s="279"/>
    </row>
    <row r="2495" spans="11:11">
      <c r="K2495" s="279"/>
    </row>
    <row r="2496" spans="11:11">
      <c r="K2496" s="279"/>
    </row>
    <row r="2497" spans="11:11">
      <c r="K2497" s="279"/>
    </row>
    <row r="2498" spans="11:11">
      <c r="K2498" s="279"/>
    </row>
    <row r="2499" spans="11:11">
      <c r="K2499" s="279"/>
    </row>
    <row r="2500" spans="11:11">
      <c r="K2500" s="279"/>
    </row>
    <row r="2501" spans="11:11">
      <c r="K2501" s="279"/>
    </row>
    <row r="2502" spans="11:11">
      <c r="K2502" s="279"/>
    </row>
    <row r="2503" spans="11:11">
      <c r="K2503" s="279"/>
    </row>
    <row r="2504" spans="11:11">
      <c r="K2504" s="279"/>
    </row>
    <row r="2505" spans="11:11">
      <c r="K2505" s="279"/>
    </row>
    <row r="2506" spans="11:11">
      <c r="K2506" s="279"/>
    </row>
    <row r="2507" spans="11:11">
      <c r="K2507" s="279"/>
    </row>
    <row r="2508" spans="11:11">
      <c r="K2508" s="279"/>
    </row>
    <row r="2509" spans="11:11">
      <c r="K2509" s="279"/>
    </row>
    <row r="2510" spans="11:11">
      <c r="K2510" s="279"/>
    </row>
    <row r="2511" spans="11:11">
      <c r="K2511" s="279"/>
    </row>
    <row r="2512" spans="11:11">
      <c r="K2512" s="279"/>
    </row>
    <row r="2513" spans="11:11">
      <c r="K2513" s="279"/>
    </row>
    <row r="2514" spans="11:11">
      <c r="K2514" s="279"/>
    </row>
    <row r="2515" spans="11:11">
      <c r="K2515" s="279"/>
    </row>
    <row r="2516" spans="11:11">
      <c r="K2516" s="279"/>
    </row>
    <row r="2517" spans="11:11">
      <c r="K2517" s="279"/>
    </row>
    <row r="2518" spans="11:11">
      <c r="K2518" s="279"/>
    </row>
    <row r="2519" spans="11:11">
      <c r="K2519" s="279"/>
    </row>
    <row r="2520" spans="11:11">
      <c r="K2520" s="279"/>
    </row>
    <row r="2521" spans="11:11">
      <c r="K2521" s="279"/>
    </row>
    <row r="2522" spans="11:11">
      <c r="K2522" s="279"/>
    </row>
    <row r="2523" spans="11:11">
      <c r="K2523" s="279"/>
    </row>
    <row r="2524" spans="11:11">
      <c r="K2524" s="279"/>
    </row>
    <row r="2525" spans="11:11">
      <c r="K2525" s="279"/>
    </row>
    <row r="2526" spans="11:11">
      <c r="K2526" s="279"/>
    </row>
    <row r="2527" spans="11:11">
      <c r="K2527" s="279"/>
    </row>
    <row r="2528" spans="11:11">
      <c r="K2528" s="279"/>
    </row>
    <row r="2529" spans="11:11">
      <c r="K2529" s="279"/>
    </row>
    <row r="2530" spans="11:11">
      <c r="K2530" s="279"/>
    </row>
    <row r="2531" spans="11:11">
      <c r="K2531" s="279"/>
    </row>
    <row r="2532" spans="11:11">
      <c r="K2532" s="279"/>
    </row>
    <row r="2533" spans="11:11">
      <c r="K2533" s="279"/>
    </row>
    <row r="2534" spans="11:11">
      <c r="K2534" s="279"/>
    </row>
    <row r="2535" spans="11:11">
      <c r="K2535" s="279"/>
    </row>
    <row r="2536" spans="11:11">
      <c r="K2536" s="279"/>
    </row>
    <row r="2537" spans="11:11">
      <c r="K2537" s="279"/>
    </row>
    <row r="2538" spans="11:11">
      <c r="K2538" s="279"/>
    </row>
    <row r="2539" spans="11:11">
      <c r="K2539" s="279"/>
    </row>
    <row r="2540" spans="11:11">
      <c r="K2540" s="279"/>
    </row>
    <row r="2541" spans="11:11">
      <c r="K2541" s="279"/>
    </row>
    <row r="2542" spans="11:11">
      <c r="K2542" s="279"/>
    </row>
    <row r="2543" spans="11:11">
      <c r="K2543" s="279"/>
    </row>
    <row r="2544" spans="11:11">
      <c r="K2544" s="279"/>
    </row>
    <row r="2545" spans="11:11">
      <c r="K2545" s="279"/>
    </row>
    <row r="2546" spans="11:11">
      <c r="K2546" s="279"/>
    </row>
    <row r="2547" spans="11:11">
      <c r="K2547" s="279"/>
    </row>
    <row r="2548" spans="11:11">
      <c r="K2548" s="279"/>
    </row>
    <row r="2549" spans="11:11">
      <c r="K2549" s="279"/>
    </row>
    <row r="2550" spans="11:11">
      <c r="K2550" s="279"/>
    </row>
    <row r="2551" spans="11:11">
      <c r="K2551" s="279"/>
    </row>
    <row r="2552" spans="11:11">
      <c r="K2552" s="279"/>
    </row>
    <row r="2553" spans="11:11">
      <c r="K2553" s="279"/>
    </row>
    <row r="2554" spans="11:11">
      <c r="K2554" s="279"/>
    </row>
    <row r="2555" spans="11:11">
      <c r="K2555" s="279"/>
    </row>
    <row r="2556" spans="11:11">
      <c r="K2556" s="279"/>
    </row>
    <row r="2557" spans="11:11">
      <c r="K2557" s="279"/>
    </row>
    <row r="2558" spans="11:11">
      <c r="K2558" s="279"/>
    </row>
    <row r="2559" spans="11:11">
      <c r="K2559" s="279"/>
    </row>
    <row r="2560" spans="11:11">
      <c r="K2560" s="279"/>
    </row>
    <row r="2561" spans="11:11">
      <c r="K2561" s="279"/>
    </row>
    <row r="2562" spans="11:11">
      <c r="K2562" s="279"/>
    </row>
    <row r="2563" spans="11:11">
      <c r="K2563" s="279"/>
    </row>
    <row r="2564" spans="11:11">
      <c r="K2564" s="279"/>
    </row>
    <row r="2565" spans="11:11">
      <c r="K2565" s="279"/>
    </row>
    <row r="2566" spans="11:11">
      <c r="K2566" s="279"/>
    </row>
    <row r="2567" spans="11:11">
      <c r="K2567" s="279"/>
    </row>
    <row r="2568" spans="11:11">
      <c r="K2568" s="279"/>
    </row>
    <row r="2569" spans="11:11">
      <c r="K2569" s="279"/>
    </row>
    <row r="2570" spans="11:11">
      <c r="K2570" s="279"/>
    </row>
    <row r="2571" spans="11:11">
      <c r="K2571" s="279"/>
    </row>
    <row r="2572" spans="11:11">
      <c r="K2572" s="279"/>
    </row>
    <row r="2573" spans="11:11">
      <c r="K2573" s="279"/>
    </row>
    <row r="2574" spans="11:11">
      <c r="K2574" s="279"/>
    </row>
    <row r="2575" spans="11:11">
      <c r="K2575" s="279"/>
    </row>
    <row r="2576" spans="11:11">
      <c r="K2576" s="279"/>
    </row>
    <row r="2577" spans="11:11">
      <c r="K2577" s="279"/>
    </row>
    <row r="2578" spans="11:11">
      <c r="K2578" s="279"/>
    </row>
    <row r="2579" spans="11:11">
      <c r="K2579" s="279"/>
    </row>
    <row r="2580" spans="11:11">
      <c r="K2580" s="279"/>
    </row>
    <row r="2581" spans="11:11">
      <c r="K2581" s="279"/>
    </row>
    <row r="2582" spans="11:11">
      <c r="K2582" s="279"/>
    </row>
    <row r="2583" spans="11:11">
      <c r="K2583" s="279"/>
    </row>
    <row r="2584" spans="11:11">
      <c r="K2584" s="279"/>
    </row>
    <row r="2585" spans="11:11">
      <c r="K2585" s="279"/>
    </row>
    <row r="2586" spans="11:11">
      <c r="K2586" s="279"/>
    </row>
    <row r="2587" spans="11:11">
      <c r="K2587" s="279"/>
    </row>
    <row r="2588" spans="11:11">
      <c r="K2588" s="279"/>
    </row>
    <row r="2589" spans="11:11">
      <c r="K2589" s="279"/>
    </row>
    <row r="2590" spans="11:11">
      <c r="K2590" s="279"/>
    </row>
    <row r="2591" spans="11:11">
      <c r="K2591" s="279"/>
    </row>
    <row r="2592" spans="11:11">
      <c r="K2592" s="279"/>
    </row>
    <row r="2593" spans="11:11">
      <c r="K2593" s="279"/>
    </row>
    <row r="2594" spans="11:11">
      <c r="K2594" s="279"/>
    </row>
    <row r="2595" spans="11:11">
      <c r="K2595" s="279"/>
    </row>
    <row r="2596" spans="11:11">
      <c r="K2596" s="279"/>
    </row>
    <row r="2597" spans="11:11">
      <c r="K2597" s="279"/>
    </row>
    <row r="2598" spans="11:11">
      <c r="K2598" s="279"/>
    </row>
    <row r="2599" spans="11:11">
      <c r="K2599" s="279"/>
    </row>
    <row r="2600" spans="11:11">
      <c r="K2600" s="279"/>
    </row>
    <row r="2601" spans="11:11">
      <c r="K2601" s="279"/>
    </row>
    <row r="2602" spans="11:11">
      <c r="K2602" s="279"/>
    </row>
    <row r="2603" spans="11:11">
      <c r="K2603" s="279"/>
    </row>
    <row r="2604" spans="11:11">
      <c r="K2604" s="279"/>
    </row>
    <row r="2605" spans="11:11">
      <c r="K2605" s="279"/>
    </row>
    <row r="2606" spans="11:11">
      <c r="K2606" s="279"/>
    </row>
    <row r="2607" spans="11:11">
      <c r="K2607" s="279"/>
    </row>
    <row r="2608" spans="11:11">
      <c r="K2608" s="279"/>
    </row>
    <row r="2609" spans="11:11">
      <c r="K2609" s="279"/>
    </row>
    <row r="2610" spans="11:11">
      <c r="K2610" s="279"/>
    </row>
    <row r="2611" spans="11:11">
      <c r="K2611" s="279"/>
    </row>
    <row r="2612" spans="11:11">
      <c r="K2612" s="279"/>
    </row>
    <row r="2613" spans="11:11">
      <c r="K2613" s="279"/>
    </row>
    <row r="2614" spans="11:11">
      <c r="K2614" s="279"/>
    </row>
    <row r="2615" spans="11:11">
      <c r="K2615" s="279"/>
    </row>
    <row r="2616" spans="11:11">
      <c r="K2616" s="279"/>
    </row>
    <row r="2617" spans="11:11">
      <c r="K2617" s="279"/>
    </row>
    <row r="2618" spans="11:11">
      <c r="K2618" s="279"/>
    </row>
    <row r="2619" spans="11:11">
      <c r="K2619" s="279"/>
    </row>
    <row r="2620" spans="11:11">
      <c r="K2620" s="279"/>
    </row>
    <row r="2621" spans="11:11">
      <c r="K2621" s="279"/>
    </row>
    <row r="2622" spans="11:11">
      <c r="K2622" s="279"/>
    </row>
    <row r="2623" spans="11:11">
      <c r="K2623" s="279"/>
    </row>
    <row r="2624" spans="11:11">
      <c r="K2624" s="279"/>
    </row>
    <row r="2625" spans="11:11">
      <c r="K2625" s="279"/>
    </row>
    <row r="2626" spans="11:11">
      <c r="K2626" s="279"/>
    </row>
    <row r="2627" spans="11:11">
      <c r="K2627" s="279"/>
    </row>
    <row r="2628" spans="11:11">
      <c r="K2628" s="279"/>
    </row>
    <row r="2629" spans="11:11">
      <c r="K2629" s="279"/>
    </row>
    <row r="2630" spans="11:11">
      <c r="K2630" s="279"/>
    </row>
    <row r="2631" spans="11:11">
      <c r="K2631" s="279"/>
    </row>
    <row r="2632" spans="11:11">
      <c r="K2632" s="279"/>
    </row>
    <row r="2633" spans="11:11">
      <c r="K2633" s="279"/>
    </row>
    <row r="2634" spans="11:11">
      <c r="K2634" s="279"/>
    </row>
    <row r="2635" spans="11:11">
      <c r="K2635" s="279"/>
    </row>
    <row r="2636" spans="11:11">
      <c r="K2636" s="279"/>
    </row>
    <row r="2637" spans="11:11">
      <c r="K2637" s="279"/>
    </row>
    <row r="2638" spans="11:11">
      <c r="K2638" s="279"/>
    </row>
    <row r="2639" spans="11:11">
      <c r="K2639" s="279"/>
    </row>
    <row r="2640" spans="11:11">
      <c r="K2640" s="279"/>
    </row>
    <row r="2641" spans="11:11">
      <c r="K2641" s="279"/>
    </row>
    <row r="2642" spans="11:11">
      <c r="K2642" s="279"/>
    </row>
    <row r="2643" spans="11:11">
      <c r="K2643" s="279"/>
    </row>
    <row r="2644" spans="11:11">
      <c r="K2644" s="279"/>
    </row>
    <row r="2645" spans="11:11">
      <c r="K2645" s="279"/>
    </row>
    <row r="2646" spans="11:11">
      <c r="K2646" s="279"/>
    </row>
    <row r="2647" spans="11:11">
      <c r="K2647" s="279"/>
    </row>
    <row r="2648" spans="11:11">
      <c r="K2648" s="279"/>
    </row>
    <row r="2649" spans="11:11">
      <c r="K2649" s="279"/>
    </row>
    <row r="2650" spans="11:11">
      <c r="K2650" s="279"/>
    </row>
    <row r="2651" spans="11:11">
      <c r="K2651" s="279"/>
    </row>
    <row r="2652" spans="11:11">
      <c r="K2652" s="279"/>
    </row>
    <row r="2653" spans="11:11">
      <c r="K2653" s="279"/>
    </row>
    <row r="2654" spans="11:11">
      <c r="K2654" s="279"/>
    </row>
    <row r="2655" spans="11:11">
      <c r="K2655" s="279"/>
    </row>
    <row r="2656" spans="11:11">
      <c r="K2656" s="279"/>
    </row>
    <row r="2657" spans="11:11">
      <c r="K2657" s="279"/>
    </row>
    <row r="2658" spans="11:11">
      <c r="K2658" s="279"/>
    </row>
    <row r="2659" spans="11:11">
      <c r="K2659" s="279"/>
    </row>
    <row r="2660" spans="11:11">
      <c r="K2660" s="279"/>
    </row>
    <row r="2661" spans="11:11">
      <c r="K2661" s="279"/>
    </row>
    <row r="2662" spans="11:11">
      <c r="K2662" s="279"/>
    </row>
    <row r="2663" spans="11:11">
      <c r="K2663" s="279"/>
    </row>
    <row r="2664" spans="11:11">
      <c r="K2664" s="279"/>
    </row>
    <row r="2665" spans="11:11">
      <c r="K2665" s="279"/>
    </row>
    <row r="2666" spans="11:11">
      <c r="K2666" s="279"/>
    </row>
    <row r="2667" spans="11:11">
      <c r="K2667" s="279"/>
    </row>
    <row r="2668" spans="11:11">
      <c r="K2668" s="279"/>
    </row>
    <row r="2669" spans="11:11">
      <c r="K2669" s="279"/>
    </row>
    <row r="2670" spans="11:11">
      <c r="K2670" s="279"/>
    </row>
    <row r="2671" spans="11:11">
      <c r="K2671" s="279"/>
    </row>
    <row r="2672" spans="11:11">
      <c r="K2672" s="279"/>
    </row>
    <row r="2673" spans="11:11">
      <c r="K2673" s="279"/>
    </row>
    <row r="2674" spans="11:11">
      <c r="K2674" s="279"/>
    </row>
    <row r="2675" spans="11:11">
      <c r="K2675" s="279"/>
    </row>
    <row r="2676" spans="11:11">
      <c r="K2676" s="279"/>
    </row>
    <row r="2677" spans="11:11">
      <c r="K2677" s="279"/>
    </row>
    <row r="2678" spans="11:11">
      <c r="K2678" s="279"/>
    </row>
    <row r="2679" spans="11:11">
      <c r="K2679" s="279"/>
    </row>
    <row r="2680" spans="11:11">
      <c r="K2680" s="279"/>
    </row>
    <row r="2681" spans="11:11">
      <c r="K2681" s="279"/>
    </row>
    <row r="2682" spans="11:11">
      <c r="K2682" s="279"/>
    </row>
    <row r="2683" spans="11:11">
      <c r="K2683" s="279"/>
    </row>
    <row r="2684" spans="11:11">
      <c r="K2684" s="279"/>
    </row>
    <row r="2685" spans="11:11">
      <c r="K2685" s="279"/>
    </row>
    <row r="2686" spans="11:11">
      <c r="K2686" s="279"/>
    </row>
    <row r="2687" spans="11:11">
      <c r="K2687" s="279"/>
    </row>
    <row r="2688" spans="11:11">
      <c r="K2688" s="279"/>
    </row>
    <row r="2689" spans="11:11">
      <c r="K2689" s="279"/>
    </row>
    <row r="2690" spans="11:11">
      <c r="K2690" s="279"/>
    </row>
    <row r="2691" spans="11:11">
      <c r="K2691" s="279"/>
    </row>
    <row r="2692" spans="11:11">
      <c r="K2692" s="279"/>
    </row>
    <row r="2693" spans="11:11">
      <c r="K2693" s="279"/>
    </row>
    <row r="2694" spans="11:11">
      <c r="K2694" s="279"/>
    </row>
    <row r="2695" spans="11:11">
      <c r="K2695" s="279"/>
    </row>
    <row r="2696" spans="11:11">
      <c r="K2696" s="279"/>
    </row>
    <row r="2697" spans="11:11">
      <c r="K2697" s="279"/>
    </row>
    <row r="2698" spans="11:11">
      <c r="K2698" s="279"/>
    </row>
    <row r="2699" spans="11:11">
      <c r="K2699" s="279"/>
    </row>
    <row r="2700" spans="11:11">
      <c r="K2700" s="279"/>
    </row>
    <row r="2701" spans="11:11">
      <c r="K2701" s="279"/>
    </row>
    <row r="2702" spans="11:11">
      <c r="K2702" s="279"/>
    </row>
    <row r="2703" spans="11:11">
      <c r="K2703" s="279"/>
    </row>
    <row r="2704" spans="11:11">
      <c r="K2704" s="279"/>
    </row>
    <row r="2705" spans="11:11">
      <c r="K2705" s="279"/>
    </row>
    <row r="2706" spans="11:11">
      <c r="K2706" s="279"/>
    </row>
    <row r="2707" spans="11:11">
      <c r="K2707" s="279"/>
    </row>
    <row r="2708" spans="11:11">
      <c r="K2708" s="279"/>
    </row>
    <row r="2709" spans="11:11">
      <c r="K2709" s="279"/>
    </row>
    <row r="2710" spans="11:11">
      <c r="K2710" s="279"/>
    </row>
    <row r="2711" spans="11:11">
      <c r="K2711" s="279"/>
    </row>
    <row r="2712" spans="11:11">
      <c r="K2712" s="279"/>
    </row>
    <row r="2713" spans="11:11">
      <c r="K2713" s="279"/>
    </row>
    <row r="2714" spans="11:11">
      <c r="K2714" s="279"/>
    </row>
    <row r="2715" spans="11:11">
      <c r="K2715" s="279"/>
    </row>
    <row r="2716" spans="11:11">
      <c r="K2716" s="279"/>
    </row>
    <row r="2717" spans="11:11">
      <c r="K2717" s="279"/>
    </row>
    <row r="2718" spans="11:11">
      <c r="K2718" s="279"/>
    </row>
    <row r="2719" spans="11:11">
      <c r="K2719" s="279"/>
    </row>
    <row r="2720" spans="11:11">
      <c r="K2720" s="279"/>
    </row>
    <row r="2721" spans="11:11">
      <c r="K2721" s="279"/>
    </row>
    <row r="2722" spans="11:11">
      <c r="K2722" s="279"/>
    </row>
    <row r="2723" spans="11:11">
      <c r="K2723" s="279"/>
    </row>
    <row r="2724" spans="11:11">
      <c r="K2724" s="279"/>
    </row>
    <row r="2725" spans="11:11">
      <c r="K2725" s="279"/>
    </row>
    <row r="2726" spans="11:11">
      <c r="K2726" s="279"/>
    </row>
    <row r="2727" spans="11:11">
      <c r="K2727" s="279"/>
    </row>
    <row r="2728" spans="11:11">
      <c r="K2728" s="279"/>
    </row>
    <row r="2729" spans="11:11">
      <c r="K2729" s="279"/>
    </row>
    <row r="2730" spans="11:11">
      <c r="K2730" s="279"/>
    </row>
    <row r="2731" spans="11:11">
      <c r="K2731" s="279"/>
    </row>
    <row r="2732" spans="11:11">
      <c r="K2732" s="279"/>
    </row>
    <row r="2733" spans="11:11">
      <c r="K2733" s="279"/>
    </row>
    <row r="2734" spans="11:11">
      <c r="K2734" s="279"/>
    </row>
    <row r="2735" spans="11:11">
      <c r="K2735" s="279"/>
    </row>
    <row r="2736" spans="11:11">
      <c r="K2736" s="279"/>
    </row>
    <row r="2737" spans="11:11">
      <c r="K2737" s="279"/>
    </row>
    <row r="2738" spans="11:11">
      <c r="K2738" s="279"/>
    </row>
    <row r="2739" spans="11:11">
      <c r="K2739" s="279"/>
    </row>
    <row r="2740" spans="11:11">
      <c r="K2740" s="279"/>
    </row>
    <row r="2741" spans="11:11">
      <c r="K2741" s="279"/>
    </row>
    <row r="2742" spans="11:11">
      <c r="K2742" s="279"/>
    </row>
    <row r="2743" spans="11:11">
      <c r="K2743" s="279"/>
    </row>
    <row r="2744" spans="11:11">
      <c r="K2744" s="279"/>
    </row>
    <row r="2745" spans="11:11">
      <c r="K2745" s="279"/>
    </row>
    <row r="2746" spans="11:11">
      <c r="K2746" s="279"/>
    </row>
    <row r="2747" spans="11:11">
      <c r="K2747" s="279"/>
    </row>
    <row r="2748" spans="11:11">
      <c r="K2748" s="279"/>
    </row>
    <row r="2749" spans="11:11">
      <c r="K2749" s="279"/>
    </row>
    <row r="2750" spans="11:11">
      <c r="K2750" s="279"/>
    </row>
    <row r="2751" spans="11:11">
      <c r="K2751" s="279"/>
    </row>
    <row r="2752" spans="11:11">
      <c r="K2752" s="279"/>
    </row>
    <row r="2753" spans="11:11">
      <c r="K2753" s="279"/>
    </row>
    <row r="2754" spans="11:11">
      <c r="K2754" s="279"/>
    </row>
    <row r="2755" spans="11:11">
      <c r="K2755" s="279"/>
    </row>
    <row r="2756" spans="11:11">
      <c r="K2756" s="279"/>
    </row>
    <row r="2757" spans="11:11">
      <c r="K2757" s="279"/>
    </row>
    <row r="2758" spans="11:11">
      <c r="K2758" s="279"/>
    </row>
    <row r="2759" spans="11:11">
      <c r="K2759" s="279"/>
    </row>
    <row r="2760" spans="11:11">
      <c r="K2760" s="279"/>
    </row>
    <row r="2761" spans="11:11">
      <c r="K2761" s="279"/>
    </row>
    <row r="2762" spans="11:11">
      <c r="K2762" s="279"/>
    </row>
    <row r="2763" spans="11:11">
      <c r="K2763" s="279"/>
    </row>
    <row r="2764" spans="11:11">
      <c r="K2764" s="279"/>
    </row>
    <row r="2765" spans="11:11">
      <c r="K2765" s="279"/>
    </row>
    <row r="2766" spans="11:11">
      <c r="K2766" s="279"/>
    </row>
    <row r="2767" spans="11:11">
      <c r="K2767" s="279"/>
    </row>
    <row r="2768" spans="11:11">
      <c r="K2768" s="279"/>
    </row>
    <row r="2769" spans="11:11">
      <c r="K2769" s="279"/>
    </row>
    <row r="2770" spans="11:11">
      <c r="K2770" s="279"/>
    </row>
    <row r="2771" spans="11:11">
      <c r="K2771" s="279"/>
    </row>
    <row r="2772" spans="11:11">
      <c r="K2772" s="279"/>
    </row>
    <row r="2773" spans="11:11">
      <c r="K2773" s="279"/>
    </row>
    <row r="2774" spans="11:11">
      <c r="K2774" s="279"/>
    </row>
    <row r="2775" spans="11:11">
      <c r="K2775" s="279"/>
    </row>
    <row r="2776" spans="11:11">
      <c r="K2776" s="279"/>
    </row>
    <row r="2777" spans="11:11">
      <c r="K2777" s="279"/>
    </row>
    <row r="2778" spans="11:11">
      <c r="K2778" s="279"/>
    </row>
    <row r="2779" spans="11:11">
      <c r="K2779" s="279"/>
    </row>
    <row r="2780" spans="11:11">
      <c r="K2780" s="279"/>
    </row>
    <row r="2781" spans="11:11">
      <c r="K2781" s="279"/>
    </row>
    <row r="2782" spans="11:11">
      <c r="K2782" s="279"/>
    </row>
    <row r="2783" spans="11:11">
      <c r="K2783" s="279"/>
    </row>
    <row r="2784" spans="11:11">
      <c r="K2784" s="279"/>
    </row>
    <row r="2785" spans="11:11">
      <c r="K2785" s="279"/>
    </row>
    <row r="2786" spans="11:11">
      <c r="K2786" s="279"/>
    </row>
    <row r="2787" spans="11:11">
      <c r="K2787" s="279"/>
    </row>
    <row r="2788" spans="11:11">
      <c r="K2788" s="279"/>
    </row>
    <row r="2789" spans="11:11">
      <c r="K2789" s="279"/>
    </row>
    <row r="2790" spans="11:11">
      <c r="K2790" s="279"/>
    </row>
    <row r="2791" spans="11:11">
      <c r="K2791" s="279"/>
    </row>
    <row r="2792" spans="11:11">
      <c r="K2792" s="279"/>
    </row>
    <row r="2793" spans="11:11">
      <c r="K2793" s="279"/>
    </row>
    <row r="2794" spans="11:11">
      <c r="K2794" s="279"/>
    </row>
    <row r="2795" spans="11:11">
      <c r="K2795" s="279"/>
    </row>
    <row r="2796" spans="11:11">
      <c r="K2796" s="279"/>
    </row>
    <row r="2797" spans="11:11">
      <c r="K2797" s="279"/>
    </row>
    <row r="2798" spans="11:11">
      <c r="K2798" s="279"/>
    </row>
    <row r="2799" spans="11:11">
      <c r="K2799" s="279"/>
    </row>
    <row r="2800" spans="11:11">
      <c r="K2800" s="279"/>
    </row>
    <row r="2801" spans="11:11">
      <c r="K2801" s="279"/>
    </row>
    <row r="2802" spans="11:11">
      <c r="K2802" s="279"/>
    </row>
    <row r="2803" spans="11:11">
      <c r="K2803" s="279"/>
    </row>
    <row r="2804" spans="11:11">
      <c r="K2804" s="279"/>
    </row>
    <row r="2805" spans="11:11">
      <c r="K2805" s="279"/>
    </row>
    <row r="2806" spans="11:11">
      <c r="K2806" s="279"/>
    </row>
    <row r="2807" spans="11:11">
      <c r="K2807" s="279"/>
    </row>
    <row r="2808" spans="11:11">
      <c r="K2808" s="279"/>
    </row>
    <row r="2809" spans="11:11">
      <c r="K2809" s="279"/>
    </row>
    <row r="2810" spans="11:11">
      <c r="K2810" s="279"/>
    </row>
    <row r="2811" spans="11:11">
      <c r="K2811" s="279"/>
    </row>
    <row r="2812" spans="11:11">
      <c r="K2812" s="279"/>
    </row>
    <row r="2813" spans="11:11">
      <c r="K2813" s="279"/>
    </row>
    <row r="2814" spans="11:11">
      <c r="K2814" s="279"/>
    </row>
    <row r="2815" spans="11:11">
      <c r="K2815" s="279"/>
    </row>
    <row r="2816" spans="11:11">
      <c r="K2816" s="279"/>
    </row>
    <row r="2817" spans="11:11">
      <c r="K2817" s="279"/>
    </row>
    <row r="2818" spans="11:11">
      <c r="K2818" s="279"/>
    </row>
    <row r="2819" spans="11:11">
      <c r="K2819" s="279"/>
    </row>
    <row r="2820" spans="11:11">
      <c r="K2820" s="279"/>
    </row>
    <row r="2821" spans="11:11">
      <c r="K2821" s="279"/>
    </row>
    <row r="2822" spans="11:11">
      <c r="K2822" s="279"/>
    </row>
    <row r="2823" spans="11:11">
      <c r="K2823" s="279"/>
    </row>
    <row r="2824" spans="11:11">
      <c r="K2824" s="279"/>
    </row>
    <row r="2825" spans="11:11">
      <c r="K2825" s="279"/>
    </row>
    <row r="2826" spans="11:11">
      <c r="K2826" s="279"/>
    </row>
    <row r="2827" spans="11:11">
      <c r="K2827" s="279"/>
    </row>
    <row r="2828" spans="11:11">
      <c r="K2828" s="279"/>
    </row>
    <row r="2829" spans="11:11">
      <c r="K2829" s="279"/>
    </row>
    <row r="2830" spans="11:11">
      <c r="K2830" s="279"/>
    </row>
    <row r="2831" spans="11:11">
      <c r="K2831" s="279"/>
    </row>
    <row r="2832" spans="11:11">
      <c r="K2832" s="279"/>
    </row>
    <row r="2833" spans="11:11">
      <c r="K2833" s="279"/>
    </row>
    <row r="2834" spans="11:11">
      <c r="K2834" s="279"/>
    </row>
    <row r="2835" spans="11:11">
      <c r="K2835" s="279"/>
    </row>
    <row r="2836" spans="11:11">
      <c r="K2836" s="279"/>
    </row>
    <row r="2837" spans="11:11">
      <c r="K2837" s="279"/>
    </row>
    <row r="2838" spans="11:11">
      <c r="K2838" s="279"/>
    </row>
    <row r="2839" spans="11:11">
      <c r="K2839" s="279"/>
    </row>
    <row r="2840" spans="11:11">
      <c r="K2840" s="279"/>
    </row>
    <row r="2841" spans="11:11">
      <c r="K2841" s="279"/>
    </row>
    <row r="2842" spans="11:11">
      <c r="K2842" s="279"/>
    </row>
    <row r="2843" spans="11:11">
      <c r="K2843" s="279"/>
    </row>
    <row r="2844" spans="11:11">
      <c r="K2844" s="279"/>
    </row>
    <row r="2845" spans="11:11">
      <c r="K2845" s="279"/>
    </row>
    <row r="2846" spans="11:11">
      <c r="K2846" s="279"/>
    </row>
    <row r="2847" spans="11:11">
      <c r="K2847" s="279"/>
    </row>
    <row r="2848" spans="11:11">
      <c r="K2848" s="279"/>
    </row>
    <row r="2849" spans="11:11">
      <c r="K2849" s="279"/>
    </row>
    <row r="2850" spans="11:11">
      <c r="K2850" s="279"/>
    </row>
    <row r="2851" spans="11:11">
      <c r="K2851" s="279"/>
    </row>
    <row r="2852" spans="11:11">
      <c r="K2852" s="279"/>
    </row>
    <row r="2853" spans="11:11">
      <c r="K2853" s="279"/>
    </row>
    <row r="2854" spans="11:11">
      <c r="K2854" s="279"/>
    </row>
    <row r="2855" spans="11:11">
      <c r="K2855" s="279"/>
    </row>
    <row r="2856" spans="11:11">
      <c r="K2856" s="279"/>
    </row>
    <row r="2857" spans="11:11">
      <c r="K2857" s="279"/>
    </row>
    <row r="2858" spans="11:11">
      <c r="K2858" s="279"/>
    </row>
    <row r="2859" spans="11:11">
      <c r="K2859" s="279"/>
    </row>
    <row r="2860" spans="11:11">
      <c r="K2860" s="279"/>
    </row>
    <row r="2861" spans="11:11">
      <c r="K2861" s="279"/>
    </row>
    <row r="2862" spans="11:11">
      <c r="K2862" s="279"/>
    </row>
    <row r="2863" spans="11:11">
      <c r="K2863" s="279"/>
    </row>
    <row r="2864" spans="11:11">
      <c r="K2864" s="279"/>
    </row>
    <row r="2865" spans="11:11">
      <c r="K2865" s="279"/>
    </row>
    <row r="2866" spans="11:11">
      <c r="K2866" s="279"/>
    </row>
    <row r="2867" spans="11:11">
      <c r="K2867" s="279"/>
    </row>
    <row r="2868" spans="11:11">
      <c r="K2868" s="279"/>
    </row>
    <row r="2869" spans="11:11">
      <c r="K2869" s="279"/>
    </row>
    <row r="2870" spans="11:11">
      <c r="K2870" s="279"/>
    </row>
    <row r="2871" spans="11:11">
      <c r="K2871" s="279"/>
    </row>
    <row r="2872" spans="11:11">
      <c r="K2872" s="279"/>
    </row>
    <row r="2873" spans="11:11">
      <c r="K2873" s="279"/>
    </row>
    <row r="2874" spans="11:11">
      <c r="K2874" s="279"/>
    </row>
    <row r="2875" spans="11:11">
      <c r="K2875" s="279"/>
    </row>
    <row r="2876" spans="11:11">
      <c r="K2876" s="279"/>
    </row>
    <row r="2877" spans="11:11">
      <c r="K2877" s="279"/>
    </row>
    <row r="2878" spans="11:11">
      <c r="K2878" s="279"/>
    </row>
    <row r="2879" spans="11:11">
      <c r="K2879" s="279"/>
    </row>
    <row r="2880" spans="11:11">
      <c r="K2880" s="279"/>
    </row>
    <row r="2881" spans="11:11">
      <c r="K2881" s="279"/>
    </row>
    <row r="2882" spans="11:11">
      <c r="K2882" s="279"/>
    </row>
    <row r="2883" spans="11:11">
      <c r="K2883" s="279"/>
    </row>
    <row r="2884" spans="11:11">
      <c r="K2884" s="279"/>
    </row>
    <row r="2885" spans="11:11">
      <c r="K2885" s="279"/>
    </row>
    <row r="2886" spans="11:11">
      <c r="K2886" s="279"/>
    </row>
    <row r="2887" spans="11:11">
      <c r="K2887" s="279"/>
    </row>
    <row r="2888" spans="11:11">
      <c r="K2888" s="279"/>
    </row>
    <row r="2889" spans="11:11">
      <c r="K2889" s="279"/>
    </row>
    <row r="2890" spans="11:11">
      <c r="K2890" s="279"/>
    </row>
    <row r="2891" spans="11:11">
      <c r="K2891" s="279"/>
    </row>
    <row r="2892" spans="11:11">
      <c r="K2892" s="279"/>
    </row>
    <row r="2893" spans="11:11">
      <c r="K2893" s="279"/>
    </row>
    <row r="2894" spans="11:11">
      <c r="K2894" s="279"/>
    </row>
    <row r="2895" spans="11:11">
      <c r="K2895" s="279"/>
    </row>
    <row r="2896" spans="11:11">
      <c r="K2896" s="279"/>
    </row>
    <row r="2897" spans="11:11">
      <c r="K2897" s="279"/>
    </row>
    <row r="2898" spans="11:11">
      <c r="K2898" s="279"/>
    </row>
    <row r="2899" spans="11:11">
      <c r="K2899" s="279"/>
    </row>
    <row r="2900" spans="11:11">
      <c r="K2900" s="279"/>
    </row>
    <row r="2901" spans="11:11">
      <c r="K2901" s="279"/>
    </row>
    <row r="2902" spans="11:11">
      <c r="K2902" s="279"/>
    </row>
    <row r="2903" spans="11:11">
      <c r="K2903" s="279"/>
    </row>
    <row r="2904" spans="11:11">
      <c r="K2904" s="279"/>
    </row>
    <row r="2905" spans="11:11">
      <c r="K2905" s="279"/>
    </row>
    <row r="2906" spans="11:11">
      <c r="K2906" s="279"/>
    </row>
    <row r="2907" spans="11:11">
      <c r="K2907" s="279"/>
    </row>
    <row r="2908" spans="11:11">
      <c r="K2908" s="279"/>
    </row>
    <row r="2909" spans="11:11">
      <c r="K2909" s="279"/>
    </row>
    <row r="2910" spans="11:11">
      <c r="K2910" s="279"/>
    </row>
    <row r="2911" spans="11:11">
      <c r="K2911" s="279"/>
    </row>
    <row r="2912" spans="11:11">
      <c r="K2912" s="279"/>
    </row>
    <row r="2913" spans="11:11">
      <c r="K2913" s="279"/>
    </row>
    <row r="2914" spans="11:11">
      <c r="K2914" s="279"/>
    </row>
    <row r="2915" spans="11:11">
      <c r="K2915" s="279"/>
    </row>
    <row r="2916" spans="11:11">
      <c r="K2916" s="279"/>
    </row>
    <row r="2917" spans="11:11">
      <c r="K2917" s="279"/>
    </row>
    <row r="2918" spans="11:11">
      <c r="K2918" s="279"/>
    </row>
    <row r="2919" spans="11:11">
      <c r="K2919" s="279"/>
    </row>
    <row r="2920" spans="11:11">
      <c r="K2920" s="279"/>
    </row>
    <row r="2921" spans="11:11">
      <c r="K2921" s="279"/>
    </row>
    <row r="2922" spans="11:11">
      <c r="K2922" s="279"/>
    </row>
    <row r="2923" spans="11:11">
      <c r="K2923" s="279"/>
    </row>
    <row r="2924" spans="11:11">
      <c r="K2924" s="279"/>
    </row>
    <row r="2925" spans="11:11">
      <c r="K2925" s="279"/>
    </row>
    <row r="2926" spans="11:11">
      <c r="K2926" s="279"/>
    </row>
    <row r="2927" spans="11:11">
      <c r="K2927" s="279"/>
    </row>
    <row r="2928" spans="11:11">
      <c r="K2928" s="279"/>
    </row>
    <row r="2929" spans="11:11">
      <c r="K2929" s="279"/>
    </row>
    <row r="2930" spans="11:11">
      <c r="K2930" s="279"/>
    </row>
    <row r="2931" spans="11:11">
      <c r="K2931" s="279"/>
    </row>
    <row r="2932" spans="11:11">
      <c r="K2932" s="279"/>
    </row>
    <row r="2933" spans="11:11">
      <c r="K2933" s="279"/>
    </row>
    <row r="2934" spans="11:11">
      <c r="K2934" s="279"/>
    </row>
    <row r="2935" spans="11:11">
      <c r="K2935" s="279"/>
    </row>
    <row r="2936" spans="11:11">
      <c r="K2936" s="279"/>
    </row>
    <row r="2937" spans="11:11">
      <c r="K2937" s="279"/>
    </row>
    <row r="2938" spans="11:11">
      <c r="K2938" s="279"/>
    </row>
    <row r="2939" spans="11:11">
      <c r="K2939" s="279"/>
    </row>
    <row r="2940" spans="11:11">
      <c r="K2940" s="279"/>
    </row>
    <row r="2941" spans="11:11">
      <c r="K2941" s="279"/>
    </row>
    <row r="2942" spans="11:11">
      <c r="K2942" s="279"/>
    </row>
    <row r="2943" spans="11:11">
      <c r="K2943" s="279"/>
    </row>
    <row r="2944" spans="11:11">
      <c r="K2944" s="279"/>
    </row>
    <row r="2945" spans="11:11">
      <c r="K2945" s="279"/>
    </row>
    <row r="2946" spans="11:11">
      <c r="K2946" s="279"/>
    </row>
    <row r="2947" spans="11:11">
      <c r="K2947" s="279"/>
    </row>
    <row r="2948" spans="11:11">
      <c r="K2948" s="279"/>
    </row>
    <row r="2949" spans="11:11">
      <c r="K2949" s="279"/>
    </row>
    <row r="2950" spans="11:11">
      <c r="K2950" s="279"/>
    </row>
    <row r="2951" spans="11:11">
      <c r="K2951" s="279"/>
    </row>
    <row r="2952" spans="11:11">
      <c r="K2952" s="279"/>
    </row>
    <row r="2953" spans="11:11">
      <c r="K2953" s="279"/>
    </row>
    <row r="2954" spans="11:11">
      <c r="K2954" s="279"/>
    </row>
    <row r="2955" spans="11:11">
      <c r="K2955" s="279"/>
    </row>
    <row r="2956" spans="11:11">
      <c r="K2956" s="279"/>
    </row>
    <row r="2957" spans="11:11">
      <c r="K2957" s="279"/>
    </row>
    <row r="2958" spans="11:11">
      <c r="K2958" s="279"/>
    </row>
    <row r="2959" spans="11:11">
      <c r="K2959" s="279"/>
    </row>
    <row r="2960" spans="11:11">
      <c r="K2960" s="279"/>
    </row>
    <row r="2961" spans="11:11">
      <c r="K2961" s="279"/>
    </row>
    <row r="2962" spans="11:11">
      <c r="K2962" s="279"/>
    </row>
    <row r="2963" spans="11:11">
      <c r="K2963" s="279"/>
    </row>
    <row r="2964" spans="11:11">
      <c r="K2964" s="279"/>
    </row>
    <row r="2965" spans="11:11">
      <c r="K2965" s="279"/>
    </row>
    <row r="2966" spans="11:11">
      <c r="K2966" s="279"/>
    </row>
    <row r="2967" spans="11:11">
      <c r="K2967" s="279"/>
    </row>
    <row r="2968" spans="11:11">
      <c r="K2968" s="279"/>
    </row>
    <row r="2969" spans="11:11">
      <c r="K2969" s="279"/>
    </row>
    <row r="2970" spans="11:11">
      <c r="K2970" s="279"/>
    </row>
    <row r="2971" spans="11:11">
      <c r="K2971" s="279"/>
    </row>
    <row r="2972" spans="11:11">
      <c r="K2972" s="279"/>
    </row>
    <row r="2973" spans="11:11">
      <c r="K2973" s="279"/>
    </row>
    <row r="2974" spans="11:11">
      <c r="K2974" s="279"/>
    </row>
    <row r="2975" spans="11:11">
      <c r="K2975" s="279"/>
    </row>
    <row r="2976" spans="11:11">
      <c r="K2976" s="279"/>
    </row>
    <row r="2977" spans="11:11">
      <c r="K2977" s="279"/>
    </row>
    <row r="2978" spans="11:11">
      <c r="K2978" s="279"/>
    </row>
    <row r="2979" spans="11:11">
      <c r="K2979" s="279"/>
    </row>
    <row r="2980" spans="11:11">
      <c r="K2980" s="279"/>
    </row>
    <row r="2981" spans="11:11">
      <c r="K2981" s="279"/>
    </row>
    <row r="2982" spans="11:11">
      <c r="K2982" s="279"/>
    </row>
    <row r="2983" spans="11:11">
      <c r="K2983" s="279"/>
    </row>
    <row r="2984" spans="11:11">
      <c r="K2984" s="279"/>
    </row>
    <row r="2985" spans="11:11">
      <c r="K2985" s="279"/>
    </row>
    <row r="2986" spans="11:11">
      <c r="K2986" s="279"/>
    </row>
    <row r="2987" spans="11:11">
      <c r="K2987" s="279"/>
    </row>
    <row r="2988" spans="11:11">
      <c r="K2988" s="279"/>
    </row>
    <row r="2989" spans="11:11">
      <c r="K2989" s="279"/>
    </row>
    <row r="2990" spans="11:11">
      <c r="K2990" s="279"/>
    </row>
    <row r="2991" spans="11:11">
      <c r="K2991" s="279"/>
    </row>
    <row r="2992" spans="11:11">
      <c r="K2992" s="279"/>
    </row>
    <row r="2993" spans="11:11">
      <c r="K2993" s="279"/>
    </row>
    <row r="2994" spans="11:11">
      <c r="K2994" s="279"/>
    </row>
    <row r="2995" spans="11:11">
      <c r="K2995" s="279"/>
    </row>
    <row r="2996" spans="11:11">
      <c r="K2996" s="279"/>
    </row>
    <row r="2997" spans="11:11">
      <c r="K2997" s="279"/>
    </row>
    <row r="2998" spans="11:11">
      <c r="K2998" s="279"/>
    </row>
    <row r="2999" spans="11:11">
      <c r="K2999" s="279"/>
    </row>
    <row r="3000" spans="11:11">
      <c r="K3000" s="279"/>
    </row>
    <row r="3001" spans="11:11">
      <c r="K3001" s="279"/>
    </row>
    <row r="3002" spans="11:11">
      <c r="K3002" s="279"/>
    </row>
    <row r="3003" spans="11:11">
      <c r="K3003" s="279"/>
    </row>
    <row r="3004" spans="11:11">
      <c r="K3004" s="279"/>
    </row>
    <row r="3005" spans="11:11">
      <c r="K3005" s="279"/>
    </row>
    <row r="3006" spans="11:11">
      <c r="K3006" s="279"/>
    </row>
    <row r="3007" spans="11:11">
      <c r="K3007" s="279"/>
    </row>
    <row r="3008" spans="11:11">
      <c r="K3008" s="279"/>
    </row>
    <row r="3009" spans="11:11">
      <c r="K3009" s="279"/>
    </row>
    <row r="3010" spans="11:11">
      <c r="K3010" s="279"/>
    </row>
    <row r="3011" spans="11:11">
      <c r="K3011" s="279"/>
    </row>
    <row r="3012" spans="11:11">
      <c r="K3012" s="279"/>
    </row>
    <row r="3013" spans="11:11">
      <c r="K3013" s="279"/>
    </row>
    <row r="3014" spans="11:11">
      <c r="K3014" s="279"/>
    </row>
    <row r="3015" spans="11:11">
      <c r="K3015" s="279"/>
    </row>
    <row r="3016" spans="11:11">
      <c r="K3016" s="279"/>
    </row>
    <row r="3017" spans="11:11">
      <c r="K3017" s="279"/>
    </row>
    <row r="3018" spans="11:11">
      <c r="K3018" s="279"/>
    </row>
    <row r="3019" spans="11:11">
      <c r="K3019" s="279"/>
    </row>
    <row r="3020" spans="11:11">
      <c r="K3020" s="279"/>
    </row>
    <row r="3021" spans="11:11">
      <c r="K3021" s="279"/>
    </row>
    <row r="3022" spans="11:11">
      <c r="K3022" s="279"/>
    </row>
    <row r="3023" spans="11:11">
      <c r="K3023" s="279"/>
    </row>
    <row r="3024" spans="11:11">
      <c r="K3024" s="279"/>
    </row>
    <row r="3025" spans="11:11">
      <c r="K3025" s="279"/>
    </row>
    <row r="3026" spans="11:11">
      <c r="K3026" s="279"/>
    </row>
    <row r="3027" spans="11:11">
      <c r="K3027" s="279"/>
    </row>
    <row r="3028" spans="11:11">
      <c r="K3028" s="279"/>
    </row>
    <row r="3029" spans="11:11">
      <c r="K3029" s="279"/>
    </row>
    <row r="3030" spans="11:11">
      <c r="K3030" s="279"/>
    </row>
    <row r="3031" spans="11:11">
      <c r="K3031" s="279"/>
    </row>
    <row r="3032" spans="11:11">
      <c r="K3032" s="279"/>
    </row>
    <row r="3033" spans="11:11">
      <c r="K3033" s="279"/>
    </row>
    <row r="3034" spans="11:11">
      <c r="K3034" s="279"/>
    </row>
    <row r="3035" spans="11:11">
      <c r="K3035" s="279"/>
    </row>
    <row r="3036" spans="11:11">
      <c r="K3036" s="279"/>
    </row>
    <row r="3037" spans="11:11">
      <c r="K3037" s="279"/>
    </row>
    <row r="3038" spans="11:11">
      <c r="K3038" s="279"/>
    </row>
    <row r="3039" spans="11:11">
      <c r="K3039" s="279"/>
    </row>
    <row r="3040" spans="11:11">
      <c r="K3040" s="279"/>
    </row>
    <row r="3041" spans="11:11">
      <c r="K3041" s="279"/>
    </row>
    <row r="3042" spans="11:11">
      <c r="K3042" s="279"/>
    </row>
    <row r="3043" spans="11:11">
      <c r="K3043" s="279"/>
    </row>
    <row r="3044" spans="11:11">
      <c r="K3044" s="279"/>
    </row>
    <row r="3045" spans="11:11">
      <c r="K3045" s="279"/>
    </row>
    <row r="3046" spans="11:11">
      <c r="K3046" s="279"/>
    </row>
    <row r="3047" spans="11:11">
      <c r="K3047" s="279"/>
    </row>
    <row r="3048" spans="11:11">
      <c r="K3048" s="279"/>
    </row>
    <row r="3049" spans="11:11">
      <c r="K3049" s="279"/>
    </row>
    <row r="3050" spans="11:11">
      <c r="K3050" s="279"/>
    </row>
    <row r="3051" spans="11:11">
      <c r="K3051" s="279"/>
    </row>
    <row r="3052" spans="11:11">
      <c r="K3052" s="279"/>
    </row>
    <row r="3053" spans="11:11">
      <c r="K3053" s="279"/>
    </row>
    <row r="3054" spans="11:11">
      <c r="K3054" s="279"/>
    </row>
    <row r="3055" spans="11:11">
      <c r="K3055" s="279"/>
    </row>
    <row r="3056" spans="11:11">
      <c r="K3056" s="279"/>
    </row>
    <row r="3057" spans="11:11">
      <c r="K3057" s="279"/>
    </row>
    <row r="3058" spans="11:11">
      <c r="K3058" s="279"/>
    </row>
    <row r="3059" spans="11:11">
      <c r="K3059" s="279"/>
    </row>
    <row r="3060" spans="11:11">
      <c r="K3060" s="279"/>
    </row>
    <row r="3061" spans="11:11">
      <c r="K3061" s="279"/>
    </row>
    <row r="3062" spans="11:11">
      <c r="K3062" s="279"/>
    </row>
    <row r="3063" spans="11:11">
      <c r="K3063" s="279"/>
    </row>
    <row r="3064" spans="11:11">
      <c r="K3064" s="279"/>
    </row>
    <row r="3065" spans="11:11">
      <c r="K3065" s="279"/>
    </row>
    <row r="3066" spans="11:11">
      <c r="K3066" s="279"/>
    </row>
    <row r="3067" spans="11:11">
      <c r="K3067" s="279"/>
    </row>
    <row r="3068" spans="11:11">
      <c r="K3068" s="279"/>
    </row>
    <row r="3069" spans="11:11">
      <c r="K3069" s="279"/>
    </row>
    <row r="3070" spans="11:11">
      <c r="K3070" s="279"/>
    </row>
    <row r="3071" spans="11:11">
      <c r="K3071" s="279"/>
    </row>
    <row r="3072" spans="11:11">
      <c r="K3072" s="279"/>
    </row>
    <row r="3073" spans="11:11">
      <c r="K3073" s="279"/>
    </row>
    <row r="3074" spans="11:11">
      <c r="K3074" s="279"/>
    </row>
    <row r="3075" spans="11:11">
      <c r="K3075" s="279"/>
    </row>
    <row r="3076" spans="11:11">
      <c r="K3076" s="279"/>
    </row>
    <row r="3077" spans="11:11">
      <c r="K3077" s="279"/>
    </row>
    <row r="3078" spans="11:11">
      <c r="K3078" s="279"/>
    </row>
    <row r="3079" spans="11:11">
      <c r="K3079" s="279"/>
    </row>
    <row r="3080" spans="11:11">
      <c r="K3080" s="279"/>
    </row>
    <row r="3081" spans="11:11">
      <c r="K3081" s="279"/>
    </row>
    <row r="3082" spans="11:11">
      <c r="K3082" s="279"/>
    </row>
    <row r="3083" spans="11:11">
      <c r="K3083" s="279"/>
    </row>
    <row r="3084" spans="11:11">
      <c r="K3084" s="279"/>
    </row>
    <row r="3085" spans="11:11">
      <c r="K3085" s="279"/>
    </row>
    <row r="3086" spans="11:11">
      <c r="K3086" s="279"/>
    </row>
    <row r="3087" spans="11:11">
      <c r="K3087" s="279"/>
    </row>
    <row r="3088" spans="11:11">
      <c r="K3088" s="279"/>
    </row>
    <row r="3089" spans="11:11">
      <c r="K3089" s="279"/>
    </row>
    <row r="3090" spans="11:11">
      <c r="K3090" s="279"/>
    </row>
    <row r="3091" spans="11:11">
      <c r="K3091" s="279"/>
    </row>
    <row r="3092" spans="11:11">
      <c r="K3092" s="279"/>
    </row>
    <row r="3093" spans="11:11">
      <c r="K3093" s="279"/>
    </row>
    <row r="3094" spans="11:11">
      <c r="K3094" s="279"/>
    </row>
    <row r="3095" spans="11:11">
      <c r="K3095" s="279"/>
    </row>
    <row r="3096" spans="11:11">
      <c r="K3096" s="279"/>
    </row>
    <row r="3097" spans="11:11">
      <c r="K3097" s="279"/>
    </row>
    <row r="3098" spans="11:11">
      <c r="K3098" s="279"/>
    </row>
    <row r="3099" spans="11:11">
      <c r="K3099" s="279"/>
    </row>
    <row r="3100" spans="11:11">
      <c r="K3100" s="279"/>
    </row>
    <row r="3101" spans="11:11">
      <c r="K3101" s="279"/>
    </row>
    <row r="3102" spans="11:11">
      <c r="K3102" s="279"/>
    </row>
    <row r="3103" spans="11:11">
      <c r="K3103" s="279"/>
    </row>
    <row r="3104" spans="11:11">
      <c r="K3104" s="279"/>
    </row>
    <row r="3105" spans="11:11">
      <c r="K3105" s="279"/>
    </row>
    <row r="3106" spans="11:11">
      <c r="K3106" s="279"/>
    </row>
    <row r="3107" spans="11:11">
      <c r="K3107" s="279"/>
    </row>
    <row r="3108" spans="11:11">
      <c r="K3108" s="279"/>
    </row>
    <row r="3109" spans="11:11">
      <c r="K3109" s="279"/>
    </row>
    <row r="3110" spans="11:11">
      <c r="K3110" s="279"/>
    </row>
    <row r="3111" spans="11:11">
      <c r="K3111" s="279"/>
    </row>
    <row r="3112" spans="11:11">
      <c r="K3112" s="279"/>
    </row>
    <row r="3113" spans="11:11">
      <c r="K3113" s="279"/>
    </row>
    <row r="3114" spans="11:11">
      <c r="K3114" s="279"/>
    </row>
    <row r="3115" spans="11:11">
      <c r="K3115" s="279"/>
    </row>
    <row r="3116" spans="11:11">
      <c r="K3116" s="279"/>
    </row>
    <row r="3117" spans="11:11">
      <c r="K3117" s="279"/>
    </row>
    <row r="3118" spans="11:11">
      <c r="K3118" s="279"/>
    </row>
    <row r="3119" spans="11:11">
      <c r="K3119" s="279"/>
    </row>
    <row r="3120" spans="11:11">
      <c r="K3120" s="279"/>
    </row>
    <row r="3121" spans="11:11">
      <c r="K3121" s="279"/>
    </row>
    <row r="3122" spans="11:11">
      <c r="K3122" s="279"/>
    </row>
    <row r="3123" spans="11:11">
      <c r="K3123" s="279"/>
    </row>
    <row r="3124" spans="11:11">
      <c r="K3124" s="279"/>
    </row>
    <row r="3125" spans="11:11">
      <c r="K3125" s="279"/>
    </row>
    <row r="3126" spans="11:11">
      <c r="K3126" s="279"/>
    </row>
    <row r="3127" spans="11:11">
      <c r="K3127" s="279"/>
    </row>
    <row r="3128" spans="11:11">
      <c r="K3128" s="279"/>
    </row>
    <row r="3129" spans="11:11">
      <c r="K3129" s="279"/>
    </row>
    <row r="3130" spans="11:11">
      <c r="K3130" s="279"/>
    </row>
    <row r="3131" spans="11:11">
      <c r="K3131" s="279"/>
    </row>
    <row r="3132" spans="11:11">
      <c r="K3132" s="279"/>
    </row>
    <row r="3133" spans="11:11">
      <c r="K3133" s="279"/>
    </row>
    <row r="3134" spans="11:11">
      <c r="K3134" s="279"/>
    </row>
    <row r="3135" spans="11:11">
      <c r="K3135" s="279"/>
    </row>
    <row r="3136" spans="11:11">
      <c r="K3136" s="279"/>
    </row>
    <row r="3137" spans="11:11">
      <c r="K3137" s="279"/>
    </row>
    <row r="3138" spans="11:11">
      <c r="K3138" s="279"/>
    </row>
    <row r="3139" spans="11:11">
      <c r="K3139" s="279"/>
    </row>
    <row r="3140" spans="11:11">
      <c r="K3140" s="279"/>
    </row>
    <row r="3141" spans="11:11">
      <c r="K3141" s="279"/>
    </row>
    <row r="3142" spans="11:11">
      <c r="K3142" s="279"/>
    </row>
    <row r="3143" spans="11:11">
      <c r="K3143" s="279"/>
    </row>
    <row r="3144" spans="11:11">
      <c r="K3144" s="279"/>
    </row>
    <row r="3145" spans="11:11">
      <c r="K3145" s="279"/>
    </row>
    <row r="3146" spans="11:11">
      <c r="K3146" s="279"/>
    </row>
    <row r="3147" spans="11:11">
      <c r="K3147" s="279"/>
    </row>
    <row r="3148" spans="11:11">
      <c r="K3148" s="279"/>
    </row>
    <row r="3149" spans="11:11">
      <c r="K3149" s="279"/>
    </row>
    <row r="3150" spans="11:11">
      <c r="K3150" s="279"/>
    </row>
    <row r="3151" spans="11:11">
      <c r="K3151" s="279"/>
    </row>
    <row r="3152" spans="11:11">
      <c r="K3152" s="279"/>
    </row>
    <row r="3153" spans="11:11">
      <c r="K3153" s="279"/>
    </row>
    <row r="3154" spans="11:11">
      <c r="K3154" s="279"/>
    </row>
    <row r="3155" spans="11:11">
      <c r="K3155" s="279"/>
    </row>
    <row r="3156" spans="11:11">
      <c r="K3156" s="279"/>
    </row>
    <row r="3157" spans="11:11">
      <c r="K3157" s="279"/>
    </row>
    <row r="3158" spans="11:11">
      <c r="K3158" s="279"/>
    </row>
    <row r="3159" spans="11:11">
      <c r="K3159" s="279"/>
    </row>
    <row r="3160" spans="11:11">
      <c r="K3160" s="279"/>
    </row>
    <row r="3161" spans="11:11">
      <c r="K3161" s="279"/>
    </row>
    <row r="3162" spans="11:11">
      <c r="K3162" s="279"/>
    </row>
    <row r="3163" spans="11:11">
      <c r="K3163" s="279"/>
    </row>
    <row r="3164" spans="11:11">
      <c r="K3164" s="279"/>
    </row>
    <row r="3165" spans="11:11">
      <c r="K3165" s="279"/>
    </row>
    <row r="3166" spans="11:11">
      <c r="K3166" s="279"/>
    </row>
    <row r="3167" spans="11:11">
      <c r="K3167" s="279"/>
    </row>
    <row r="3168" spans="11:11">
      <c r="K3168" s="279"/>
    </row>
    <row r="3169" spans="11:11">
      <c r="K3169" s="279"/>
    </row>
    <row r="3170" spans="11:11">
      <c r="K3170" s="279"/>
    </row>
    <row r="3171" spans="11:11">
      <c r="K3171" s="279"/>
    </row>
    <row r="3172" spans="11:11">
      <c r="K3172" s="279"/>
    </row>
    <row r="3173" spans="11:11">
      <c r="K3173" s="279"/>
    </row>
    <row r="3174" spans="11:11">
      <c r="K3174" s="279"/>
    </row>
    <row r="3175" spans="11:11">
      <c r="K3175" s="279"/>
    </row>
    <row r="3176" spans="11:11">
      <c r="K3176" s="279"/>
    </row>
    <row r="3177" spans="11:11">
      <c r="K3177" s="279"/>
    </row>
    <row r="3178" spans="11:11">
      <c r="K3178" s="279"/>
    </row>
    <row r="3179" spans="11:11">
      <c r="K3179" s="279"/>
    </row>
    <row r="3180" spans="11:11">
      <c r="K3180" s="279"/>
    </row>
    <row r="3181" spans="11:11">
      <c r="K3181" s="279"/>
    </row>
    <row r="3182" spans="11:11">
      <c r="K3182" s="279"/>
    </row>
    <row r="3183" spans="11:11">
      <c r="K3183" s="279"/>
    </row>
    <row r="3184" spans="11:11">
      <c r="K3184" s="279"/>
    </row>
    <row r="3185" spans="11:11">
      <c r="K3185" s="279"/>
    </row>
    <row r="3186" spans="11:11">
      <c r="K3186" s="279"/>
    </row>
    <row r="3187" spans="11:11">
      <c r="K3187" s="279"/>
    </row>
    <row r="3188" spans="11:11">
      <c r="K3188" s="279"/>
    </row>
    <row r="3189" spans="11:11">
      <c r="K3189" s="279"/>
    </row>
    <row r="3190" spans="11:11">
      <c r="K3190" s="279"/>
    </row>
    <row r="3191" spans="11:11">
      <c r="K3191" s="279"/>
    </row>
    <row r="3192" spans="11:11">
      <c r="K3192" s="279"/>
    </row>
    <row r="3193" spans="11:11">
      <c r="K3193" s="279"/>
    </row>
    <row r="3194" spans="11:11">
      <c r="K3194" s="279"/>
    </row>
    <row r="3195" spans="11:11">
      <c r="K3195" s="279"/>
    </row>
    <row r="3196" spans="11:11">
      <c r="K3196" s="279"/>
    </row>
    <row r="3197" spans="11:11">
      <c r="K3197" s="279"/>
    </row>
    <row r="3198" spans="11:11">
      <c r="K3198" s="279"/>
    </row>
    <row r="3199" spans="11:11">
      <c r="K3199" s="279"/>
    </row>
    <row r="3200" spans="11:11">
      <c r="K3200" s="279"/>
    </row>
    <row r="3201" spans="11:11">
      <c r="K3201" s="279"/>
    </row>
    <row r="3202" spans="11:11">
      <c r="K3202" s="279"/>
    </row>
    <row r="3203" spans="11:11">
      <c r="K3203" s="279"/>
    </row>
    <row r="3204" spans="11:11">
      <c r="K3204" s="279"/>
    </row>
    <row r="3205" spans="11:11">
      <c r="K3205" s="279"/>
    </row>
    <row r="3206" spans="11:11">
      <c r="K3206" s="279"/>
    </row>
    <row r="3207" spans="11:11">
      <c r="K3207" s="279"/>
    </row>
    <row r="3208" spans="11:11">
      <c r="K3208" s="279"/>
    </row>
    <row r="3209" spans="11:11">
      <c r="K3209" s="279"/>
    </row>
    <row r="3210" spans="11:11">
      <c r="K3210" s="279"/>
    </row>
    <row r="3211" spans="11:11">
      <c r="K3211" s="279"/>
    </row>
    <row r="3212" spans="11:11">
      <c r="K3212" s="279"/>
    </row>
    <row r="3213" spans="11:11">
      <c r="K3213" s="279"/>
    </row>
    <row r="3214" spans="11:11">
      <c r="K3214" s="279"/>
    </row>
    <row r="3215" spans="11:11">
      <c r="K3215" s="279"/>
    </row>
    <row r="3216" spans="11:11">
      <c r="K3216" s="279"/>
    </row>
    <row r="3217" spans="11:11">
      <c r="K3217" s="279"/>
    </row>
    <row r="3218" spans="11:11">
      <c r="K3218" s="279"/>
    </row>
    <row r="3219" spans="11:11">
      <c r="K3219" s="279"/>
    </row>
    <row r="3220" spans="11:11">
      <c r="K3220" s="279"/>
    </row>
    <row r="3221" spans="11:11">
      <c r="K3221" s="279"/>
    </row>
    <row r="3222" spans="11:11">
      <c r="K3222" s="279"/>
    </row>
    <row r="3223" spans="11:11">
      <c r="K3223" s="279"/>
    </row>
    <row r="3224" spans="11:11">
      <c r="K3224" s="279"/>
    </row>
    <row r="3225" spans="11:11">
      <c r="K3225" s="279"/>
    </row>
    <row r="3226" spans="11:11">
      <c r="K3226" s="279"/>
    </row>
    <row r="3227" spans="11:11">
      <c r="K3227" s="279"/>
    </row>
    <row r="3228" spans="11:11">
      <c r="K3228" s="279"/>
    </row>
    <row r="3229" spans="11:11">
      <c r="K3229" s="279"/>
    </row>
    <row r="3230" spans="11:11">
      <c r="K3230" s="279"/>
    </row>
    <row r="3231" spans="11:11">
      <c r="K3231" s="279"/>
    </row>
    <row r="3232" spans="11:11">
      <c r="K3232" s="279"/>
    </row>
    <row r="3233" spans="11:11">
      <c r="K3233" s="279"/>
    </row>
    <row r="3234" spans="11:11">
      <c r="K3234" s="279"/>
    </row>
    <row r="3235" spans="11:11">
      <c r="K3235" s="279"/>
    </row>
    <row r="3236" spans="11:11">
      <c r="K3236" s="279"/>
    </row>
    <row r="3237" spans="11:11">
      <c r="K3237" s="279"/>
    </row>
    <row r="3238" spans="11:11">
      <c r="K3238" s="279"/>
    </row>
    <row r="3239" spans="11:11">
      <c r="K3239" s="279"/>
    </row>
    <row r="3240" spans="11:11">
      <c r="K3240" s="279"/>
    </row>
    <row r="3241" spans="11:11">
      <c r="K3241" s="279"/>
    </row>
    <row r="3242" spans="11:11">
      <c r="K3242" s="279"/>
    </row>
    <row r="3243" spans="11:11">
      <c r="K3243" s="279"/>
    </row>
    <row r="3244" spans="11:11">
      <c r="K3244" s="279"/>
    </row>
    <row r="3245" spans="11:11">
      <c r="K3245" s="279"/>
    </row>
    <row r="3246" spans="11:11">
      <c r="K3246" s="279"/>
    </row>
    <row r="3247" spans="11:11">
      <c r="K3247" s="279"/>
    </row>
    <row r="3248" spans="11:11">
      <c r="K3248" s="279"/>
    </row>
    <row r="3249" spans="11:11">
      <c r="K3249" s="279"/>
    </row>
    <row r="3250" spans="11:11">
      <c r="K3250" s="279"/>
    </row>
    <row r="3251" spans="11:11">
      <c r="K3251" s="279"/>
    </row>
    <row r="3252" spans="11:11">
      <c r="K3252" s="279"/>
    </row>
    <row r="3253" spans="11:11">
      <c r="K3253" s="279"/>
    </row>
    <row r="3254" spans="11:11">
      <c r="K3254" s="279"/>
    </row>
    <row r="3255" spans="11:11">
      <c r="K3255" s="279"/>
    </row>
    <row r="3256" spans="11:11">
      <c r="K3256" s="279"/>
    </row>
    <row r="3257" spans="11:11">
      <c r="K3257" s="279"/>
    </row>
    <row r="3258" spans="11:11">
      <c r="K3258" s="279"/>
    </row>
    <row r="3259" spans="11:11">
      <c r="K3259" s="279"/>
    </row>
    <row r="3260" spans="11:11">
      <c r="K3260" s="279"/>
    </row>
    <row r="3261" spans="11:11">
      <c r="K3261" s="279"/>
    </row>
    <row r="3262" spans="11:11">
      <c r="K3262" s="279"/>
    </row>
    <row r="3263" spans="11:11">
      <c r="K3263" s="279"/>
    </row>
    <row r="3264" spans="11:11">
      <c r="K3264" s="279"/>
    </row>
    <row r="3265" spans="11:11">
      <c r="K3265" s="279"/>
    </row>
    <row r="3266" spans="11:11">
      <c r="K3266" s="279"/>
    </row>
    <row r="3267" spans="11:11">
      <c r="K3267" s="279"/>
    </row>
    <row r="3268" spans="11:11">
      <c r="K3268" s="279"/>
    </row>
    <row r="3269" spans="11:11">
      <c r="K3269" s="279"/>
    </row>
    <row r="3270" spans="11:11">
      <c r="K3270" s="279"/>
    </row>
    <row r="3271" spans="11:11">
      <c r="K3271" s="279"/>
    </row>
    <row r="3272" spans="11:11">
      <c r="K3272" s="279"/>
    </row>
    <row r="3273" spans="11:11">
      <c r="K3273" s="279"/>
    </row>
    <row r="3274" spans="11:11">
      <c r="K3274" s="279"/>
    </row>
    <row r="3275" spans="11:11">
      <c r="K3275" s="279"/>
    </row>
    <row r="3276" spans="11:11">
      <c r="K3276" s="279"/>
    </row>
    <row r="3277" spans="11:11">
      <c r="K3277" s="279"/>
    </row>
    <row r="3278" spans="11:11">
      <c r="K3278" s="279"/>
    </row>
    <row r="3279" spans="11:11">
      <c r="K3279" s="279"/>
    </row>
    <row r="3280" spans="11:11">
      <c r="K3280" s="279"/>
    </row>
    <row r="3281" spans="11:11">
      <c r="K3281" s="279"/>
    </row>
    <row r="3282" spans="11:11">
      <c r="K3282" s="279"/>
    </row>
    <row r="3283" spans="11:11">
      <c r="K3283" s="279"/>
    </row>
    <row r="3284" spans="11:11">
      <c r="K3284" s="279"/>
    </row>
    <row r="3285" spans="11:11">
      <c r="K3285" s="279"/>
    </row>
    <row r="3286" spans="11:11">
      <c r="K3286" s="279"/>
    </row>
    <row r="3287" spans="11:11">
      <c r="K3287" s="279"/>
    </row>
    <row r="3288" spans="11:11">
      <c r="K3288" s="279"/>
    </row>
    <row r="3289" spans="11:11">
      <c r="K3289" s="279"/>
    </row>
    <row r="3290" spans="11:11">
      <c r="K3290" s="279"/>
    </row>
    <row r="3291" spans="11:11">
      <c r="K3291" s="279"/>
    </row>
    <row r="3292" spans="11:11">
      <c r="K3292" s="279"/>
    </row>
    <row r="3293" spans="11:11">
      <c r="K3293" s="279"/>
    </row>
    <row r="3294" spans="11:11">
      <c r="K3294" s="279"/>
    </row>
    <row r="3295" spans="11:11">
      <c r="K3295" s="279"/>
    </row>
    <row r="3296" spans="11:11">
      <c r="K3296" s="279"/>
    </row>
    <row r="3297" spans="11:11">
      <c r="K3297" s="279"/>
    </row>
    <row r="3298" spans="11:11">
      <c r="K3298" s="279"/>
    </row>
    <row r="3299" spans="11:11">
      <c r="K3299" s="279"/>
    </row>
    <row r="3300" spans="11:11">
      <c r="K3300" s="279"/>
    </row>
    <row r="3301" spans="11:11">
      <c r="K3301" s="279"/>
    </row>
    <row r="3302" spans="11:11">
      <c r="K3302" s="279"/>
    </row>
    <row r="3303" spans="11:11">
      <c r="K3303" s="279"/>
    </row>
    <row r="3304" spans="11:11">
      <c r="K3304" s="279"/>
    </row>
    <row r="3305" spans="11:11">
      <c r="K3305" s="279"/>
    </row>
    <row r="3306" spans="11:11">
      <c r="K3306" s="279"/>
    </row>
    <row r="3307" spans="11:11">
      <c r="K3307" s="279"/>
    </row>
    <row r="3308" spans="11:11">
      <c r="K3308" s="279"/>
    </row>
    <row r="3309" spans="11:11">
      <c r="K3309" s="279"/>
    </row>
    <row r="3310" spans="11:11">
      <c r="K3310" s="279"/>
    </row>
    <row r="3311" spans="11:11">
      <c r="K3311" s="279"/>
    </row>
    <row r="3312" spans="11:11">
      <c r="K3312" s="279"/>
    </row>
    <row r="3313" spans="11:11">
      <c r="K3313" s="279"/>
    </row>
    <row r="3314" spans="11:11">
      <c r="K3314" s="279"/>
    </row>
    <row r="3315" spans="11:11">
      <c r="K3315" s="279"/>
    </row>
    <row r="3316" spans="11:11">
      <c r="K3316" s="279"/>
    </row>
    <row r="3317" spans="11:11">
      <c r="K3317" s="279"/>
    </row>
    <row r="3318" spans="11:11">
      <c r="K3318" s="279"/>
    </row>
    <row r="3319" spans="11:11">
      <c r="K3319" s="279"/>
    </row>
    <row r="3320" spans="11:11">
      <c r="K3320" s="279"/>
    </row>
    <row r="3321" spans="11:11">
      <c r="K3321" s="279"/>
    </row>
    <row r="3322" spans="11:11">
      <c r="K3322" s="279"/>
    </row>
    <row r="3323" spans="11:11">
      <c r="K3323" s="279"/>
    </row>
    <row r="3324" spans="11:11">
      <c r="K3324" s="279"/>
    </row>
    <row r="3325" spans="11:11">
      <c r="K3325" s="279"/>
    </row>
    <row r="3326" spans="11:11">
      <c r="K3326" s="279"/>
    </row>
    <row r="3327" spans="11:11">
      <c r="K3327" s="279"/>
    </row>
    <row r="3328" spans="11:11">
      <c r="K3328" s="279"/>
    </row>
    <row r="3329" spans="11:11">
      <c r="K3329" s="279"/>
    </row>
    <row r="3330" spans="11:11">
      <c r="K3330" s="279"/>
    </row>
    <row r="3331" spans="11:11">
      <c r="K3331" s="279"/>
    </row>
    <row r="3332" spans="11:11">
      <c r="K3332" s="279"/>
    </row>
    <row r="3333" spans="11:11">
      <c r="K3333" s="279"/>
    </row>
    <row r="3334" spans="11:11">
      <c r="K3334" s="279"/>
    </row>
    <row r="3335" spans="11:11">
      <c r="K3335" s="279"/>
    </row>
    <row r="3336" spans="11:11">
      <c r="K3336" s="279"/>
    </row>
    <row r="3337" spans="11:11">
      <c r="K3337" s="279"/>
    </row>
    <row r="3338" spans="11:11">
      <c r="K3338" s="279"/>
    </row>
    <row r="3339" spans="11:11">
      <c r="K3339" s="279"/>
    </row>
    <row r="3340" spans="11:11">
      <c r="K3340" s="279"/>
    </row>
    <row r="3341" spans="11:11">
      <c r="K3341" s="279"/>
    </row>
    <row r="3342" spans="11:11">
      <c r="K3342" s="279"/>
    </row>
    <row r="3343" spans="11:11">
      <c r="K3343" s="279"/>
    </row>
    <row r="3344" spans="11:11">
      <c r="K3344" s="279"/>
    </row>
    <row r="3345" spans="11:11">
      <c r="K3345" s="279"/>
    </row>
    <row r="3346" spans="11:11">
      <c r="K3346" s="279"/>
    </row>
    <row r="3347" spans="11:11">
      <c r="K3347" s="279"/>
    </row>
    <row r="3348" spans="11:11">
      <c r="K3348" s="279"/>
    </row>
    <row r="3349" spans="11:11">
      <c r="K3349" s="279"/>
    </row>
    <row r="3350" spans="11:11">
      <c r="K3350" s="279"/>
    </row>
    <row r="3351" spans="11:11">
      <c r="K3351" s="279"/>
    </row>
    <row r="3352" spans="11:11">
      <c r="K3352" s="279"/>
    </row>
    <row r="3353" spans="11:11">
      <c r="K3353" s="279"/>
    </row>
    <row r="3354" spans="11:11">
      <c r="K3354" s="279"/>
    </row>
    <row r="3355" spans="11:11">
      <c r="K3355" s="279"/>
    </row>
    <row r="3356" spans="11:11">
      <c r="K3356" s="279"/>
    </row>
    <row r="3357" spans="11:11">
      <c r="K3357" s="279"/>
    </row>
    <row r="3358" spans="11:11">
      <c r="K3358" s="279"/>
    </row>
    <row r="3359" spans="11:11">
      <c r="K3359" s="279"/>
    </row>
    <row r="3360" spans="11:11">
      <c r="K3360" s="279"/>
    </row>
    <row r="3361" spans="11:11">
      <c r="K3361" s="279"/>
    </row>
    <row r="3362" spans="11:11">
      <c r="K3362" s="279"/>
    </row>
    <row r="3363" spans="11:11">
      <c r="K3363" s="279"/>
    </row>
    <row r="3364" spans="11:11">
      <c r="K3364" s="279"/>
    </row>
    <row r="3365" spans="11:11">
      <c r="K3365" s="279"/>
    </row>
    <row r="3366" spans="11:11">
      <c r="K3366" s="279"/>
    </row>
    <row r="3367" spans="11:11">
      <c r="K3367" s="279"/>
    </row>
    <row r="3368" spans="11:11">
      <c r="K3368" s="279"/>
    </row>
    <row r="3369" spans="11:11">
      <c r="K3369" s="279"/>
    </row>
    <row r="3370" spans="11:11">
      <c r="K3370" s="279"/>
    </row>
    <row r="3371" spans="11:11">
      <c r="K3371" s="279"/>
    </row>
    <row r="3372" spans="11:11">
      <c r="K3372" s="279"/>
    </row>
    <row r="3373" spans="11:11">
      <c r="K3373" s="279"/>
    </row>
    <row r="3374" spans="11:11">
      <c r="K3374" s="279"/>
    </row>
    <row r="3375" spans="11:11">
      <c r="K3375" s="279"/>
    </row>
    <row r="3376" spans="11:11">
      <c r="K3376" s="279"/>
    </row>
    <row r="3377" spans="11:11">
      <c r="K3377" s="279"/>
    </row>
    <row r="3378" spans="11:11">
      <c r="K3378" s="279"/>
    </row>
    <row r="3379" spans="11:11">
      <c r="K3379" s="279"/>
    </row>
    <row r="3380" spans="11:11">
      <c r="K3380" s="279"/>
    </row>
    <row r="3381" spans="11:11">
      <c r="K3381" s="279"/>
    </row>
    <row r="3382" spans="11:11">
      <c r="K3382" s="279"/>
    </row>
    <row r="3383" spans="11:11">
      <c r="K3383" s="279"/>
    </row>
    <row r="3384" spans="11:11">
      <c r="K3384" s="279"/>
    </row>
    <row r="3385" spans="11:11">
      <c r="K3385" s="279"/>
    </row>
    <row r="3386" spans="11:11">
      <c r="K3386" s="279"/>
    </row>
    <row r="3387" spans="11:11">
      <c r="K3387" s="279"/>
    </row>
    <row r="3388" spans="11:11">
      <c r="K3388" s="279"/>
    </row>
    <row r="3389" spans="11:11">
      <c r="K3389" s="279"/>
    </row>
    <row r="3390" spans="11:11">
      <c r="K3390" s="279"/>
    </row>
    <row r="3391" spans="11:11">
      <c r="K3391" s="279"/>
    </row>
    <row r="3392" spans="11:11">
      <c r="K3392" s="279"/>
    </row>
    <row r="3393" spans="11:11">
      <c r="K3393" s="279"/>
    </row>
    <row r="3394" spans="11:11">
      <c r="K3394" s="279"/>
    </row>
    <row r="3395" spans="11:11">
      <c r="K3395" s="279"/>
    </row>
    <row r="3396" spans="11:11">
      <c r="K3396" s="279"/>
    </row>
    <row r="3397" spans="11:11">
      <c r="K3397" s="279"/>
    </row>
    <row r="3398" spans="11:11">
      <c r="K3398" s="279"/>
    </row>
    <row r="3399" spans="11:11">
      <c r="K3399" s="279"/>
    </row>
    <row r="3400" spans="11:11">
      <c r="K3400" s="279"/>
    </row>
    <row r="3401" spans="11:11">
      <c r="K3401" s="279"/>
    </row>
    <row r="3402" spans="11:11">
      <c r="K3402" s="279"/>
    </row>
    <row r="3403" spans="11:11">
      <c r="K3403" s="279"/>
    </row>
    <row r="3404" spans="11:11">
      <c r="K3404" s="279"/>
    </row>
    <row r="3405" spans="11:11">
      <c r="K3405" s="279"/>
    </row>
    <row r="3406" spans="11:11">
      <c r="K3406" s="279"/>
    </row>
    <row r="3407" spans="11:11">
      <c r="K3407" s="279"/>
    </row>
    <row r="3408" spans="11:11">
      <c r="K3408" s="279"/>
    </row>
    <row r="3409" spans="11:11">
      <c r="K3409" s="279"/>
    </row>
    <row r="3410" spans="11:11">
      <c r="K3410" s="279"/>
    </row>
    <row r="3411" spans="11:11">
      <c r="K3411" s="279"/>
    </row>
    <row r="3412" spans="11:11">
      <c r="K3412" s="279"/>
    </row>
    <row r="3413" spans="11:11">
      <c r="K3413" s="279"/>
    </row>
    <row r="3414" spans="11:11">
      <c r="K3414" s="279"/>
    </row>
    <row r="3415" spans="11:11">
      <c r="K3415" s="279"/>
    </row>
    <row r="3416" spans="11:11">
      <c r="K3416" s="279"/>
    </row>
    <row r="3417" spans="11:11">
      <c r="K3417" s="279"/>
    </row>
    <row r="3418" spans="11:11">
      <c r="K3418" s="279"/>
    </row>
    <row r="3419" spans="11:11">
      <c r="K3419" s="279"/>
    </row>
    <row r="3420" spans="11:11">
      <c r="K3420" s="279"/>
    </row>
    <row r="3421" spans="11:11">
      <c r="K3421" s="279"/>
    </row>
    <row r="3422" spans="11:11">
      <c r="K3422" s="279"/>
    </row>
    <row r="3423" spans="11:11">
      <c r="K3423" s="279"/>
    </row>
    <row r="3424" spans="11:11">
      <c r="K3424" s="279"/>
    </row>
    <row r="3425" spans="11:11">
      <c r="K3425" s="279"/>
    </row>
    <row r="3426" spans="11:11">
      <c r="K3426" s="279"/>
    </row>
    <row r="3427" spans="11:11">
      <c r="K3427" s="279"/>
    </row>
    <row r="3428" spans="11:11">
      <c r="K3428" s="279"/>
    </row>
    <row r="3429" spans="11:11">
      <c r="K3429" s="279"/>
    </row>
    <row r="3430" spans="11:11">
      <c r="K3430" s="279"/>
    </row>
    <row r="3431" spans="11:11">
      <c r="K3431" s="279"/>
    </row>
    <row r="3432" spans="11:11">
      <c r="K3432" s="279"/>
    </row>
    <row r="3433" spans="11:11">
      <c r="K3433" s="279"/>
    </row>
    <row r="3434" spans="11:11">
      <c r="K3434" s="279"/>
    </row>
    <row r="3435" spans="11:11">
      <c r="K3435" s="279"/>
    </row>
    <row r="3436" spans="11:11">
      <c r="K3436" s="279"/>
    </row>
    <row r="3437" spans="11:11">
      <c r="K3437" s="279"/>
    </row>
    <row r="3438" spans="11:11">
      <c r="K3438" s="279"/>
    </row>
    <row r="3439" spans="11:11">
      <c r="K3439" s="279"/>
    </row>
    <row r="3440" spans="11:11">
      <c r="K3440" s="279"/>
    </row>
    <row r="3441" spans="11:11">
      <c r="K3441" s="279"/>
    </row>
    <row r="3442" spans="11:11">
      <c r="K3442" s="279"/>
    </row>
    <row r="3443" spans="11:11">
      <c r="K3443" s="279"/>
    </row>
    <row r="3444" spans="11:11">
      <c r="K3444" s="279"/>
    </row>
    <row r="3445" spans="11:11">
      <c r="K3445" s="279"/>
    </row>
    <row r="3446" spans="11:11">
      <c r="K3446" s="279"/>
    </row>
    <row r="3447" spans="11:11">
      <c r="K3447" s="279"/>
    </row>
    <row r="3448" spans="11:11">
      <c r="K3448" s="279"/>
    </row>
    <row r="3449" spans="11:11">
      <c r="K3449" s="279"/>
    </row>
    <row r="3450" spans="11:11">
      <c r="K3450" s="279"/>
    </row>
    <row r="3451" spans="11:11">
      <c r="K3451" s="279"/>
    </row>
    <row r="3452" spans="11:11">
      <c r="K3452" s="279"/>
    </row>
    <row r="3453" spans="11:11">
      <c r="K3453" s="279"/>
    </row>
    <row r="3454" spans="11:11">
      <c r="K3454" s="279"/>
    </row>
    <row r="3455" spans="11:11">
      <c r="K3455" s="279"/>
    </row>
    <row r="3456" spans="11:11">
      <c r="K3456" s="279"/>
    </row>
    <row r="3457" spans="11:11">
      <c r="K3457" s="279"/>
    </row>
    <row r="3458" spans="11:11">
      <c r="K3458" s="279"/>
    </row>
    <row r="3459" spans="11:11">
      <c r="K3459" s="279"/>
    </row>
    <row r="3460" spans="11:11">
      <c r="K3460" s="279"/>
    </row>
    <row r="3461" spans="11:11">
      <c r="K3461" s="279"/>
    </row>
    <row r="3462" spans="11:11">
      <c r="K3462" s="279"/>
    </row>
    <row r="3463" spans="11:11">
      <c r="K3463" s="279"/>
    </row>
    <row r="3464" spans="11:11">
      <c r="K3464" s="279"/>
    </row>
    <row r="3465" spans="11:11">
      <c r="K3465" s="279"/>
    </row>
    <row r="3466" spans="11:11">
      <c r="K3466" s="279"/>
    </row>
    <row r="3467" spans="11:11">
      <c r="K3467" s="279"/>
    </row>
    <row r="3468" spans="11:11">
      <c r="K3468" s="279"/>
    </row>
    <row r="3469" spans="11:11">
      <c r="K3469" s="279"/>
    </row>
    <row r="3470" spans="11:11">
      <c r="K3470" s="279"/>
    </row>
    <row r="3471" spans="11:11">
      <c r="K3471" s="279"/>
    </row>
    <row r="3472" spans="11:11">
      <c r="K3472" s="279"/>
    </row>
    <row r="3473" spans="11:11">
      <c r="K3473" s="279"/>
    </row>
    <row r="3474" spans="11:11">
      <c r="K3474" s="279"/>
    </row>
    <row r="3475" spans="11:11">
      <c r="K3475" s="279"/>
    </row>
    <row r="3476" spans="11:11">
      <c r="K3476" s="279"/>
    </row>
    <row r="3477" spans="11:11">
      <c r="K3477" s="279"/>
    </row>
    <row r="3478" spans="11:11">
      <c r="K3478" s="279"/>
    </row>
    <row r="3479" spans="11:11">
      <c r="K3479" s="279"/>
    </row>
    <row r="3480" spans="11:11">
      <c r="K3480" s="279"/>
    </row>
    <row r="3481" spans="11:11">
      <c r="K3481" s="279"/>
    </row>
    <row r="3482" spans="11:11">
      <c r="K3482" s="279"/>
    </row>
    <row r="3483" spans="11:11">
      <c r="K3483" s="279"/>
    </row>
    <row r="3484" spans="11:11">
      <c r="K3484" s="279"/>
    </row>
    <row r="3485" spans="11:11">
      <c r="K3485" s="279"/>
    </row>
    <row r="3486" spans="11:11">
      <c r="K3486" s="279"/>
    </row>
    <row r="3487" spans="11:11">
      <c r="K3487" s="279"/>
    </row>
    <row r="3488" spans="11:11">
      <c r="K3488" s="279"/>
    </row>
    <row r="3489" spans="11:11">
      <c r="K3489" s="279"/>
    </row>
    <row r="3490" spans="11:11">
      <c r="K3490" s="279"/>
    </row>
    <row r="3491" spans="11:11">
      <c r="K3491" s="279"/>
    </row>
    <row r="3492" spans="11:11">
      <c r="K3492" s="279"/>
    </row>
    <row r="3493" spans="11:11">
      <c r="K3493" s="279"/>
    </row>
    <row r="3494" spans="11:11">
      <c r="K3494" s="279"/>
    </row>
    <row r="3495" spans="11:11">
      <c r="K3495" s="279"/>
    </row>
    <row r="3496" spans="11:11">
      <c r="K3496" s="279"/>
    </row>
    <row r="3497" spans="11:11">
      <c r="K3497" s="279"/>
    </row>
    <row r="3498" spans="11:11">
      <c r="K3498" s="279"/>
    </row>
    <row r="3499" spans="11:11">
      <c r="K3499" s="279"/>
    </row>
    <row r="3500" spans="11:11">
      <c r="K3500" s="279"/>
    </row>
    <row r="3501" spans="11:11">
      <c r="K3501" s="279"/>
    </row>
    <row r="3502" spans="11:11">
      <c r="K3502" s="279"/>
    </row>
    <row r="3503" spans="11:11">
      <c r="K3503" s="279"/>
    </row>
    <row r="3504" spans="11:11">
      <c r="K3504" s="279"/>
    </row>
    <row r="3505" spans="11:11">
      <c r="K3505" s="279"/>
    </row>
    <row r="3506" spans="11:11">
      <c r="K3506" s="279"/>
    </row>
    <row r="3507" spans="11:11">
      <c r="K3507" s="279"/>
    </row>
    <row r="3508" spans="11:11">
      <c r="K3508" s="279"/>
    </row>
    <row r="3509" spans="11:11">
      <c r="K3509" s="279"/>
    </row>
    <row r="3510" spans="11:11">
      <c r="K3510" s="279"/>
    </row>
    <row r="3511" spans="11:11">
      <c r="K3511" s="279"/>
    </row>
    <row r="3512" spans="11:11">
      <c r="K3512" s="279"/>
    </row>
    <row r="3513" spans="11:11">
      <c r="K3513" s="279"/>
    </row>
    <row r="3514" spans="11:11">
      <c r="K3514" s="279"/>
    </row>
    <row r="3515" spans="11:11">
      <c r="K3515" s="279"/>
    </row>
    <row r="3516" spans="11:11">
      <c r="K3516" s="279"/>
    </row>
    <row r="3517" spans="11:11">
      <c r="K3517" s="279"/>
    </row>
    <row r="3518" spans="11:11">
      <c r="K3518" s="279"/>
    </row>
    <row r="3519" spans="11:11">
      <c r="K3519" s="279"/>
    </row>
    <row r="3520" spans="11:11">
      <c r="K3520" s="279"/>
    </row>
    <row r="3521" spans="11:11">
      <c r="K3521" s="279"/>
    </row>
    <row r="3522" spans="11:11">
      <c r="K3522" s="279"/>
    </row>
    <row r="3523" spans="11:11">
      <c r="K3523" s="279"/>
    </row>
    <row r="3524" spans="11:11">
      <c r="K3524" s="279"/>
    </row>
    <row r="3525" spans="11:11">
      <c r="K3525" s="279"/>
    </row>
    <row r="3526" spans="11:11">
      <c r="K3526" s="279"/>
    </row>
    <row r="3527" spans="11:11">
      <c r="K3527" s="279"/>
    </row>
    <row r="3528" spans="11:11">
      <c r="K3528" s="279"/>
    </row>
    <row r="3529" spans="11:11">
      <c r="K3529" s="279"/>
    </row>
    <row r="3530" spans="11:11">
      <c r="K3530" s="279"/>
    </row>
    <row r="3531" spans="11:11">
      <c r="K3531" s="279"/>
    </row>
    <row r="3532" spans="11:11">
      <c r="K3532" s="279"/>
    </row>
    <row r="3533" spans="11:11">
      <c r="K3533" s="279"/>
    </row>
    <row r="3534" spans="11:11">
      <c r="K3534" s="279"/>
    </row>
    <row r="3535" spans="11:11">
      <c r="K3535" s="279"/>
    </row>
    <row r="3536" spans="11:11">
      <c r="K3536" s="279"/>
    </row>
    <row r="3537" spans="11:11">
      <c r="K3537" s="279"/>
    </row>
    <row r="3538" spans="11:11">
      <c r="K3538" s="279"/>
    </row>
    <row r="3539" spans="11:11">
      <c r="K3539" s="279"/>
    </row>
    <row r="3540" spans="11:11">
      <c r="K3540" s="279"/>
    </row>
    <row r="3541" spans="11:11">
      <c r="K3541" s="279"/>
    </row>
    <row r="3542" spans="11:11">
      <c r="K3542" s="279"/>
    </row>
    <row r="3543" spans="11:11">
      <c r="K3543" s="279"/>
    </row>
    <row r="3544" spans="11:11">
      <c r="K3544" s="279"/>
    </row>
    <row r="3545" spans="11:11">
      <c r="K3545" s="279"/>
    </row>
    <row r="3546" spans="11:11">
      <c r="K3546" s="279"/>
    </row>
    <row r="3547" spans="11:11">
      <c r="K3547" s="279"/>
    </row>
    <row r="3548" spans="11:11">
      <c r="K3548" s="279"/>
    </row>
    <row r="3549" spans="11:11">
      <c r="K3549" s="279"/>
    </row>
    <row r="3550" spans="11:11">
      <c r="K3550" s="279"/>
    </row>
    <row r="3551" spans="11:11">
      <c r="K3551" s="279"/>
    </row>
    <row r="3552" spans="11:11">
      <c r="K3552" s="279"/>
    </row>
    <row r="3553" spans="11:11">
      <c r="K3553" s="279"/>
    </row>
    <row r="3554" spans="11:11">
      <c r="K3554" s="279"/>
    </row>
    <row r="3555" spans="11:11">
      <c r="K3555" s="279"/>
    </row>
    <row r="3556" spans="11:11">
      <c r="K3556" s="279"/>
    </row>
    <row r="3557" spans="11:11">
      <c r="K3557" s="279"/>
    </row>
    <row r="3558" spans="11:11">
      <c r="K3558" s="279"/>
    </row>
    <row r="3559" spans="11:11">
      <c r="K3559" s="279"/>
    </row>
    <row r="3560" spans="11:11">
      <c r="K3560" s="279"/>
    </row>
    <row r="3561" spans="11:11">
      <c r="K3561" s="279"/>
    </row>
    <row r="3562" spans="11:11">
      <c r="K3562" s="279"/>
    </row>
    <row r="3563" spans="11:11">
      <c r="K3563" s="279"/>
    </row>
    <row r="3564" spans="11:11">
      <c r="K3564" s="279"/>
    </row>
    <row r="3565" spans="11:11">
      <c r="K3565" s="279"/>
    </row>
    <row r="3566" spans="11:11">
      <c r="K3566" s="279"/>
    </row>
    <row r="3567" spans="11:11">
      <c r="K3567" s="279"/>
    </row>
    <row r="3568" spans="11:11">
      <c r="K3568" s="279"/>
    </row>
    <row r="3569" spans="11:11">
      <c r="K3569" s="279"/>
    </row>
    <row r="3570" spans="11:11">
      <c r="K3570" s="279"/>
    </row>
    <row r="3571" spans="11:11">
      <c r="K3571" s="279"/>
    </row>
    <row r="3572" spans="11:11">
      <c r="K3572" s="279"/>
    </row>
    <row r="3573" spans="11:11">
      <c r="K3573" s="279"/>
    </row>
    <row r="3574" spans="11:11">
      <c r="K3574" s="279"/>
    </row>
    <row r="3575" spans="11:11">
      <c r="K3575" s="279"/>
    </row>
    <row r="3576" spans="11:11">
      <c r="K3576" s="279"/>
    </row>
    <row r="3577" spans="11:11">
      <c r="K3577" s="279"/>
    </row>
    <row r="3578" spans="11:11">
      <c r="K3578" s="279"/>
    </row>
    <row r="3579" spans="11:11">
      <c r="K3579" s="279"/>
    </row>
    <row r="3580" spans="11:11">
      <c r="K3580" s="279"/>
    </row>
    <row r="3581" spans="11:11">
      <c r="K3581" s="279"/>
    </row>
    <row r="3582" spans="11:11">
      <c r="K3582" s="279"/>
    </row>
    <row r="3583" spans="11:11">
      <c r="K3583" s="279"/>
    </row>
    <row r="3584" spans="11:11">
      <c r="K3584" s="279"/>
    </row>
    <row r="3585" spans="11:11">
      <c r="K3585" s="279"/>
    </row>
    <row r="3586" spans="11:11">
      <c r="K3586" s="279"/>
    </row>
    <row r="3587" spans="11:11">
      <c r="K3587" s="279"/>
    </row>
    <row r="3588" spans="11:11">
      <c r="K3588" s="279"/>
    </row>
    <row r="3589" spans="11:11">
      <c r="K3589" s="279"/>
    </row>
    <row r="3590" spans="11:11">
      <c r="K3590" s="279"/>
    </row>
    <row r="3591" spans="11:11">
      <c r="K3591" s="279"/>
    </row>
    <row r="3592" spans="11:11">
      <c r="K3592" s="279"/>
    </row>
    <row r="3593" spans="11:11">
      <c r="K3593" s="279"/>
    </row>
    <row r="3594" spans="11:11">
      <c r="K3594" s="279"/>
    </row>
    <row r="3595" spans="11:11">
      <c r="K3595" s="279"/>
    </row>
    <row r="3596" spans="11:11">
      <c r="K3596" s="279"/>
    </row>
    <row r="3597" spans="11:11">
      <c r="K3597" s="279"/>
    </row>
    <row r="3598" spans="11:11">
      <c r="K3598" s="279"/>
    </row>
    <row r="3599" spans="11:11">
      <c r="K3599" s="279"/>
    </row>
    <row r="3600" spans="11:11">
      <c r="K3600" s="279"/>
    </row>
    <row r="3601" spans="11:11">
      <c r="K3601" s="279"/>
    </row>
    <row r="3602" spans="11:11">
      <c r="K3602" s="279"/>
    </row>
    <row r="3603" spans="11:11">
      <c r="K3603" s="279"/>
    </row>
    <row r="3604" spans="11:11">
      <c r="K3604" s="279"/>
    </row>
    <row r="3605" spans="11:11">
      <c r="K3605" s="279"/>
    </row>
    <row r="3606" spans="11:11">
      <c r="K3606" s="279"/>
    </row>
    <row r="3607" spans="11:11">
      <c r="K3607" s="279"/>
    </row>
    <row r="3608" spans="11:11">
      <c r="K3608" s="279"/>
    </row>
    <row r="3609" spans="11:11">
      <c r="K3609" s="279"/>
    </row>
    <row r="3610" spans="11:11">
      <c r="K3610" s="279"/>
    </row>
    <row r="3611" spans="11:11">
      <c r="K3611" s="279"/>
    </row>
    <row r="3612" spans="11:11">
      <c r="K3612" s="279"/>
    </row>
    <row r="3613" spans="11:11">
      <c r="K3613" s="279"/>
    </row>
    <row r="3614" spans="11:11">
      <c r="K3614" s="279"/>
    </row>
    <row r="3615" spans="11:11">
      <c r="K3615" s="279"/>
    </row>
    <row r="3616" spans="11:11">
      <c r="K3616" s="279"/>
    </row>
    <row r="3617" spans="11:11">
      <c r="K3617" s="279"/>
    </row>
    <row r="3618" spans="11:11">
      <c r="K3618" s="279"/>
    </row>
    <row r="3619" spans="11:11">
      <c r="K3619" s="279"/>
    </row>
    <row r="3620" spans="11:11">
      <c r="K3620" s="279"/>
    </row>
    <row r="3621" spans="11:11">
      <c r="K3621" s="279"/>
    </row>
    <row r="3622" spans="11:11">
      <c r="K3622" s="279"/>
    </row>
    <row r="3623" spans="11:11">
      <c r="K3623" s="279"/>
    </row>
    <row r="3624" spans="11:11">
      <c r="K3624" s="279"/>
    </row>
    <row r="3625" spans="11:11">
      <c r="K3625" s="279"/>
    </row>
    <row r="3626" spans="11:11">
      <c r="K3626" s="279"/>
    </row>
    <row r="3627" spans="11:11">
      <c r="K3627" s="279"/>
    </row>
    <row r="3628" spans="11:11">
      <c r="K3628" s="279"/>
    </row>
    <row r="3629" spans="11:11">
      <c r="K3629" s="279"/>
    </row>
    <row r="3630" spans="11:11">
      <c r="K3630" s="279"/>
    </row>
    <row r="3631" spans="11:11">
      <c r="K3631" s="279"/>
    </row>
    <row r="3632" spans="11:11">
      <c r="K3632" s="279"/>
    </row>
    <row r="3633" spans="11:11">
      <c r="K3633" s="279"/>
    </row>
    <row r="3634" spans="11:11">
      <c r="K3634" s="279"/>
    </row>
    <row r="3635" spans="11:11">
      <c r="K3635" s="279"/>
    </row>
    <row r="3636" spans="11:11">
      <c r="K3636" s="279"/>
    </row>
    <row r="3637" spans="11:11">
      <c r="K3637" s="279"/>
    </row>
    <row r="3638" spans="11:11">
      <c r="K3638" s="279"/>
    </row>
    <row r="3639" spans="11:11">
      <c r="K3639" s="279"/>
    </row>
    <row r="3640" spans="11:11">
      <c r="K3640" s="279"/>
    </row>
    <row r="3641" spans="11:11">
      <c r="K3641" s="279"/>
    </row>
    <row r="3642" spans="11:11">
      <c r="K3642" s="279"/>
    </row>
    <row r="3643" spans="11:11">
      <c r="K3643" s="279"/>
    </row>
    <row r="3644" spans="11:11">
      <c r="K3644" s="279"/>
    </row>
    <row r="3645" spans="11:11">
      <c r="K3645" s="279"/>
    </row>
    <row r="3646" spans="11:11">
      <c r="K3646" s="279"/>
    </row>
    <row r="3647" spans="11:11">
      <c r="K3647" s="279"/>
    </row>
    <row r="3648" spans="11:11">
      <c r="K3648" s="279"/>
    </row>
    <row r="3649" spans="11:11">
      <c r="K3649" s="279"/>
    </row>
    <row r="3650" spans="11:11">
      <c r="K3650" s="279"/>
    </row>
    <row r="3651" spans="11:11">
      <c r="K3651" s="279"/>
    </row>
    <row r="3652" spans="11:11">
      <c r="K3652" s="279"/>
    </row>
    <row r="3653" spans="11:11">
      <c r="K3653" s="279"/>
    </row>
    <row r="3654" spans="11:11">
      <c r="K3654" s="279"/>
    </row>
    <row r="3655" spans="11:11">
      <c r="K3655" s="279"/>
    </row>
    <row r="3656" spans="11:11">
      <c r="K3656" s="279"/>
    </row>
    <row r="3657" spans="11:11">
      <c r="K3657" s="279"/>
    </row>
    <row r="3658" spans="11:11">
      <c r="K3658" s="279"/>
    </row>
    <row r="3659" spans="11:11">
      <c r="K3659" s="279"/>
    </row>
    <row r="3660" spans="11:11">
      <c r="K3660" s="279"/>
    </row>
    <row r="3661" spans="11:11">
      <c r="K3661" s="279"/>
    </row>
    <row r="3662" spans="11:11">
      <c r="K3662" s="279"/>
    </row>
    <row r="3663" spans="11:11">
      <c r="K3663" s="279"/>
    </row>
    <row r="3664" spans="11:11">
      <c r="K3664" s="279"/>
    </row>
    <row r="3665" spans="11:11">
      <c r="K3665" s="279"/>
    </row>
    <row r="3666" spans="11:11">
      <c r="K3666" s="279"/>
    </row>
    <row r="3667" spans="11:11">
      <c r="K3667" s="279"/>
    </row>
    <row r="3668" spans="11:11">
      <c r="K3668" s="279"/>
    </row>
    <row r="3669" spans="11:11">
      <c r="K3669" s="279"/>
    </row>
    <row r="3670" spans="11:11">
      <c r="K3670" s="279"/>
    </row>
    <row r="3671" spans="11:11">
      <c r="K3671" s="279"/>
    </row>
    <row r="3672" spans="11:11">
      <c r="K3672" s="279"/>
    </row>
    <row r="3673" spans="11:11">
      <c r="K3673" s="279"/>
    </row>
    <row r="3674" spans="11:11">
      <c r="K3674" s="279"/>
    </row>
    <row r="3675" spans="11:11">
      <c r="K3675" s="279"/>
    </row>
    <row r="3676" spans="11:11">
      <c r="K3676" s="279"/>
    </row>
    <row r="3677" spans="11:11">
      <c r="K3677" s="279"/>
    </row>
    <row r="3678" spans="11:11">
      <c r="K3678" s="279"/>
    </row>
    <row r="3679" spans="11:11">
      <c r="K3679" s="279"/>
    </row>
    <row r="3680" spans="11:11">
      <c r="K3680" s="279"/>
    </row>
    <row r="3681" spans="11:11">
      <c r="K3681" s="279"/>
    </row>
    <row r="3682" spans="11:11">
      <c r="K3682" s="279"/>
    </row>
    <row r="3683" spans="11:11">
      <c r="K3683" s="279"/>
    </row>
    <row r="3684" spans="11:11">
      <c r="K3684" s="279"/>
    </row>
    <row r="3685" spans="11:11">
      <c r="K3685" s="279"/>
    </row>
    <row r="3686" spans="11:11">
      <c r="K3686" s="279"/>
    </row>
    <row r="3687" spans="11:11">
      <c r="K3687" s="279"/>
    </row>
    <row r="3688" spans="11:11">
      <c r="K3688" s="279"/>
    </row>
    <row r="3689" spans="11:11">
      <c r="K3689" s="279"/>
    </row>
    <row r="3690" spans="11:11">
      <c r="K3690" s="279"/>
    </row>
    <row r="3691" spans="11:11">
      <c r="K3691" s="279"/>
    </row>
    <row r="3692" spans="11:11">
      <c r="K3692" s="279"/>
    </row>
    <row r="3693" spans="11:11">
      <c r="K3693" s="279"/>
    </row>
    <row r="3694" spans="11:11">
      <c r="K3694" s="279"/>
    </row>
    <row r="3695" spans="11:11">
      <c r="K3695" s="279"/>
    </row>
    <row r="3696" spans="11:11">
      <c r="K3696" s="279"/>
    </row>
    <row r="3697" spans="11:11">
      <c r="K3697" s="279"/>
    </row>
    <row r="3698" spans="11:11">
      <c r="K3698" s="279"/>
    </row>
    <row r="3699" spans="11:11">
      <c r="K3699" s="279"/>
    </row>
    <row r="3700" spans="11:11">
      <c r="K3700" s="279"/>
    </row>
    <row r="3701" spans="11:11">
      <c r="K3701" s="279"/>
    </row>
    <row r="3702" spans="11:11">
      <c r="K3702" s="279"/>
    </row>
    <row r="3703" spans="11:11">
      <c r="K3703" s="279"/>
    </row>
    <row r="3704" spans="11:11">
      <c r="K3704" s="279"/>
    </row>
    <row r="3705" spans="11:11">
      <c r="K3705" s="279"/>
    </row>
    <row r="3706" spans="11:11">
      <c r="K3706" s="279"/>
    </row>
    <row r="3707" spans="11:11">
      <c r="K3707" s="279"/>
    </row>
    <row r="3708" spans="11:11">
      <c r="K3708" s="279"/>
    </row>
    <row r="3709" spans="11:11">
      <c r="K3709" s="279"/>
    </row>
    <row r="3710" spans="11:11">
      <c r="K3710" s="279"/>
    </row>
    <row r="3711" spans="11:11">
      <c r="K3711" s="279"/>
    </row>
    <row r="3712" spans="11:11">
      <c r="K3712" s="279"/>
    </row>
    <row r="3713" spans="11:11">
      <c r="K3713" s="279"/>
    </row>
    <row r="3714" spans="11:11">
      <c r="K3714" s="279"/>
    </row>
    <row r="3715" spans="11:11">
      <c r="K3715" s="279"/>
    </row>
    <row r="3716" spans="11:11">
      <c r="K3716" s="279"/>
    </row>
    <row r="3717" spans="11:11">
      <c r="K3717" s="279"/>
    </row>
    <row r="3718" spans="11:11">
      <c r="K3718" s="279"/>
    </row>
    <row r="3719" spans="11:11">
      <c r="K3719" s="279"/>
    </row>
    <row r="3720" spans="11:11">
      <c r="K3720" s="279"/>
    </row>
    <row r="3721" spans="11:11">
      <c r="K3721" s="279"/>
    </row>
    <row r="3722" spans="11:11">
      <c r="K3722" s="279"/>
    </row>
    <row r="3723" spans="11:11">
      <c r="K3723" s="279"/>
    </row>
    <row r="3724" spans="11:11">
      <c r="K3724" s="279"/>
    </row>
    <row r="3725" spans="11:11">
      <c r="K3725" s="279"/>
    </row>
    <row r="3726" spans="11:11">
      <c r="K3726" s="279"/>
    </row>
    <row r="3727" spans="11:11">
      <c r="K3727" s="279"/>
    </row>
    <row r="3728" spans="11:11">
      <c r="K3728" s="279"/>
    </row>
    <row r="3729" spans="11:11">
      <c r="K3729" s="279"/>
    </row>
    <row r="3730" spans="11:11">
      <c r="K3730" s="279"/>
    </row>
    <row r="3731" spans="11:11">
      <c r="K3731" s="279"/>
    </row>
    <row r="3732" spans="11:11">
      <c r="K3732" s="279"/>
    </row>
    <row r="3733" spans="11:11">
      <c r="K3733" s="279"/>
    </row>
    <row r="3734" spans="11:11">
      <c r="K3734" s="279"/>
    </row>
    <row r="3735" spans="11:11">
      <c r="K3735" s="279"/>
    </row>
    <row r="3736" spans="11:11">
      <c r="K3736" s="279"/>
    </row>
    <row r="3737" spans="11:11">
      <c r="K3737" s="279"/>
    </row>
    <row r="3738" spans="11:11">
      <c r="K3738" s="279"/>
    </row>
    <row r="3739" spans="11:11">
      <c r="K3739" s="279"/>
    </row>
    <row r="3740" spans="11:11">
      <c r="K3740" s="279"/>
    </row>
    <row r="3741" spans="11:11">
      <c r="K3741" s="279"/>
    </row>
    <row r="3742" spans="11:11">
      <c r="K3742" s="279"/>
    </row>
    <row r="3743" spans="11:11">
      <c r="K3743" s="279"/>
    </row>
    <row r="3744" spans="11:11">
      <c r="K3744" s="279"/>
    </row>
    <row r="3745" spans="11:11">
      <c r="K3745" s="279"/>
    </row>
    <row r="3746" spans="11:11">
      <c r="K3746" s="279"/>
    </row>
    <row r="3747" spans="11:11">
      <c r="K3747" s="279"/>
    </row>
    <row r="3748" spans="11:11">
      <c r="K3748" s="279"/>
    </row>
    <row r="3749" spans="11:11">
      <c r="K3749" s="279"/>
    </row>
    <row r="3750" spans="11:11">
      <c r="K3750" s="279"/>
    </row>
    <row r="3751" spans="11:11">
      <c r="K3751" s="279"/>
    </row>
    <row r="3752" spans="11:11">
      <c r="K3752" s="279"/>
    </row>
    <row r="3753" spans="11:11">
      <c r="K3753" s="279"/>
    </row>
    <row r="3754" spans="11:11">
      <c r="K3754" s="279"/>
    </row>
    <row r="3755" spans="11:11">
      <c r="K3755" s="279"/>
    </row>
    <row r="3756" spans="11:11">
      <c r="K3756" s="279"/>
    </row>
    <row r="3757" spans="11:11">
      <c r="K3757" s="279"/>
    </row>
    <row r="3758" spans="11:11">
      <c r="K3758" s="279"/>
    </row>
    <row r="3759" spans="11:11">
      <c r="K3759" s="279"/>
    </row>
    <row r="3760" spans="11:11">
      <c r="K3760" s="279"/>
    </row>
    <row r="3761" spans="11:11">
      <c r="K3761" s="279"/>
    </row>
    <row r="3762" spans="11:11">
      <c r="K3762" s="279"/>
    </row>
    <row r="3763" spans="11:11">
      <c r="K3763" s="279"/>
    </row>
    <row r="3764" spans="11:11">
      <c r="K3764" s="279"/>
    </row>
    <row r="3765" spans="11:11">
      <c r="K3765" s="279"/>
    </row>
    <row r="3766" spans="11:11">
      <c r="K3766" s="279"/>
    </row>
    <row r="3767" spans="11:11">
      <c r="K3767" s="279"/>
    </row>
    <row r="3768" spans="11:11">
      <c r="K3768" s="279"/>
    </row>
    <row r="3769" spans="11:11">
      <c r="K3769" s="279"/>
    </row>
    <row r="3770" spans="11:11">
      <c r="K3770" s="279"/>
    </row>
    <row r="3771" spans="11:11">
      <c r="K3771" s="279"/>
    </row>
    <row r="3772" spans="11:11">
      <c r="K3772" s="279"/>
    </row>
    <row r="3773" spans="11:11">
      <c r="K3773" s="279"/>
    </row>
    <row r="3774" spans="11:11">
      <c r="K3774" s="279"/>
    </row>
    <row r="3775" spans="11:11">
      <c r="K3775" s="279"/>
    </row>
    <row r="3776" spans="11:11">
      <c r="K3776" s="279"/>
    </row>
    <row r="3777" spans="11:11">
      <c r="K3777" s="279"/>
    </row>
    <row r="3778" spans="11:11">
      <c r="K3778" s="279"/>
    </row>
    <row r="3779" spans="11:11">
      <c r="K3779" s="279"/>
    </row>
    <row r="3780" spans="11:11">
      <c r="K3780" s="279"/>
    </row>
    <row r="3781" spans="11:11">
      <c r="K3781" s="279"/>
    </row>
    <row r="3782" spans="11:11">
      <c r="K3782" s="279"/>
    </row>
    <row r="3783" spans="11:11">
      <c r="K3783" s="279"/>
    </row>
    <row r="3784" spans="11:11">
      <c r="K3784" s="279"/>
    </row>
    <row r="3785" spans="11:11">
      <c r="K3785" s="279"/>
    </row>
    <row r="3786" spans="11:11">
      <c r="K3786" s="279"/>
    </row>
    <row r="3787" spans="11:11">
      <c r="K3787" s="279"/>
    </row>
    <row r="3788" spans="11:11">
      <c r="K3788" s="279"/>
    </row>
    <row r="3789" spans="11:11">
      <c r="K3789" s="279"/>
    </row>
    <row r="3790" spans="11:11">
      <c r="K3790" s="279"/>
    </row>
    <row r="3791" spans="11:11">
      <c r="K3791" s="279"/>
    </row>
    <row r="3792" spans="11:11">
      <c r="K3792" s="279"/>
    </row>
    <row r="3793" spans="11:11">
      <c r="K3793" s="279"/>
    </row>
    <row r="3794" spans="11:11">
      <c r="K3794" s="279"/>
    </row>
    <row r="3795" spans="11:11">
      <c r="K3795" s="279"/>
    </row>
    <row r="3796" spans="11:11">
      <c r="K3796" s="279"/>
    </row>
    <row r="3797" spans="11:11">
      <c r="K3797" s="279"/>
    </row>
    <row r="3798" spans="11:11">
      <c r="K3798" s="279"/>
    </row>
    <row r="3799" spans="11:11">
      <c r="K3799" s="279"/>
    </row>
    <row r="3800" spans="11:11">
      <c r="K3800" s="279"/>
    </row>
    <row r="3801" spans="11:11">
      <c r="K3801" s="279"/>
    </row>
    <row r="3802" spans="11:11">
      <c r="K3802" s="279"/>
    </row>
    <row r="3803" spans="11:11">
      <c r="K3803" s="279"/>
    </row>
    <row r="3804" spans="11:11">
      <c r="K3804" s="279"/>
    </row>
    <row r="3805" spans="11:11">
      <c r="K3805" s="279"/>
    </row>
    <row r="3806" spans="11:11">
      <c r="K3806" s="279"/>
    </row>
    <row r="3807" spans="11:11">
      <c r="K3807" s="279"/>
    </row>
    <row r="3808" spans="11:11">
      <c r="K3808" s="279"/>
    </row>
    <row r="3809" spans="11:11">
      <c r="K3809" s="279"/>
    </row>
    <row r="3810" spans="11:11">
      <c r="K3810" s="279"/>
    </row>
    <row r="3811" spans="11:11">
      <c r="K3811" s="279"/>
    </row>
    <row r="3812" spans="11:11">
      <c r="K3812" s="279"/>
    </row>
    <row r="3813" spans="11:11">
      <c r="K3813" s="279"/>
    </row>
    <row r="3814" spans="11:11">
      <c r="K3814" s="279"/>
    </row>
    <row r="3815" spans="11:11">
      <c r="K3815" s="279"/>
    </row>
    <row r="3816" spans="11:11">
      <c r="K3816" s="279"/>
    </row>
    <row r="3817" spans="11:11">
      <c r="K3817" s="279"/>
    </row>
    <row r="3818" spans="11:11">
      <c r="K3818" s="279"/>
    </row>
    <row r="3819" spans="11:11">
      <c r="K3819" s="279"/>
    </row>
    <row r="3820" spans="11:11">
      <c r="K3820" s="279"/>
    </row>
    <row r="3821" spans="11:11">
      <c r="K3821" s="279"/>
    </row>
    <row r="3822" spans="11:11">
      <c r="K3822" s="279"/>
    </row>
    <row r="3823" spans="11:11">
      <c r="K3823" s="279"/>
    </row>
    <row r="3824" spans="11:11">
      <c r="K3824" s="279"/>
    </row>
    <row r="3825" spans="11:11">
      <c r="K3825" s="279"/>
    </row>
    <row r="3826" spans="11:11">
      <c r="K3826" s="279"/>
    </row>
    <row r="3827" spans="11:11">
      <c r="K3827" s="279"/>
    </row>
    <row r="3828" spans="11:11">
      <c r="K3828" s="279"/>
    </row>
    <row r="3829" spans="11:11">
      <c r="K3829" s="279"/>
    </row>
    <row r="3830" spans="11:11">
      <c r="K3830" s="279"/>
    </row>
    <row r="3831" spans="11:11">
      <c r="K3831" s="279"/>
    </row>
    <row r="3832" spans="11:11">
      <c r="K3832" s="279"/>
    </row>
    <row r="3833" spans="11:11">
      <c r="K3833" s="279"/>
    </row>
    <row r="3834" spans="11:11">
      <c r="K3834" s="279"/>
    </row>
    <row r="3835" spans="11:11">
      <c r="K3835" s="279"/>
    </row>
    <row r="3836" spans="11:11">
      <c r="K3836" s="279"/>
    </row>
    <row r="3837" spans="11:11">
      <c r="K3837" s="279"/>
    </row>
    <row r="3838" spans="11:11">
      <c r="K3838" s="279"/>
    </row>
    <row r="3839" spans="11:11">
      <c r="K3839" s="279"/>
    </row>
    <row r="3840" spans="11:11">
      <c r="K3840" s="279"/>
    </row>
    <row r="3841" spans="11:11">
      <c r="K3841" s="279"/>
    </row>
    <row r="3842" spans="11:11">
      <c r="K3842" s="279"/>
    </row>
    <row r="3843" spans="11:11">
      <c r="K3843" s="279"/>
    </row>
    <row r="3844" spans="11:11">
      <c r="K3844" s="279"/>
    </row>
    <row r="3845" spans="11:11">
      <c r="K3845" s="279"/>
    </row>
    <row r="3846" spans="11:11">
      <c r="K3846" s="279"/>
    </row>
    <row r="3847" spans="11:11">
      <c r="K3847" s="279"/>
    </row>
    <row r="3848" spans="11:11">
      <c r="K3848" s="279"/>
    </row>
    <row r="3849" spans="11:11">
      <c r="K3849" s="279"/>
    </row>
    <row r="3850" spans="11:11">
      <c r="K3850" s="279"/>
    </row>
    <row r="3851" spans="11:11">
      <c r="K3851" s="279"/>
    </row>
    <row r="3852" spans="11:11">
      <c r="K3852" s="279"/>
    </row>
    <row r="3853" spans="11:11">
      <c r="K3853" s="279"/>
    </row>
    <row r="3854" spans="11:11">
      <c r="K3854" s="279"/>
    </row>
    <row r="3855" spans="11:11">
      <c r="K3855" s="279"/>
    </row>
    <row r="3856" spans="11:11">
      <c r="K3856" s="279"/>
    </row>
    <row r="3857" spans="11:11">
      <c r="K3857" s="279"/>
    </row>
    <row r="3858" spans="11:11">
      <c r="K3858" s="279"/>
    </row>
    <row r="3859" spans="11:11">
      <c r="K3859" s="279"/>
    </row>
    <row r="3860" spans="11:11">
      <c r="K3860" s="279"/>
    </row>
    <row r="3861" spans="11:11">
      <c r="K3861" s="279"/>
    </row>
    <row r="3862" spans="11:11">
      <c r="K3862" s="279"/>
    </row>
    <row r="3863" spans="11:11">
      <c r="K3863" s="279"/>
    </row>
    <row r="3864" spans="11:11">
      <c r="K3864" s="279"/>
    </row>
    <row r="3865" spans="11:11">
      <c r="K3865" s="279"/>
    </row>
    <row r="3866" spans="11:11">
      <c r="K3866" s="279"/>
    </row>
    <row r="3867" spans="11:11">
      <c r="K3867" s="279"/>
    </row>
    <row r="3868" spans="11:11">
      <c r="K3868" s="279"/>
    </row>
    <row r="3869" spans="11:11">
      <c r="K3869" s="279"/>
    </row>
    <row r="3870" spans="11:11">
      <c r="K3870" s="279"/>
    </row>
    <row r="3871" spans="11:11">
      <c r="K3871" s="279"/>
    </row>
    <row r="3872" spans="11:11">
      <c r="K3872" s="279"/>
    </row>
    <row r="3873" spans="11:11">
      <c r="K3873" s="279"/>
    </row>
    <row r="3874" spans="11:11">
      <c r="K3874" s="279"/>
    </row>
    <row r="3875" spans="11:11">
      <c r="K3875" s="279"/>
    </row>
    <row r="3876" spans="11:11">
      <c r="K3876" s="279"/>
    </row>
    <row r="3877" spans="11:11">
      <c r="K3877" s="279"/>
    </row>
    <row r="3878" spans="11:11">
      <c r="K3878" s="279"/>
    </row>
    <row r="3879" spans="11:11">
      <c r="K3879" s="279"/>
    </row>
    <row r="3880" spans="11:11">
      <c r="K3880" s="279"/>
    </row>
    <row r="3881" spans="11:11">
      <c r="K3881" s="279"/>
    </row>
    <row r="3882" spans="11:11">
      <c r="K3882" s="279"/>
    </row>
    <row r="3883" spans="11:11">
      <c r="K3883" s="279"/>
    </row>
    <row r="3884" spans="11:11">
      <c r="K3884" s="279"/>
    </row>
    <row r="3885" spans="11:11">
      <c r="K3885" s="279"/>
    </row>
    <row r="3886" spans="11:11">
      <c r="K3886" s="279"/>
    </row>
    <row r="3887" spans="11:11">
      <c r="K3887" s="279"/>
    </row>
    <row r="3888" spans="11:11">
      <c r="K3888" s="279"/>
    </row>
    <row r="3889" spans="11:11">
      <c r="K3889" s="279"/>
    </row>
    <row r="3890" spans="11:11">
      <c r="K3890" s="279"/>
    </row>
    <row r="3891" spans="11:11">
      <c r="K3891" s="279"/>
    </row>
    <row r="3892" spans="11:11">
      <c r="K3892" s="279"/>
    </row>
    <row r="3893" spans="11:11">
      <c r="K3893" s="279"/>
    </row>
    <row r="3894" spans="11:11">
      <c r="K3894" s="279"/>
    </row>
    <row r="3895" spans="11:11">
      <c r="K3895" s="279"/>
    </row>
    <row r="3896" spans="11:11">
      <c r="K3896" s="279"/>
    </row>
    <row r="3897" spans="11:11">
      <c r="K3897" s="279"/>
    </row>
    <row r="3898" spans="11:11">
      <c r="K3898" s="279"/>
    </row>
    <row r="3899" spans="11:11">
      <c r="K3899" s="279"/>
    </row>
    <row r="3900" spans="11:11">
      <c r="K3900" s="279"/>
    </row>
    <row r="3901" spans="11:11">
      <c r="K3901" s="279"/>
    </row>
    <row r="3902" spans="11:11">
      <c r="K3902" s="279"/>
    </row>
    <row r="3903" spans="11:11">
      <c r="K3903" s="279"/>
    </row>
    <row r="3904" spans="11:11">
      <c r="K3904" s="279"/>
    </row>
    <row r="3905" spans="11:11">
      <c r="K3905" s="279"/>
    </row>
    <row r="3906" spans="11:11">
      <c r="K3906" s="279"/>
    </row>
    <row r="3907" spans="11:11">
      <c r="K3907" s="279"/>
    </row>
    <row r="3908" spans="11:11">
      <c r="K3908" s="279"/>
    </row>
    <row r="3909" spans="11:11">
      <c r="K3909" s="279"/>
    </row>
    <row r="3910" spans="11:11">
      <c r="K3910" s="279"/>
    </row>
    <row r="3911" spans="11:11">
      <c r="K3911" s="279"/>
    </row>
    <row r="3912" spans="11:11">
      <c r="K3912" s="279"/>
    </row>
    <row r="3913" spans="11:11">
      <c r="K3913" s="279"/>
    </row>
    <row r="3914" spans="11:11">
      <c r="K3914" s="279"/>
    </row>
    <row r="3915" spans="11:11">
      <c r="K3915" s="279"/>
    </row>
    <row r="3916" spans="11:11">
      <c r="K3916" s="279"/>
    </row>
    <row r="3917" spans="11:11">
      <c r="K3917" s="279"/>
    </row>
    <row r="3918" spans="11:11">
      <c r="K3918" s="279"/>
    </row>
    <row r="3919" spans="11:11">
      <c r="K3919" s="279"/>
    </row>
    <row r="3920" spans="11:11">
      <c r="K3920" s="279"/>
    </row>
    <row r="3921" spans="11:11">
      <c r="K3921" s="279"/>
    </row>
    <row r="3922" spans="11:11">
      <c r="K3922" s="279"/>
    </row>
    <row r="3923" spans="11:11">
      <c r="K3923" s="279"/>
    </row>
    <row r="3924" spans="11:11">
      <c r="K3924" s="279"/>
    </row>
    <row r="3925" spans="11:11">
      <c r="K3925" s="279"/>
    </row>
    <row r="3926" spans="11:11">
      <c r="K3926" s="279"/>
    </row>
    <row r="3927" spans="11:11">
      <c r="K3927" s="279"/>
    </row>
    <row r="3928" spans="11:11">
      <c r="K3928" s="279"/>
    </row>
    <row r="3929" spans="11:11">
      <c r="K3929" s="279"/>
    </row>
    <row r="3930" spans="11:11">
      <c r="K3930" s="279"/>
    </row>
    <row r="3931" spans="11:11">
      <c r="K3931" s="279"/>
    </row>
    <row r="3932" spans="11:11">
      <c r="K3932" s="279"/>
    </row>
    <row r="3933" spans="11:11">
      <c r="K3933" s="279"/>
    </row>
    <row r="3934" spans="11:11">
      <c r="K3934" s="279"/>
    </row>
    <row r="3935" spans="11:11">
      <c r="K3935" s="279"/>
    </row>
    <row r="3936" spans="11:11">
      <c r="K3936" s="279"/>
    </row>
    <row r="3937" spans="11:11">
      <c r="K3937" s="279"/>
    </row>
    <row r="3938" spans="11:11">
      <c r="K3938" s="279"/>
    </row>
    <row r="3939" spans="11:11">
      <c r="K3939" s="279"/>
    </row>
    <row r="3940" spans="11:11">
      <c r="K3940" s="279"/>
    </row>
    <row r="3941" spans="11:11">
      <c r="K3941" s="279"/>
    </row>
    <row r="3942" spans="11:11">
      <c r="K3942" s="279"/>
    </row>
    <row r="3943" spans="11:11">
      <c r="K3943" s="279"/>
    </row>
    <row r="3944" spans="11:11">
      <c r="K3944" s="279"/>
    </row>
    <row r="3945" spans="11:11">
      <c r="K3945" s="279"/>
    </row>
    <row r="3946" spans="11:11">
      <c r="K3946" s="279"/>
    </row>
    <row r="3947" spans="11:11">
      <c r="K3947" s="279"/>
    </row>
    <row r="3948" spans="11:11">
      <c r="K3948" s="279"/>
    </row>
    <row r="3949" spans="11:11">
      <c r="K3949" s="279"/>
    </row>
    <row r="3950" spans="11:11">
      <c r="K3950" s="279"/>
    </row>
    <row r="3951" spans="11:11">
      <c r="K3951" s="279"/>
    </row>
    <row r="3952" spans="11:11">
      <c r="K3952" s="279"/>
    </row>
    <row r="3953" spans="11:11">
      <c r="K3953" s="279"/>
    </row>
    <row r="3954" spans="11:11">
      <c r="K3954" s="279"/>
    </row>
    <row r="3955" spans="11:11">
      <c r="K3955" s="279"/>
    </row>
    <row r="3956" spans="11:11">
      <c r="K3956" s="279"/>
    </row>
    <row r="3957" spans="11:11">
      <c r="K3957" s="279"/>
    </row>
    <row r="3958" spans="11:11">
      <c r="K3958" s="279"/>
    </row>
    <row r="3959" spans="11:11">
      <c r="K3959" s="279"/>
    </row>
    <row r="3960" spans="11:11">
      <c r="K3960" s="279"/>
    </row>
    <row r="3961" spans="11:11">
      <c r="K3961" s="279"/>
    </row>
    <row r="3962" spans="11:11">
      <c r="K3962" s="279"/>
    </row>
    <row r="3963" spans="11:11">
      <c r="K3963" s="279"/>
    </row>
    <row r="3964" spans="11:11">
      <c r="K3964" s="279"/>
    </row>
    <row r="3965" spans="11:11">
      <c r="K3965" s="279"/>
    </row>
    <row r="3966" spans="11:11">
      <c r="K3966" s="279"/>
    </row>
    <row r="3967" spans="11:11">
      <c r="K3967" s="279"/>
    </row>
    <row r="3968" spans="11:11">
      <c r="K3968" s="279"/>
    </row>
    <row r="3969" spans="11:11">
      <c r="K3969" s="279"/>
    </row>
    <row r="3970" spans="11:11">
      <c r="K3970" s="279"/>
    </row>
    <row r="3971" spans="11:11">
      <c r="K3971" s="279"/>
    </row>
    <row r="3972" spans="11:11">
      <c r="K3972" s="279"/>
    </row>
    <row r="3973" spans="11:11">
      <c r="K3973" s="279"/>
    </row>
    <row r="3974" spans="11:11">
      <c r="K3974" s="279"/>
    </row>
    <row r="3975" spans="11:11">
      <c r="K3975" s="279"/>
    </row>
    <row r="3976" spans="11:11">
      <c r="K3976" s="279"/>
    </row>
    <row r="3977" spans="11:11">
      <c r="K3977" s="279"/>
    </row>
    <row r="3978" spans="11:11">
      <c r="K3978" s="279"/>
    </row>
    <row r="3979" spans="11:11">
      <c r="K3979" s="279"/>
    </row>
    <row r="3980" spans="11:11">
      <c r="K3980" s="279"/>
    </row>
    <row r="3981" spans="11:11">
      <c r="K3981" s="279"/>
    </row>
    <row r="3982" spans="11:11">
      <c r="K3982" s="279"/>
    </row>
    <row r="3983" spans="11:11">
      <c r="K3983" s="279"/>
    </row>
    <row r="3984" spans="11:11">
      <c r="K3984" s="279"/>
    </row>
    <row r="3985" spans="11:11">
      <c r="K3985" s="279"/>
    </row>
    <row r="3986" spans="11:11">
      <c r="K3986" s="279"/>
    </row>
    <row r="3987" spans="11:11">
      <c r="K3987" s="279"/>
    </row>
    <row r="3988" spans="11:11">
      <c r="K3988" s="279"/>
    </row>
    <row r="3989" spans="11:11">
      <c r="K3989" s="279"/>
    </row>
    <row r="3990" spans="11:11">
      <c r="K3990" s="279"/>
    </row>
    <row r="3991" spans="11:11">
      <c r="K3991" s="279"/>
    </row>
    <row r="3992" spans="11:11">
      <c r="K3992" s="279"/>
    </row>
    <row r="3993" spans="11:11">
      <c r="K3993" s="279"/>
    </row>
    <row r="3994" spans="11:11">
      <c r="K3994" s="279"/>
    </row>
    <row r="3995" spans="11:11">
      <c r="K3995" s="279"/>
    </row>
    <row r="3996" spans="11:11">
      <c r="K3996" s="279"/>
    </row>
    <row r="3997" spans="11:11">
      <c r="K3997" s="279"/>
    </row>
    <row r="3998" spans="11:11">
      <c r="K3998" s="279"/>
    </row>
    <row r="3999" spans="11:11">
      <c r="K3999" s="279"/>
    </row>
    <row r="4000" spans="11:11">
      <c r="K4000" s="279"/>
    </row>
    <row r="4001" spans="11:11">
      <c r="K4001" s="279"/>
    </row>
    <row r="4002" spans="11:11">
      <c r="K4002" s="279"/>
    </row>
    <row r="4003" spans="11:11">
      <c r="K4003" s="279"/>
    </row>
    <row r="4004" spans="11:11">
      <c r="K4004" s="279"/>
    </row>
    <row r="4005" spans="11:11">
      <c r="K4005" s="279"/>
    </row>
    <row r="4006" spans="11:11">
      <c r="K4006" s="279"/>
    </row>
    <row r="4007" spans="11:11">
      <c r="K4007" s="279"/>
    </row>
    <row r="4008" spans="11:11">
      <c r="K4008" s="279"/>
    </row>
    <row r="4009" spans="11:11">
      <c r="K4009" s="279"/>
    </row>
    <row r="4010" spans="11:11">
      <c r="K4010" s="279"/>
    </row>
    <row r="4011" spans="11:11">
      <c r="K4011" s="279"/>
    </row>
    <row r="4012" spans="11:11">
      <c r="K4012" s="279"/>
    </row>
    <row r="4013" spans="11:11">
      <c r="K4013" s="279"/>
    </row>
    <row r="4014" spans="11:11">
      <c r="K4014" s="279"/>
    </row>
    <row r="4015" spans="11:11">
      <c r="K4015" s="279"/>
    </row>
    <row r="4016" spans="11:11">
      <c r="K4016" s="279"/>
    </row>
    <row r="4017" spans="11:11">
      <c r="K4017" s="279"/>
    </row>
    <row r="4018" spans="11:11">
      <c r="K4018" s="279"/>
    </row>
    <row r="4019" spans="11:11">
      <c r="K4019" s="279"/>
    </row>
    <row r="4020" spans="11:11">
      <c r="K4020" s="279"/>
    </row>
    <row r="4021" spans="11:11">
      <c r="K4021" s="279"/>
    </row>
    <row r="4022" spans="11:11">
      <c r="K4022" s="279"/>
    </row>
    <row r="4023" spans="11:11">
      <c r="K4023" s="279"/>
    </row>
    <row r="4024" spans="11:11">
      <c r="K4024" s="279"/>
    </row>
    <row r="4025" spans="11:11">
      <c r="K4025" s="279"/>
    </row>
    <row r="4026" spans="11:11">
      <c r="K4026" s="279"/>
    </row>
    <row r="4027" spans="11:11">
      <c r="K4027" s="279"/>
    </row>
    <row r="4028" spans="11:11">
      <c r="K4028" s="279"/>
    </row>
    <row r="4029" spans="11:11">
      <c r="K4029" s="279"/>
    </row>
    <row r="4030" spans="11:11">
      <c r="K4030" s="279"/>
    </row>
    <row r="4031" spans="11:11">
      <c r="K4031" s="279"/>
    </row>
    <row r="4032" spans="11:11">
      <c r="K4032" s="279"/>
    </row>
    <row r="4033" spans="11:11">
      <c r="K4033" s="279"/>
    </row>
    <row r="4034" spans="11:11">
      <c r="K4034" s="279"/>
    </row>
    <row r="4035" spans="11:11">
      <c r="K4035" s="279"/>
    </row>
    <row r="4036" spans="11:11">
      <c r="K4036" s="279"/>
    </row>
    <row r="4037" spans="11:11">
      <c r="K4037" s="279"/>
    </row>
    <row r="4038" spans="11:11">
      <c r="K4038" s="279"/>
    </row>
    <row r="4039" spans="11:11">
      <c r="K4039" s="279"/>
    </row>
    <row r="4040" spans="11:11">
      <c r="K4040" s="279"/>
    </row>
    <row r="4041" spans="11:11">
      <c r="K4041" s="279"/>
    </row>
    <row r="4042" spans="11:11">
      <c r="K4042" s="279"/>
    </row>
    <row r="4043" spans="11:11">
      <c r="K4043" s="279"/>
    </row>
    <row r="4044" spans="11:11">
      <c r="K4044" s="279"/>
    </row>
    <row r="4045" spans="11:11">
      <c r="K4045" s="279"/>
    </row>
    <row r="4046" spans="11:11">
      <c r="K4046" s="279"/>
    </row>
    <row r="4047" spans="11:11">
      <c r="K4047" s="279"/>
    </row>
    <row r="4048" spans="11:11">
      <c r="K4048" s="279"/>
    </row>
    <row r="4049" spans="11:11">
      <c r="K4049" s="279"/>
    </row>
    <row r="4050" spans="11:11">
      <c r="K4050" s="279"/>
    </row>
    <row r="4051" spans="11:11">
      <c r="K4051" s="279"/>
    </row>
    <row r="4052" spans="11:11">
      <c r="K4052" s="279"/>
    </row>
    <row r="4053" spans="11:11">
      <c r="K4053" s="279"/>
    </row>
    <row r="4054" spans="11:11">
      <c r="K4054" s="279"/>
    </row>
    <row r="4055" spans="11:11">
      <c r="K4055" s="279"/>
    </row>
    <row r="4056" spans="11:11">
      <c r="K4056" s="279"/>
    </row>
    <row r="4057" spans="11:11">
      <c r="K4057" s="279"/>
    </row>
    <row r="4058" spans="11:11">
      <c r="K4058" s="279"/>
    </row>
    <row r="4059" spans="11:11">
      <c r="K4059" s="279"/>
    </row>
    <row r="4060" spans="11:11">
      <c r="K4060" s="279"/>
    </row>
    <row r="4061" spans="11:11">
      <c r="K4061" s="279"/>
    </row>
    <row r="4062" spans="11:11">
      <c r="K4062" s="279"/>
    </row>
    <row r="4063" spans="11:11">
      <c r="K4063" s="279"/>
    </row>
    <row r="4064" spans="11:11">
      <c r="K4064" s="279"/>
    </row>
    <row r="4065" spans="11:11">
      <c r="K4065" s="279"/>
    </row>
    <row r="4066" spans="11:11">
      <c r="K4066" s="279"/>
    </row>
    <row r="4067" spans="11:11">
      <c r="K4067" s="279"/>
    </row>
    <row r="4068" spans="11:11">
      <c r="K4068" s="279"/>
    </row>
    <row r="4069" spans="11:11">
      <c r="K4069" s="279"/>
    </row>
    <row r="4070" spans="11:11">
      <c r="K4070" s="279"/>
    </row>
    <row r="4071" spans="11:11">
      <c r="K4071" s="279"/>
    </row>
    <row r="4072" spans="11:11">
      <c r="K4072" s="279"/>
    </row>
    <row r="4073" spans="11:11">
      <c r="K4073" s="279"/>
    </row>
    <row r="4074" spans="11:11">
      <c r="K4074" s="279"/>
    </row>
    <row r="4075" spans="11:11">
      <c r="K4075" s="279"/>
    </row>
    <row r="4076" spans="11:11">
      <c r="K4076" s="279"/>
    </row>
    <row r="4077" spans="11:11">
      <c r="K4077" s="279"/>
    </row>
    <row r="4078" spans="11:11">
      <c r="K4078" s="279"/>
    </row>
    <row r="4079" spans="11:11">
      <c r="K4079" s="279"/>
    </row>
    <row r="4080" spans="11:11">
      <c r="K4080" s="279"/>
    </row>
    <row r="4081" spans="11:11">
      <c r="K4081" s="279"/>
    </row>
    <row r="4082" spans="11:11">
      <c r="K4082" s="279"/>
    </row>
    <row r="4083" spans="11:11">
      <c r="K4083" s="279"/>
    </row>
    <row r="4084" spans="11:11">
      <c r="K4084" s="279"/>
    </row>
    <row r="4085" spans="11:11">
      <c r="K4085" s="279"/>
    </row>
    <row r="4086" spans="11:11">
      <c r="K4086" s="279"/>
    </row>
    <row r="4087" spans="11:11">
      <c r="K4087" s="279"/>
    </row>
    <row r="4088" spans="11:11">
      <c r="K4088" s="279"/>
    </row>
    <row r="4089" spans="11:11">
      <c r="K4089" s="279"/>
    </row>
    <row r="4090" spans="11:11">
      <c r="K4090" s="279"/>
    </row>
    <row r="4091" spans="11:11">
      <c r="K4091" s="279"/>
    </row>
    <row r="4092" spans="11:11">
      <c r="K4092" s="279"/>
    </row>
    <row r="4093" spans="11:11">
      <c r="K4093" s="279"/>
    </row>
    <row r="4094" spans="11:11">
      <c r="K4094" s="279"/>
    </row>
    <row r="4095" spans="11:11">
      <c r="K4095" s="279"/>
    </row>
    <row r="4096" spans="11:11">
      <c r="K4096" s="279"/>
    </row>
    <row r="4097" spans="11:11">
      <c r="K4097" s="279"/>
    </row>
    <row r="4098" spans="11:11">
      <c r="K4098" s="279"/>
    </row>
    <row r="4099" spans="11:11">
      <c r="K4099" s="279"/>
    </row>
    <row r="4100" spans="11:11">
      <c r="K4100" s="279"/>
    </row>
    <row r="4101" spans="11:11">
      <c r="K4101" s="279"/>
    </row>
    <row r="4102" spans="11:11">
      <c r="K4102" s="279"/>
    </row>
    <row r="4103" spans="11:11">
      <c r="K4103" s="279"/>
    </row>
    <row r="4104" spans="11:11">
      <c r="K4104" s="279"/>
    </row>
    <row r="4105" spans="11:11">
      <c r="K4105" s="279"/>
    </row>
    <row r="4106" spans="11:11">
      <c r="K4106" s="279"/>
    </row>
    <row r="4107" spans="11:11">
      <c r="K4107" s="279"/>
    </row>
    <row r="4108" spans="11:11">
      <c r="K4108" s="279"/>
    </row>
    <row r="4109" spans="11:11">
      <c r="K4109" s="279"/>
    </row>
    <row r="4110" spans="11:11">
      <c r="K4110" s="279"/>
    </row>
    <row r="4111" spans="11:11">
      <c r="K4111" s="279"/>
    </row>
    <row r="4112" spans="11:11">
      <c r="K4112" s="279"/>
    </row>
    <row r="4113" spans="11:11">
      <c r="K4113" s="279"/>
    </row>
    <row r="4114" spans="11:11">
      <c r="K4114" s="279"/>
    </row>
    <row r="4115" spans="11:11">
      <c r="K4115" s="279"/>
    </row>
    <row r="4116" spans="11:11">
      <c r="K4116" s="279"/>
    </row>
    <row r="4117" spans="11:11">
      <c r="K4117" s="279"/>
    </row>
    <row r="4118" spans="11:11">
      <c r="K4118" s="279"/>
    </row>
    <row r="4119" spans="11:11">
      <c r="K4119" s="279"/>
    </row>
    <row r="4120" spans="11:11">
      <c r="K4120" s="279"/>
    </row>
    <row r="4121" spans="11:11">
      <c r="K4121" s="279"/>
    </row>
    <row r="4122" spans="11:11">
      <c r="K4122" s="279"/>
    </row>
    <row r="4123" spans="11:11">
      <c r="K4123" s="279"/>
    </row>
    <row r="4124" spans="11:11">
      <c r="K4124" s="279"/>
    </row>
    <row r="4125" spans="11:11">
      <c r="K4125" s="279"/>
    </row>
    <row r="4126" spans="11:11">
      <c r="K4126" s="279"/>
    </row>
    <row r="4127" spans="11:11">
      <c r="K4127" s="279"/>
    </row>
    <row r="4128" spans="11:11">
      <c r="K4128" s="279"/>
    </row>
    <row r="4129" spans="11:11">
      <c r="K4129" s="279"/>
    </row>
    <row r="4130" spans="11:11">
      <c r="K4130" s="279"/>
    </row>
    <row r="4131" spans="11:11">
      <c r="K4131" s="279"/>
    </row>
    <row r="4132" spans="11:11">
      <c r="K4132" s="279"/>
    </row>
    <row r="4133" spans="11:11">
      <c r="K4133" s="279"/>
    </row>
    <row r="4134" spans="11:11">
      <c r="K4134" s="279"/>
    </row>
    <row r="4135" spans="11:11">
      <c r="K4135" s="279"/>
    </row>
    <row r="4136" spans="11:11">
      <c r="K4136" s="279"/>
    </row>
    <row r="4137" spans="11:11">
      <c r="K4137" s="279"/>
    </row>
    <row r="4138" spans="11:11">
      <c r="K4138" s="279"/>
    </row>
    <row r="4139" spans="11:11">
      <c r="K4139" s="279"/>
    </row>
    <row r="4140" spans="11:11">
      <c r="K4140" s="279"/>
    </row>
    <row r="4141" spans="11:11">
      <c r="K4141" s="279"/>
    </row>
    <row r="4142" spans="11:11">
      <c r="K4142" s="279"/>
    </row>
    <row r="4143" spans="11:11">
      <c r="K4143" s="279"/>
    </row>
    <row r="4144" spans="11:11">
      <c r="K4144" s="279"/>
    </row>
    <row r="4145" spans="11:11">
      <c r="K4145" s="279"/>
    </row>
    <row r="4146" spans="11:11">
      <c r="K4146" s="279"/>
    </row>
    <row r="4147" spans="11:11">
      <c r="K4147" s="279"/>
    </row>
    <row r="4148" spans="11:11">
      <c r="K4148" s="279"/>
    </row>
    <row r="4149" spans="11:11">
      <c r="K4149" s="279"/>
    </row>
    <row r="4150" spans="11:11">
      <c r="K4150" s="279"/>
    </row>
    <row r="4151" spans="11:11">
      <c r="K4151" s="279"/>
    </row>
    <row r="4152" spans="11:11">
      <c r="K4152" s="279"/>
    </row>
    <row r="4153" spans="11:11">
      <c r="K4153" s="279"/>
    </row>
    <row r="4154" spans="11:11">
      <c r="K4154" s="279"/>
    </row>
    <row r="4155" spans="11:11">
      <c r="K4155" s="279"/>
    </row>
    <row r="4156" spans="11:11">
      <c r="K4156" s="279"/>
    </row>
    <row r="4157" spans="11:11">
      <c r="K4157" s="279"/>
    </row>
    <row r="4158" spans="11:11">
      <c r="K4158" s="279"/>
    </row>
    <row r="4159" spans="11:11">
      <c r="K4159" s="279"/>
    </row>
    <row r="4160" spans="11:11">
      <c r="K4160" s="279"/>
    </row>
    <row r="4161" spans="11:11">
      <c r="K4161" s="279"/>
    </row>
    <row r="4162" spans="11:11">
      <c r="K4162" s="279"/>
    </row>
    <row r="4163" spans="11:11">
      <c r="K4163" s="279"/>
    </row>
    <row r="4164" spans="11:11">
      <c r="K4164" s="279"/>
    </row>
    <row r="4165" spans="11:11">
      <c r="K4165" s="279"/>
    </row>
    <row r="4166" spans="11:11">
      <c r="K4166" s="279"/>
    </row>
    <row r="4167" spans="11:11">
      <c r="K4167" s="279"/>
    </row>
    <row r="4168" spans="11:11">
      <c r="K4168" s="279"/>
    </row>
    <row r="4169" spans="11:11">
      <c r="K4169" s="279"/>
    </row>
    <row r="4170" spans="11:11">
      <c r="K4170" s="279"/>
    </row>
    <row r="4171" spans="11:11">
      <c r="K4171" s="279"/>
    </row>
    <row r="4172" spans="11:11">
      <c r="K4172" s="279"/>
    </row>
    <row r="4173" spans="11:11">
      <c r="K4173" s="279"/>
    </row>
    <row r="4174" spans="11:11">
      <c r="K4174" s="279"/>
    </row>
    <row r="4175" spans="11:11">
      <c r="K4175" s="279"/>
    </row>
    <row r="4176" spans="11:11">
      <c r="K4176" s="279"/>
    </row>
    <row r="4177" spans="11:11">
      <c r="K4177" s="279"/>
    </row>
    <row r="4178" spans="11:11">
      <c r="K4178" s="279"/>
    </row>
    <row r="4179" spans="11:11">
      <c r="K4179" s="279"/>
    </row>
    <row r="4180" spans="11:11">
      <c r="K4180" s="279"/>
    </row>
    <row r="4181" spans="11:11">
      <c r="K4181" s="279"/>
    </row>
    <row r="4182" spans="11:11">
      <c r="K4182" s="279"/>
    </row>
    <row r="4183" spans="11:11">
      <c r="K4183" s="279"/>
    </row>
    <row r="4184" spans="11:11">
      <c r="K4184" s="279"/>
    </row>
    <row r="4185" spans="11:11">
      <c r="K4185" s="279"/>
    </row>
    <row r="4186" spans="11:11">
      <c r="K4186" s="279"/>
    </row>
    <row r="4187" spans="11:11">
      <c r="K4187" s="279"/>
    </row>
    <row r="4188" spans="11:11">
      <c r="K4188" s="279"/>
    </row>
    <row r="4189" spans="11:11">
      <c r="K4189" s="279"/>
    </row>
    <row r="4190" spans="11:11">
      <c r="K4190" s="279"/>
    </row>
    <row r="4191" spans="11:11">
      <c r="K4191" s="279"/>
    </row>
    <row r="4192" spans="11:11">
      <c r="K4192" s="279"/>
    </row>
    <row r="4193" spans="11:11">
      <c r="K4193" s="279"/>
    </row>
    <row r="4194" spans="11:11">
      <c r="K4194" s="279"/>
    </row>
    <row r="4195" spans="11:11">
      <c r="K4195" s="279"/>
    </row>
    <row r="4196" spans="11:11">
      <c r="K4196" s="279"/>
    </row>
    <row r="4197" spans="11:11">
      <c r="K4197" s="279"/>
    </row>
    <row r="4198" spans="11:11">
      <c r="K4198" s="279"/>
    </row>
    <row r="4199" spans="11:11">
      <c r="K4199" s="279"/>
    </row>
    <row r="4200" spans="11:11">
      <c r="K4200" s="279"/>
    </row>
    <row r="4201" spans="11:11">
      <c r="K4201" s="279"/>
    </row>
    <row r="4202" spans="11:11">
      <c r="K4202" s="279"/>
    </row>
    <row r="4203" spans="11:11">
      <c r="K4203" s="279"/>
    </row>
    <row r="4204" spans="11:11">
      <c r="K4204" s="279"/>
    </row>
    <row r="4205" spans="11:11">
      <c r="K4205" s="279"/>
    </row>
    <row r="4206" spans="11:11">
      <c r="K4206" s="279"/>
    </row>
    <row r="4207" spans="11:11">
      <c r="K4207" s="279"/>
    </row>
    <row r="4208" spans="11:11">
      <c r="K4208" s="279"/>
    </row>
    <row r="4209" spans="11:11">
      <c r="K4209" s="279"/>
    </row>
    <row r="4210" spans="11:11">
      <c r="K4210" s="279"/>
    </row>
    <row r="4211" spans="11:11">
      <c r="K4211" s="279"/>
    </row>
    <row r="4212" spans="11:11">
      <c r="K4212" s="279"/>
    </row>
    <row r="4213" spans="11:11">
      <c r="K4213" s="279"/>
    </row>
    <row r="4214" spans="11:11">
      <c r="K4214" s="279"/>
    </row>
    <row r="4215" spans="11:11">
      <c r="K4215" s="279"/>
    </row>
    <row r="4216" spans="11:11">
      <c r="K4216" s="279"/>
    </row>
    <row r="4217" spans="11:11">
      <c r="K4217" s="279"/>
    </row>
    <row r="4218" spans="11:11">
      <c r="K4218" s="279"/>
    </row>
    <row r="4219" spans="11:11">
      <c r="K4219" s="279"/>
    </row>
    <row r="4220" spans="11:11">
      <c r="K4220" s="279"/>
    </row>
    <row r="4221" spans="11:11">
      <c r="K4221" s="279"/>
    </row>
    <row r="4222" spans="11:11">
      <c r="K4222" s="279"/>
    </row>
    <row r="4223" spans="11:11">
      <c r="K4223" s="279"/>
    </row>
    <row r="4224" spans="11:11">
      <c r="K4224" s="279"/>
    </row>
    <row r="4225" spans="11:11">
      <c r="K4225" s="279"/>
    </row>
    <row r="4226" spans="11:11">
      <c r="K4226" s="279"/>
    </row>
    <row r="4227" spans="11:11">
      <c r="K4227" s="279"/>
    </row>
    <row r="4228" spans="11:11">
      <c r="K4228" s="279"/>
    </row>
    <row r="4229" spans="11:11">
      <c r="K4229" s="279"/>
    </row>
    <row r="4230" spans="11:11">
      <c r="K4230" s="279"/>
    </row>
    <row r="4231" spans="11:11">
      <c r="K4231" s="279"/>
    </row>
    <row r="4232" spans="11:11">
      <c r="K4232" s="279"/>
    </row>
    <row r="4233" spans="11:11">
      <c r="K4233" s="279"/>
    </row>
    <row r="4234" spans="11:11">
      <c r="K4234" s="279"/>
    </row>
    <row r="4235" spans="11:11">
      <c r="K4235" s="279"/>
    </row>
    <row r="4236" spans="11:11">
      <c r="K4236" s="279"/>
    </row>
    <row r="4237" spans="11:11">
      <c r="K4237" s="279"/>
    </row>
    <row r="4238" spans="11:11">
      <c r="K4238" s="279"/>
    </row>
    <row r="4239" spans="11:11">
      <c r="K4239" s="279"/>
    </row>
    <row r="4240" spans="11:11">
      <c r="K4240" s="279"/>
    </row>
    <row r="4241" spans="11:11">
      <c r="K4241" s="279"/>
    </row>
    <row r="4242" spans="11:11">
      <c r="K4242" s="279"/>
    </row>
    <row r="4243" spans="11:11">
      <c r="K4243" s="279"/>
    </row>
    <row r="4244" spans="11:11">
      <c r="K4244" s="279"/>
    </row>
    <row r="4245" spans="11:11">
      <c r="K4245" s="279"/>
    </row>
    <row r="4246" spans="11:11">
      <c r="K4246" s="279"/>
    </row>
    <row r="4247" spans="11:11">
      <c r="K4247" s="279"/>
    </row>
    <row r="4248" spans="11:11">
      <c r="K4248" s="279"/>
    </row>
    <row r="4249" spans="11:11">
      <c r="K4249" s="279"/>
    </row>
    <row r="4250" spans="11:11">
      <c r="K4250" s="279"/>
    </row>
    <row r="4251" spans="11:11">
      <c r="K4251" s="279"/>
    </row>
    <row r="4252" spans="11:11">
      <c r="K4252" s="279"/>
    </row>
    <row r="4253" spans="11:11">
      <c r="K4253" s="279"/>
    </row>
    <row r="4254" spans="11:11">
      <c r="K4254" s="279"/>
    </row>
    <row r="4255" spans="11:11">
      <c r="K4255" s="279"/>
    </row>
    <row r="4256" spans="11:11">
      <c r="K4256" s="279"/>
    </row>
    <row r="4257" spans="11:11">
      <c r="K4257" s="279"/>
    </row>
    <row r="4258" spans="11:11">
      <c r="K4258" s="279"/>
    </row>
    <row r="4259" spans="11:11">
      <c r="K4259" s="279"/>
    </row>
    <row r="4260" spans="11:11">
      <c r="K4260" s="279"/>
    </row>
    <row r="4261" spans="11:11">
      <c r="K4261" s="279"/>
    </row>
    <row r="4262" spans="11:11">
      <c r="K4262" s="279"/>
    </row>
    <row r="4263" spans="11:11">
      <c r="K4263" s="279"/>
    </row>
    <row r="4264" spans="11:11">
      <c r="K4264" s="279"/>
    </row>
    <row r="4265" spans="11:11">
      <c r="K4265" s="279"/>
    </row>
    <row r="4266" spans="11:11">
      <c r="K4266" s="279"/>
    </row>
    <row r="4267" spans="11:11">
      <c r="K4267" s="279"/>
    </row>
    <row r="4268" spans="11:11">
      <c r="K4268" s="279"/>
    </row>
    <row r="4269" spans="11:11">
      <c r="K4269" s="279"/>
    </row>
    <row r="4270" spans="11:11">
      <c r="K4270" s="279"/>
    </row>
    <row r="4271" spans="11:11">
      <c r="K4271" s="279"/>
    </row>
    <row r="4272" spans="11:11">
      <c r="K4272" s="279"/>
    </row>
    <row r="4273" spans="11:11">
      <c r="K4273" s="279"/>
    </row>
    <row r="4274" spans="11:11">
      <c r="K4274" s="279"/>
    </row>
    <row r="4275" spans="11:11">
      <c r="K4275" s="279"/>
    </row>
    <row r="4276" spans="11:11">
      <c r="K4276" s="279"/>
    </row>
    <row r="4277" spans="11:11">
      <c r="K4277" s="279"/>
    </row>
    <row r="4278" spans="11:11">
      <c r="K4278" s="279"/>
    </row>
    <row r="4279" spans="11:11">
      <c r="K4279" s="279"/>
    </row>
    <row r="4280" spans="11:11">
      <c r="K4280" s="279"/>
    </row>
    <row r="4281" spans="11:11">
      <c r="K4281" s="279"/>
    </row>
    <row r="4282" spans="11:11">
      <c r="K4282" s="279"/>
    </row>
    <row r="4283" spans="11:11">
      <c r="K4283" s="279"/>
    </row>
    <row r="4284" spans="11:11">
      <c r="K4284" s="279"/>
    </row>
    <row r="4285" spans="11:11">
      <c r="K4285" s="279"/>
    </row>
    <row r="4286" spans="11:11">
      <c r="K4286" s="279"/>
    </row>
    <row r="4287" spans="11:11">
      <c r="K4287" s="279"/>
    </row>
    <row r="4288" spans="11:11">
      <c r="K4288" s="279"/>
    </row>
    <row r="4289" spans="11:11">
      <c r="K4289" s="279"/>
    </row>
    <row r="4290" spans="11:11">
      <c r="K4290" s="279"/>
    </row>
    <row r="4291" spans="11:11">
      <c r="K4291" s="279"/>
    </row>
    <row r="4292" spans="11:11">
      <c r="K4292" s="279"/>
    </row>
    <row r="4293" spans="11:11">
      <c r="K4293" s="279"/>
    </row>
    <row r="4294" spans="11:11">
      <c r="K4294" s="279"/>
    </row>
    <row r="4295" spans="11:11">
      <c r="K4295" s="279"/>
    </row>
    <row r="4296" spans="11:11">
      <c r="K4296" s="279"/>
    </row>
    <row r="4297" spans="11:11">
      <c r="K4297" s="279"/>
    </row>
    <row r="4298" spans="11:11">
      <c r="K4298" s="279"/>
    </row>
    <row r="4299" spans="11:11">
      <c r="K4299" s="279"/>
    </row>
    <row r="4300" spans="11:11">
      <c r="K4300" s="279"/>
    </row>
    <row r="4301" spans="11:11">
      <c r="K4301" s="279"/>
    </row>
    <row r="4302" spans="11:11">
      <c r="K4302" s="279"/>
    </row>
    <row r="4303" spans="11:11">
      <c r="K4303" s="279"/>
    </row>
    <row r="4304" spans="11:11">
      <c r="K4304" s="279"/>
    </row>
    <row r="4305" spans="11:11">
      <c r="K4305" s="279"/>
    </row>
    <row r="4306" spans="11:11">
      <c r="K4306" s="279"/>
    </row>
    <row r="4307" spans="11:11">
      <c r="K4307" s="279"/>
    </row>
    <row r="4308" spans="11:11">
      <c r="K4308" s="279"/>
    </row>
    <row r="4309" spans="11:11">
      <c r="K4309" s="279"/>
    </row>
    <row r="4310" spans="11:11">
      <c r="K4310" s="279"/>
    </row>
    <row r="4311" spans="11:11">
      <c r="K4311" s="279"/>
    </row>
    <row r="4312" spans="11:11">
      <c r="K4312" s="279"/>
    </row>
    <row r="4313" spans="11:11">
      <c r="K4313" s="279"/>
    </row>
    <row r="4314" spans="11:11">
      <c r="K4314" s="279"/>
    </row>
    <row r="4315" spans="11:11">
      <c r="K4315" s="279"/>
    </row>
    <row r="4316" spans="11:11">
      <c r="K4316" s="279"/>
    </row>
    <row r="4317" spans="11:11">
      <c r="K4317" s="279"/>
    </row>
    <row r="4318" spans="11:11">
      <c r="K4318" s="279"/>
    </row>
    <row r="4319" spans="11:11">
      <c r="K4319" s="279"/>
    </row>
    <row r="4320" spans="11:11">
      <c r="K4320" s="279"/>
    </row>
    <row r="4321" spans="11:11">
      <c r="K4321" s="279"/>
    </row>
    <row r="4322" spans="11:11">
      <c r="K4322" s="279"/>
    </row>
    <row r="4323" spans="11:11">
      <c r="K4323" s="279"/>
    </row>
    <row r="4324" spans="11:11">
      <c r="K4324" s="279"/>
    </row>
    <row r="4325" spans="11:11">
      <c r="K4325" s="279"/>
    </row>
    <row r="4326" spans="11:11">
      <c r="K4326" s="279"/>
    </row>
    <row r="4327" spans="11:11">
      <c r="K4327" s="279"/>
    </row>
    <row r="4328" spans="11:11">
      <c r="K4328" s="279"/>
    </row>
    <row r="4329" spans="11:11">
      <c r="K4329" s="279"/>
    </row>
    <row r="4330" spans="11:11">
      <c r="K4330" s="279"/>
    </row>
    <row r="4331" spans="11:11">
      <c r="K4331" s="279"/>
    </row>
    <row r="4332" spans="11:11">
      <c r="K4332" s="279"/>
    </row>
    <row r="4333" spans="11:11">
      <c r="K4333" s="279"/>
    </row>
    <row r="4334" spans="11:11">
      <c r="K4334" s="279"/>
    </row>
    <row r="4335" spans="11:11">
      <c r="K4335" s="279"/>
    </row>
    <row r="4336" spans="11:11">
      <c r="K4336" s="279"/>
    </row>
    <row r="4337" spans="11:11">
      <c r="K4337" s="279"/>
    </row>
    <row r="4338" spans="11:11">
      <c r="K4338" s="279"/>
    </row>
    <row r="4339" spans="11:11">
      <c r="K4339" s="279"/>
    </row>
    <row r="4340" spans="11:11">
      <c r="K4340" s="279"/>
    </row>
    <row r="4341" spans="11:11">
      <c r="K4341" s="279"/>
    </row>
    <row r="4342" spans="11:11">
      <c r="K4342" s="279"/>
    </row>
    <row r="4343" spans="11:11">
      <c r="K4343" s="279"/>
    </row>
    <row r="4344" spans="11:11">
      <c r="K4344" s="279"/>
    </row>
    <row r="4345" spans="11:11">
      <c r="K4345" s="279"/>
    </row>
    <row r="4346" spans="11:11">
      <c r="K4346" s="279"/>
    </row>
    <row r="4347" spans="11:11">
      <c r="K4347" s="279"/>
    </row>
    <row r="4348" spans="11:11">
      <c r="K4348" s="279"/>
    </row>
    <row r="4349" spans="11:11">
      <c r="K4349" s="279"/>
    </row>
    <row r="4350" spans="11:11">
      <c r="K4350" s="279"/>
    </row>
    <row r="4351" spans="11:11">
      <c r="K4351" s="279"/>
    </row>
    <row r="4352" spans="11:11">
      <c r="K4352" s="279"/>
    </row>
    <row r="4353" spans="11:11">
      <c r="K4353" s="279"/>
    </row>
    <row r="4354" spans="11:11">
      <c r="K4354" s="279"/>
    </row>
    <row r="4355" spans="11:11">
      <c r="K4355" s="279"/>
    </row>
    <row r="4356" spans="11:11">
      <c r="K4356" s="279"/>
    </row>
    <row r="4357" spans="11:11">
      <c r="K4357" s="279"/>
    </row>
    <row r="4358" spans="11:11">
      <c r="K4358" s="279"/>
    </row>
    <row r="4359" spans="11:11">
      <c r="K4359" s="279"/>
    </row>
    <row r="4360" spans="11:11">
      <c r="K4360" s="279"/>
    </row>
    <row r="4361" spans="11:11">
      <c r="K4361" s="279"/>
    </row>
    <row r="4362" spans="11:11">
      <c r="K4362" s="279"/>
    </row>
    <row r="4363" spans="11:11">
      <c r="K4363" s="279"/>
    </row>
    <row r="4364" spans="11:11">
      <c r="K4364" s="279"/>
    </row>
    <row r="4365" spans="11:11">
      <c r="K4365" s="279"/>
    </row>
    <row r="4366" spans="11:11">
      <c r="K4366" s="279"/>
    </row>
    <row r="4367" spans="11:11">
      <c r="K4367" s="279"/>
    </row>
    <row r="4368" spans="11:11">
      <c r="K4368" s="279"/>
    </row>
    <row r="4369" spans="11:11">
      <c r="K4369" s="279"/>
    </row>
    <row r="4370" spans="11:11">
      <c r="K4370" s="279"/>
    </row>
    <row r="4371" spans="11:11">
      <c r="K4371" s="279"/>
    </row>
    <row r="4372" spans="11:11">
      <c r="K4372" s="279"/>
    </row>
    <row r="4373" spans="11:11">
      <c r="K4373" s="279"/>
    </row>
    <row r="4374" spans="11:11">
      <c r="K4374" s="279"/>
    </row>
    <row r="4375" spans="11:11">
      <c r="K4375" s="279"/>
    </row>
    <row r="4376" spans="11:11">
      <c r="K4376" s="279"/>
    </row>
    <row r="4377" spans="11:11">
      <c r="K4377" s="279"/>
    </row>
    <row r="4378" spans="11:11">
      <c r="K4378" s="279"/>
    </row>
    <row r="4379" spans="11:11">
      <c r="K4379" s="279"/>
    </row>
    <row r="4380" spans="11:11">
      <c r="K4380" s="279"/>
    </row>
    <row r="4381" spans="11:11">
      <c r="K4381" s="279"/>
    </row>
    <row r="4382" spans="11:11">
      <c r="K4382" s="279"/>
    </row>
    <row r="4383" spans="11:11">
      <c r="K4383" s="279"/>
    </row>
    <row r="4384" spans="11:11">
      <c r="K4384" s="279"/>
    </row>
    <row r="4385" spans="11:11">
      <c r="K4385" s="279"/>
    </row>
    <row r="4386" spans="11:11">
      <c r="K4386" s="279"/>
    </row>
    <row r="4387" spans="11:11">
      <c r="K4387" s="279"/>
    </row>
    <row r="4388" spans="11:11">
      <c r="K4388" s="279"/>
    </row>
    <row r="4389" spans="11:11">
      <c r="K4389" s="279"/>
    </row>
    <row r="4390" spans="11:11">
      <c r="K4390" s="279"/>
    </row>
    <row r="4391" spans="11:11">
      <c r="K4391" s="279"/>
    </row>
    <row r="4392" spans="11:11">
      <c r="K4392" s="279"/>
    </row>
    <row r="4393" spans="11:11">
      <c r="K4393" s="279"/>
    </row>
    <row r="4394" spans="11:11">
      <c r="K4394" s="279"/>
    </row>
    <row r="4395" spans="11:11">
      <c r="K4395" s="279"/>
    </row>
    <row r="4396" spans="11:11">
      <c r="K4396" s="279"/>
    </row>
    <row r="4397" spans="11:11">
      <c r="K4397" s="279"/>
    </row>
    <row r="4398" spans="11:11">
      <c r="K4398" s="279"/>
    </row>
    <row r="4399" spans="11:11">
      <c r="K4399" s="279"/>
    </row>
    <row r="4400" spans="11:11">
      <c r="K4400" s="279"/>
    </row>
    <row r="4401" spans="11:11">
      <c r="K4401" s="279"/>
    </row>
    <row r="4402" spans="11:11">
      <c r="K4402" s="279"/>
    </row>
    <row r="4403" spans="11:11">
      <c r="K4403" s="279"/>
    </row>
    <row r="4404" spans="11:11">
      <c r="K4404" s="279"/>
    </row>
    <row r="4405" spans="11:11">
      <c r="K4405" s="279"/>
    </row>
    <row r="4406" spans="11:11">
      <c r="K4406" s="279"/>
    </row>
    <row r="4407" spans="11:11">
      <c r="K4407" s="279"/>
    </row>
    <row r="4408" spans="11:11">
      <c r="K4408" s="279"/>
    </row>
    <row r="4409" spans="11:11">
      <c r="K4409" s="279"/>
    </row>
    <row r="4410" spans="11:11">
      <c r="K4410" s="279"/>
    </row>
    <row r="4411" spans="11:11">
      <c r="K4411" s="279"/>
    </row>
    <row r="4412" spans="11:11">
      <c r="K4412" s="279"/>
    </row>
    <row r="4413" spans="11:11">
      <c r="K4413" s="279"/>
    </row>
    <row r="4414" spans="11:11">
      <c r="K4414" s="279"/>
    </row>
    <row r="4415" spans="11:11">
      <c r="K4415" s="279"/>
    </row>
    <row r="4416" spans="11:11">
      <c r="K4416" s="279"/>
    </row>
    <row r="4417" spans="11:11">
      <c r="K4417" s="279"/>
    </row>
    <row r="4418" spans="11:11">
      <c r="K4418" s="279"/>
    </row>
    <row r="4419" spans="11:11">
      <c r="K4419" s="279"/>
    </row>
    <row r="4420" spans="11:11">
      <c r="K4420" s="279"/>
    </row>
    <row r="4421" spans="11:11">
      <c r="K4421" s="279"/>
    </row>
    <row r="4422" spans="11:11">
      <c r="K4422" s="279"/>
    </row>
    <row r="4423" spans="11:11">
      <c r="K4423" s="279"/>
    </row>
    <row r="4424" spans="11:11">
      <c r="K4424" s="279"/>
    </row>
    <row r="4425" spans="11:11">
      <c r="K4425" s="279"/>
    </row>
    <row r="4426" spans="11:11">
      <c r="K4426" s="279"/>
    </row>
    <row r="4427" spans="11:11">
      <c r="K4427" s="279"/>
    </row>
    <row r="4428" spans="11:11">
      <c r="K4428" s="279"/>
    </row>
    <row r="4429" spans="11:11">
      <c r="K4429" s="279"/>
    </row>
    <row r="4430" spans="11:11">
      <c r="K4430" s="279"/>
    </row>
    <row r="4431" spans="11:11">
      <c r="K4431" s="279"/>
    </row>
    <row r="4432" spans="11:11">
      <c r="K4432" s="279"/>
    </row>
    <row r="4433" spans="11:11">
      <c r="K4433" s="279"/>
    </row>
    <row r="4434" spans="11:11">
      <c r="K4434" s="279"/>
    </row>
    <row r="4435" spans="11:11">
      <c r="K4435" s="279"/>
    </row>
    <row r="4436" spans="11:11">
      <c r="K4436" s="279"/>
    </row>
    <row r="4437" spans="11:11">
      <c r="K4437" s="279"/>
    </row>
    <row r="4438" spans="11:11">
      <c r="K4438" s="279"/>
    </row>
    <row r="4439" spans="11:11">
      <c r="K4439" s="279"/>
    </row>
    <row r="4440" spans="11:11">
      <c r="K4440" s="279"/>
    </row>
    <row r="4441" spans="11:11">
      <c r="K4441" s="279"/>
    </row>
    <row r="4442" spans="11:11">
      <c r="K4442" s="279"/>
    </row>
    <row r="4443" spans="11:11">
      <c r="K4443" s="279"/>
    </row>
    <row r="4444" spans="11:11">
      <c r="K4444" s="279"/>
    </row>
    <row r="4445" spans="11:11">
      <c r="K4445" s="279"/>
    </row>
    <row r="4446" spans="11:11">
      <c r="K4446" s="279"/>
    </row>
    <row r="4447" spans="11:11">
      <c r="K4447" s="279"/>
    </row>
    <row r="4448" spans="11:11">
      <c r="K4448" s="279"/>
    </row>
    <row r="4449" spans="11:11">
      <c r="K4449" s="279"/>
    </row>
    <row r="4450" spans="11:11">
      <c r="K4450" s="279"/>
    </row>
    <row r="4451" spans="11:11">
      <c r="K4451" s="279"/>
    </row>
    <row r="4452" spans="11:11">
      <c r="K4452" s="279"/>
    </row>
    <row r="4453" spans="11:11">
      <c r="K4453" s="279"/>
    </row>
    <row r="4454" spans="11:11">
      <c r="K4454" s="279"/>
    </row>
    <row r="4455" spans="11:11">
      <c r="K4455" s="279"/>
    </row>
    <row r="4456" spans="11:11">
      <c r="K4456" s="279"/>
    </row>
    <row r="4457" spans="11:11">
      <c r="K4457" s="279"/>
    </row>
    <row r="4458" spans="11:11">
      <c r="K4458" s="279"/>
    </row>
    <row r="4459" spans="11:11">
      <c r="K4459" s="279"/>
    </row>
    <row r="4460" spans="11:11">
      <c r="K4460" s="279"/>
    </row>
    <row r="4461" spans="11:11">
      <c r="K4461" s="279"/>
    </row>
    <row r="4462" spans="11:11">
      <c r="K4462" s="279"/>
    </row>
    <row r="4463" spans="11:11">
      <c r="K4463" s="279"/>
    </row>
    <row r="4464" spans="11:11">
      <c r="K4464" s="279"/>
    </row>
    <row r="4465" spans="11:11">
      <c r="K4465" s="279"/>
    </row>
    <row r="4466" spans="11:11">
      <c r="K4466" s="279"/>
    </row>
    <row r="4467" spans="11:11">
      <c r="K4467" s="279"/>
    </row>
    <row r="4468" spans="11:11">
      <c r="K4468" s="279"/>
    </row>
    <row r="4469" spans="11:11">
      <c r="K4469" s="279"/>
    </row>
    <row r="4470" spans="11:11">
      <c r="K4470" s="279"/>
    </row>
    <row r="4471" spans="11:11">
      <c r="K4471" s="279"/>
    </row>
    <row r="4472" spans="11:11">
      <c r="K4472" s="279"/>
    </row>
    <row r="4473" spans="11:11">
      <c r="K4473" s="279"/>
    </row>
    <row r="4474" spans="11:11">
      <c r="K4474" s="279"/>
    </row>
    <row r="4475" spans="11:11">
      <c r="K4475" s="279"/>
    </row>
    <row r="4476" spans="11:11">
      <c r="K4476" s="279"/>
    </row>
    <row r="4477" spans="11:11">
      <c r="K4477" s="279"/>
    </row>
    <row r="4478" spans="11:11">
      <c r="K4478" s="279"/>
    </row>
    <row r="4479" spans="11:11">
      <c r="K4479" s="279"/>
    </row>
    <row r="4480" spans="11:11">
      <c r="K4480" s="279"/>
    </row>
    <row r="4481" spans="11:11">
      <c r="K4481" s="279"/>
    </row>
    <row r="4482" spans="11:11">
      <c r="K4482" s="279"/>
    </row>
    <row r="4483" spans="11:11">
      <c r="K4483" s="279"/>
    </row>
    <row r="4484" spans="11:11">
      <c r="K4484" s="279"/>
    </row>
    <row r="4485" spans="11:11">
      <c r="K4485" s="279"/>
    </row>
    <row r="4486" spans="11:11">
      <c r="K4486" s="279"/>
    </row>
    <row r="4487" spans="11:11">
      <c r="K4487" s="279"/>
    </row>
    <row r="4488" spans="11:11">
      <c r="K4488" s="279"/>
    </row>
    <row r="4489" spans="11:11">
      <c r="K4489" s="279"/>
    </row>
    <row r="4490" spans="11:11">
      <c r="K4490" s="279"/>
    </row>
    <row r="4491" spans="11:11">
      <c r="K4491" s="279"/>
    </row>
    <row r="4492" spans="11:11">
      <c r="K4492" s="279"/>
    </row>
    <row r="4493" spans="11:11">
      <c r="K4493" s="279"/>
    </row>
    <row r="4494" spans="11:11">
      <c r="K4494" s="279"/>
    </row>
    <row r="4495" spans="11:11">
      <c r="K4495" s="279"/>
    </row>
    <row r="4496" spans="11:11">
      <c r="K4496" s="279"/>
    </row>
    <row r="4497" spans="11:11">
      <c r="K4497" s="279"/>
    </row>
    <row r="4498" spans="11:11">
      <c r="K4498" s="279"/>
    </row>
    <row r="4499" spans="11:11">
      <c r="K4499" s="279"/>
    </row>
    <row r="4500" spans="11:11">
      <c r="K4500" s="279"/>
    </row>
    <row r="4501" spans="11:11">
      <c r="K4501" s="279"/>
    </row>
    <row r="4502" spans="11:11">
      <c r="K4502" s="279"/>
    </row>
    <row r="4503" spans="11:11">
      <c r="K4503" s="279"/>
    </row>
    <row r="4504" spans="11:11">
      <c r="K4504" s="279"/>
    </row>
    <row r="4505" spans="11:11">
      <c r="K4505" s="279"/>
    </row>
    <row r="4506" spans="11:11">
      <c r="K4506" s="279"/>
    </row>
    <row r="4507" spans="11:11">
      <c r="K4507" s="279"/>
    </row>
    <row r="4508" spans="11:11">
      <c r="K4508" s="279"/>
    </row>
    <row r="4509" spans="11:11">
      <c r="K4509" s="279"/>
    </row>
    <row r="4510" spans="11:11">
      <c r="K4510" s="279"/>
    </row>
    <row r="4511" spans="11:11">
      <c r="K4511" s="279"/>
    </row>
    <row r="4512" spans="11:11">
      <c r="K4512" s="279"/>
    </row>
    <row r="4513" spans="11:11">
      <c r="K4513" s="279"/>
    </row>
    <row r="4514" spans="11:11">
      <c r="K4514" s="279"/>
    </row>
    <row r="4515" spans="11:11">
      <c r="K4515" s="279"/>
    </row>
    <row r="4516" spans="11:11">
      <c r="K4516" s="279"/>
    </row>
    <row r="4517" spans="11:11">
      <c r="K4517" s="279"/>
    </row>
    <row r="4518" spans="11:11">
      <c r="K4518" s="279"/>
    </row>
    <row r="4519" spans="11:11">
      <c r="K4519" s="279"/>
    </row>
    <row r="4520" spans="11:11">
      <c r="K4520" s="279"/>
    </row>
    <row r="4521" spans="11:11">
      <c r="K4521" s="279"/>
    </row>
    <row r="4522" spans="11:11">
      <c r="K4522" s="279"/>
    </row>
    <row r="4523" spans="11:11">
      <c r="K4523" s="279"/>
    </row>
    <row r="4524" spans="11:11">
      <c r="K4524" s="279"/>
    </row>
    <row r="4525" spans="11:11">
      <c r="K4525" s="279"/>
    </row>
    <row r="4526" spans="11:11">
      <c r="K4526" s="279"/>
    </row>
    <row r="4527" spans="11:11">
      <c r="K4527" s="279"/>
    </row>
    <row r="4528" spans="11:11">
      <c r="K4528" s="279"/>
    </row>
    <row r="4529" spans="11:11">
      <c r="K4529" s="279"/>
    </row>
    <row r="4530" spans="11:11">
      <c r="K4530" s="279"/>
    </row>
    <row r="4531" spans="11:11">
      <c r="K4531" s="279"/>
    </row>
    <row r="4532" spans="11:11">
      <c r="K4532" s="279"/>
    </row>
    <row r="4533" spans="11:11">
      <c r="K4533" s="279"/>
    </row>
    <row r="4534" spans="11:11">
      <c r="K4534" s="279"/>
    </row>
    <row r="4535" spans="11:11">
      <c r="K4535" s="279"/>
    </row>
    <row r="4536" spans="11:11">
      <c r="K4536" s="279"/>
    </row>
    <row r="4537" spans="11:11">
      <c r="K4537" s="279"/>
    </row>
    <row r="4538" spans="11:11">
      <c r="K4538" s="279"/>
    </row>
    <row r="4539" spans="11:11">
      <c r="K4539" s="279"/>
    </row>
    <row r="4540" spans="11:11">
      <c r="K4540" s="279"/>
    </row>
    <row r="4541" spans="11:11">
      <c r="K4541" s="279"/>
    </row>
    <row r="4542" spans="11:11">
      <c r="K4542" s="279"/>
    </row>
    <row r="4543" spans="11:11">
      <c r="K4543" s="279"/>
    </row>
    <row r="4544" spans="11:11">
      <c r="K4544" s="279"/>
    </row>
    <row r="4545" spans="11:11">
      <c r="K4545" s="279"/>
    </row>
    <row r="4546" spans="11:11">
      <c r="K4546" s="279"/>
    </row>
    <row r="4547" spans="11:11">
      <c r="K4547" s="279"/>
    </row>
    <row r="4548" spans="11:11">
      <c r="K4548" s="279"/>
    </row>
    <row r="4549" spans="11:11">
      <c r="K4549" s="279"/>
    </row>
    <row r="4550" spans="11:11">
      <c r="K4550" s="279"/>
    </row>
    <row r="4551" spans="11:11">
      <c r="K4551" s="279"/>
    </row>
    <row r="4552" spans="11:11">
      <c r="K4552" s="279"/>
    </row>
    <row r="4553" spans="11:11">
      <c r="K4553" s="279"/>
    </row>
    <row r="4554" spans="11:11">
      <c r="K4554" s="279"/>
    </row>
    <row r="4555" spans="11:11">
      <c r="K4555" s="279"/>
    </row>
    <row r="4556" spans="11:11">
      <c r="K4556" s="279"/>
    </row>
    <row r="4557" spans="11:11">
      <c r="K4557" s="279"/>
    </row>
    <row r="4558" spans="11:11">
      <c r="K4558" s="279"/>
    </row>
    <row r="4559" spans="11:11">
      <c r="K4559" s="279"/>
    </row>
    <row r="4560" spans="11:11">
      <c r="K4560" s="279"/>
    </row>
    <row r="4561" spans="11:11">
      <c r="K4561" s="279"/>
    </row>
    <row r="4562" spans="11:11">
      <c r="K4562" s="279"/>
    </row>
    <row r="4563" spans="11:11">
      <c r="K4563" s="279"/>
    </row>
    <row r="4564" spans="11:11">
      <c r="K4564" s="279"/>
    </row>
    <row r="4565" spans="11:11">
      <c r="K4565" s="279"/>
    </row>
    <row r="4566" spans="11:11">
      <c r="K4566" s="279"/>
    </row>
    <row r="4567" spans="11:11">
      <c r="K4567" s="279"/>
    </row>
    <row r="4568" spans="11:11">
      <c r="K4568" s="279"/>
    </row>
    <row r="4569" spans="11:11">
      <c r="K4569" s="279"/>
    </row>
    <row r="4570" spans="11:11">
      <c r="K4570" s="279"/>
    </row>
    <row r="4571" spans="11:11">
      <c r="K4571" s="279"/>
    </row>
    <row r="4572" spans="11:11">
      <c r="K4572" s="279"/>
    </row>
    <row r="4573" spans="11:11">
      <c r="K4573" s="279"/>
    </row>
    <row r="4574" spans="11:11">
      <c r="K4574" s="279"/>
    </row>
    <row r="4575" spans="11:11">
      <c r="K4575" s="279"/>
    </row>
    <row r="4576" spans="11:11">
      <c r="K4576" s="279"/>
    </row>
    <row r="4577" spans="11:11">
      <c r="K4577" s="279"/>
    </row>
    <row r="4578" spans="11:11">
      <c r="K4578" s="279"/>
    </row>
    <row r="4579" spans="11:11">
      <c r="K4579" s="279"/>
    </row>
    <row r="4580" spans="11:11">
      <c r="K4580" s="279"/>
    </row>
    <row r="4581" spans="11:11">
      <c r="K4581" s="279"/>
    </row>
    <row r="4582" spans="11:11">
      <c r="K4582" s="279"/>
    </row>
    <row r="4583" spans="11:11">
      <c r="K4583" s="279"/>
    </row>
    <row r="4584" spans="11:11">
      <c r="K4584" s="279"/>
    </row>
    <row r="4585" spans="11:11">
      <c r="K4585" s="279"/>
    </row>
    <row r="4586" spans="11:11">
      <c r="K4586" s="279"/>
    </row>
    <row r="4587" spans="11:11">
      <c r="K4587" s="279"/>
    </row>
    <row r="4588" spans="11:11">
      <c r="K4588" s="279"/>
    </row>
    <row r="4589" spans="11:11">
      <c r="K4589" s="279"/>
    </row>
    <row r="4590" spans="11:11">
      <c r="K4590" s="279"/>
    </row>
    <row r="4591" spans="11:11">
      <c r="K4591" s="279"/>
    </row>
    <row r="4592" spans="11:11">
      <c r="K4592" s="279"/>
    </row>
    <row r="4593" spans="11:11">
      <c r="K4593" s="279"/>
    </row>
    <row r="4594" spans="11:11">
      <c r="K4594" s="279"/>
    </row>
    <row r="4595" spans="11:11">
      <c r="K4595" s="279"/>
    </row>
    <row r="4596" spans="11:11">
      <c r="K4596" s="279"/>
    </row>
    <row r="4597" spans="11:11">
      <c r="K4597" s="279"/>
    </row>
    <row r="4598" spans="11:11">
      <c r="K4598" s="279"/>
    </row>
    <row r="4599" spans="11:11">
      <c r="K4599" s="279"/>
    </row>
    <row r="4600" spans="11:11">
      <c r="K4600" s="279"/>
    </row>
    <row r="4601" spans="11:11">
      <c r="K4601" s="279"/>
    </row>
    <row r="4602" spans="11:11">
      <c r="K4602" s="279"/>
    </row>
    <row r="4603" spans="11:11">
      <c r="K4603" s="279"/>
    </row>
    <row r="4604" spans="11:11">
      <c r="K4604" s="279"/>
    </row>
    <row r="4605" spans="11:11">
      <c r="K4605" s="279"/>
    </row>
    <row r="4606" spans="11:11">
      <c r="K4606" s="279"/>
    </row>
    <row r="4607" spans="11:11">
      <c r="K4607" s="279"/>
    </row>
    <row r="4608" spans="11:11">
      <c r="K4608" s="279"/>
    </row>
    <row r="4609" spans="11:11">
      <c r="K4609" s="279"/>
    </row>
    <row r="4610" spans="11:11">
      <c r="K4610" s="279"/>
    </row>
    <row r="4611" spans="11:11">
      <c r="K4611" s="279"/>
    </row>
    <row r="4612" spans="11:11">
      <c r="K4612" s="279"/>
    </row>
    <row r="4613" spans="11:11">
      <c r="K4613" s="279"/>
    </row>
    <row r="4614" spans="11:11">
      <c r="K4614" s="279"/>
    </row>
    <row r="4615" spans="11:11">
      <c r="K4615" s="279"/>
    </row>
    <row r="4616" spans="11:11">
      <c r="K4616" s="279"/>
    </row>
    <row r="4617" spans="11:11">
      <c r="K4617" s="279"/>
    </row>
    <row r="4618" spans="11:11">
      <c r="K4618" s="279"/>
    </row>
    <row r="4619" spans="11:11">
      <c r="K4619" s="279"/>
    </row>
    <row r="4620" spans="11:11">
      <c r="K4620" s="279"/>
    </row>
    <row r="4621" spans="11:11">
      <c r="K4621" s="279"/>
    </row>
    <row r="4622" spans="11:11">
      <c r="K4622" s="279"/>
    </row>
    <row r="4623" spans="11:11">
      <c r="K4623" s="279"/>
    </row>
    <row r="4624" spans="11:11">
      <c r="K4624" s="279"/>
    </row>
    <row r="4625" spans="11:11">
      <c r="K4625" s="279"/>
    </row>
    <row r="4626" spans="11:11">
      <c r="K4626" s="279"/>
    </row>
    <row r="4627" spans="11:11">
      <c r="K4627" s="279"/>
    </row>
    <row r="4628" spans="11:11">
      <c r="K4628" s="279"/>
    </row>
    <row r="4629" spans="11:11">
      <c r="K4629" s="279"/>
    </row>
    <row r="4630" spans="11:11">
      <c r="K4630" s="279"/>
    </row>
    <row r="4631" spans="11:11">
      <c r="K4631" s="279"/>
    </row>
    <row r="4632" spans="11:11">
      <c r="K4632" s="279"/>
    </row>
    <row r="4633" spans="11:11">
      <c r="K4633" s="279"/>
    </row>
    <row r="4634" spans="11:11">
      <c r="K4634" s="279"/>
    </row>
    <row r="4635" spans="11:11">
      <c r="K4635" s="279"/>
    </row>
    <row r="4636" spans="11:11">
      <c r="K4636" s="279"/>
    </row>
    <row r="4637" spans="11:11">
      <c r="K4637" s="279"/>
    </row>
    <row r="4638" spans="11:11">
      <c r="K4638" s="279"/>
    </row>
    <row r="4639" spans="11:11">
      <c r="K4639" s="279"/>
    </row>
    <row r="4640" spans="11:11">
      <c r="K4640" s="279"/>
    </row>
    <row r="4641" spans="11:11">
      <c r="K4641" s="279"/>
    </row>
    <row r="4642" spans="11:11">
      <c r="K4642" s="279"/>
    </row>
    <row r="4643" spans="11:11">
      <c r="K4643" s="279"/>
    </row>
    <row r="4644" spans="11:11">
      <c r="K4644" s="279"/>
    </row>
    <row r="4645" spans="11:11">
      <c r="K4645" s="279"/>
    </row>
    <row r="4646" spans="11:11">
      <c r="K4646" s="279"/>
    </row>
    <row r="4647" spans="11:11">
      <c r="K4647" s="279"/>
    </row>
    <row r="4648" spans="11:11">
      <c r="K4648" s="279"/>
    </row>
    <row r="4649" spans="11:11">
      <c r="K4649" s="279"/>
    </row>
    <row r="4650" spans="11:11">
      <c r="K4650" s="279"/>
    </row>
    <row r="4651" spans="11:11">
      <c r="K4651" s="279"/>
    </row>
    <row r="4652" spans="11:11">
      <c r="K4652" s="279"/>
    </row>
    <row r="4653" spans="11:11">
      <c r="K4653" s="279"/>
    </row>
    <row r="4654" spans="11:11">
      <c r="K4654" s="279"/>
    </row>
    <row r="4655" spans="11:11">
      <c r="K4655" s="279"/>
    </row>
    <row r="4656" spans="11:11">
      <c r="K4656" s="279"/>
    </row>
    <row r="4657" spans="11:11">
      <c r="K4657" s="279"/>
    </row>
    <row r="4658" spans="11:11">
      <c r="K4658" s="279"/>
    </row>
    <row r="4659" spans="11:11">
      <c r="K4659" s="279"/>
    </row>
    <row r="4660" spans="11:11">
      <c r="K4660" s="279"/>
    </row>
    <row r="4661" spans="11:11">
      <c r="K4661" s="279"/>
    </row>
    <row r="4662" spans="11:11">
      <c r="K4662" s="279"/>
    </row>
    <row r="4663" spans="11:11">
      <c r="K4663" s="279"/>
    </row>
    <row r="4664" spans="11:11">
      <c r="K4664" s="279"/>
    </row>
    <row r="4665" spans="11:11">
      <c r="K4665" s="279"/>
    </row>
    <row r="4666" spans="11:11">
      <c r="K4666" s="279"/>
    </row>
    <row r="4667" spans="11:11">
      <c r="K4667" s="279"/>
    </row>
    <row r="4668" spans="11:11">
      <c r="K4668" s="279"/>
    </row>
    <row r="4669" spans="11:11">
      <c r="K4669" s="279"/>
    </row>
    <row r="4670" spans="11:11">
      <c r="K4670" s="279"/>
    </row>
    <row r="4671" spans="11:11">
      <c r="K4671" s="279"/>
    </row>
    <row r="4672" spans="11:11">
      <c r="K4672" s="279"/>
    </row>
    <row r="4673" spans="11:11">
      <c r="K4673" s="279"/>
    </row>
    <row r="4674" spans="11:11">
      <c r="K4674" s="279"/>
    </row>
    <row r="4675" spans="11:11">
      <c r="K4675" s="279"/>
    </row>
    <row r="4676" spans="11:11">
      <c r="K4676" s="279"/>
    </row>
    <row r="4677" spans="11:11">
      <c r="K4677" s="279"/>
    </row>
    <row r="4678" spans="11:11">
      <c r="K4678" s="279"/>
    </row>
    <row r="4679" spans="11:11">
      <c r="K4679" s="279"/>
    </row>
    <row r="4680" spans="11:11">
      <c r="K4680" s="279"/>
    </row>
    <row r="4681" spans="11:11">
      <c r="K4681" s="279"/>
    </row>
    <row r="4682" spans="11:11">
      <c r="K4682" s="279"/>
    </row>
    <row r="4683" spans="11:11">
      <c r="K4683" s="279"/>
    </row>
    <row r="4684" spans="11:11">
      <c r="K4684" s="279"/>
    </row>
    <row r="4685" spans="11:11">
      <c r="K4685" s="279"/>
    </row>
    <row r="4686" spans="11:11">
      <c r="K4686" s="279"/>
    </row>
    <row r="4687" spans="11:11">
      <c r="K4687" s="279"/>
    </row>
    <row r="4688" spans="11:11">
      <c r="K4688" s="279"/>
    </row>
    <row r="4689" spans="11:11">
      <c r="K4689" s="279"/>
    </row>
    <row r="4690" spans="11:11">
      <c r="K4690" s="279"/>
    </row>
    <row r="4691" spans="11:11">
      <c r="K4691" s="279"/>
    </row>
    <row r="4692" spans="11:11">
      <c r="K4692" s="279"/>
    </row>
    <row r="4693" spans="11:11">
      <c r="K4693" s="279"/>
    </row>
    <row r="4694" spans="11:11">
      <c r="K4694" s="279"/>
    </row>
    <row r="4695" spans="11:11">
      <c r="K4695" s="279"/>
    </row>
    <row r="4696" spans="11:11">
      <c r="K4696" s="279"/>
    </row>
    <row r="4697" spans="11:11">
      <c r="K4697" s="279"/>
    </row>
    <row r="4698" spans="11:11">
      <c r="K4698" s="279"/>
    </row>
    <row r="4699" spans="11:11">
      <c r="K4699" s="279"/>
    </row>
    <row r="4700" spans="11:11">
      <c r="K4700" s="279"/>
    </row>
    <row r="4701" spans="11:11">
      <c r="K4701" s="279"/>
    </row>
    <row r="4702" spans="11:11">
      <c r="K4702" s="279"/>
    </row>
    <row r="4703" spans="11:11">
      <c r="K4703" s="279"/>
    </row>
    <row r="4704" spans="11:11">
      <c r="K4704" s="279"/>
    </row>
    <row r="4705" spans="11:11">
      <c r="K4705" s="279"/>
    </row>
    <row r="4706" spans="11:11">
      <c r="K4706" s="279"/>
    </row>
    <row r="4707" spans="11:11">
      <c r="K4707" s="279"/>
    </row>
    <row r="4708" spans="11:11">
      <c r="K4708" s="279"/>
    </row>
    <row r="4709" spans="11:11">
      <c r="K4709" s="279"/>
    </row>
    <row r="4710" spans="11:11">
      <c r="K4710" s="279"/>
    </row>
    <row r="4711" spans="11:11">
      <c r="K4711" s="279"/>
    </row>
    <row r="4712" spans="11:11">
      <c r="K4712" s="279"/>
    </row>
    <row r="4713" spans="11:11">
      <c r="K4713" s="279"/>
    </row>
    <row r="4714" spans="11:11">
      <c r="K4714" s="279"/>
    </row>
    <row r="4715" spans="11:11">
      <c r="K4715" s="279"/>
    </row>
    <row r="4716" spans="11:11">
      <c r="K4716" s="279"/>
    </row>
    <row r="4717" spans="11:11">
      <c r="K4717" s="279"/>
    </row>
    <row r="4718" spans="11:11">
      <c r="K4718" s="279"/>
    </row>
    <row r="4719" spans="11:11">
      <c r="K4719" s="279"/>
    </row>
    <row r="4720" spans="11:11">
      <c r="K4720" s="279"/>
    </row>
    <row r="4721" spans="11:11">
      <c r="K4721" s="279"/>
    </row>
    <row r="4722" spans="11:11">
      <c r="K4722" s="279"/>
    </row>
    <row r="4723" spans="11:11">
      <c r="K4723" s="279"/>
    </row>
    <row r="4724" spans="11:11">
      <c r="K4724" s="279"/>
    </row>
    <row r="4725" spans="11:11">
      <c r="K4725" s="279"/>
    </row>
    <row r="4726" spans="11:11">
      <c r="K4726" s="279"/>
    </row>
    <row r="4727" spans="11:11">
      <c r="K4727" s="279"/>
    </row>
    <row r="4728" spans="11:11">
      <c r="K4728" s="279"/>
    </row>
    <row r="4729" spans="11:11">
      <c r="K4729" s="279"/>
    </row>
    <row r="4730" spans="11:11">
      <c r="K4730" s="279"/>
    </row>
    <row r="4731" spans="11:11">
      <c r="K4731" s="279"/>
    </row>
    <row r="4732" spans="11:11">
      <c r="K4732" s="279"/>
    </row>
    <row r="4733" spans="11:11">
      <c r="K4733" s="279"/>
    </row>
    <row r="4734" spans="11:11">
      <c r="K4734" s="279"/>
    </row>
    <row r="4735" spans="11:11">
      <c r="K4735" s="279"/>
    </row>
    <row r="4736" spans="11:11">
      <c r="K4736" s="279"/>
    </row>
    <row r="4737" spans="11:11">
      <c r="K4737" s="279"/>
    </row>
    <row r="4738" spans="11:11">
      <c r="K4738" s="279"/>
    </row>
    <row r="4739" spans="11:11">
      <c r="K4739" s="279"/>
    </row>
    <row r="4740" spans="11:11">
      <c r="K4740" s="279"/>
    </row>
    <row r="4741" spans="11:11">
      <c r="K4741" s="279"/>
    </row>
    <row r="4742" spans="11:11">
      <c r="K4742" s="279"/>
    </row>
    <row r="4743" spans="11:11">
      <c r="K4743" s="279"/>
    </row>
    <row r="4744" spans="11:11">
      <c r="K4744" s="279"/>
    </row>
    <row r="4745" spans="11:11">
      <c r="K4745" s="279"/>
    </row>
    <row r="4746" spans="11:11">
      <c r="K4746" s="279"/>
    </row>
    <row r="4747" spans="11:11">
      <c r="K4747" s="279"/>
    </row>
    <row r="4748" spans="11:11">
      <c r="K4748" s="279"/>
    </row>
    <row r="4749" spans="11:11">
      <c r="K4749" s="279"/>
    </row>
    <row r="4750" spans="11:11">
      <c r="K4750" s="279"/>
    </row>
    <row r="4751" spans="11:11">
      <c r="K4751" s="279"/>
    </row>
    <row r="4752" spans="11:11">
      <c r="K4752" s="279"/>
    </row>
    <row r="4753" spans="11:11">
      <c r="K4753" s="279"/>
    </row>
    <row r="4754" spans="11:11">
      <c r="K4754" s="279"/>
    </row>
    <row r="4755" spans="11:11">
      <c r="K4755" s="279"/>
    </row>
    <row r="4756" spans="11:11">
      <c r="K4756" s="279"/>
    </row>
    <row r="4757" spans="11:11">
      <c r="K4757" s="279"/>
    </row>
    <row r="4758" spans="11:11">
      <c r="K4758" s="279"/>
    </row>
    <row r="4759" spans="11:11">
      <c r="K4759" s="279"/>
    </row>
    <row r="4760" spans="11:11">
      <c r="K4760" s="279"/>
    </row>
    <row r="4761" spans="11:11">
      <c r="K4761" s="279"/>
    </row>
    <row r="4762" spans="11:11">
      <c r="K4762" s="279"/>
    </row>
    <row r="4763" spans="11:11">
      <c r="K4763" s="279"/>
    </row>
    <row r="4764" spans="11:11">
      <c r="K4764" s="279"/>
    </row>
    <row r="4765" spans="11:11">
      <c r="K4765" s="279"/>
    </row>
    <row r="4766" spans="11:11">
      <c r="K4766" s="279"/>
    </row>
    <row r="4767" spans="11:11">
      <c r="K4767" s="279"/>
    </row>
    <row r="4768" spans="11:11">
      <c r="K4768" s="279"/>
    </row>
    <row r="4769" spans="11:11">
      <c r="K4769" s="279"/>
    </row>
    <row r="4770" spans="11:11">
      <c r="K4770" s="279"/>
    </row>
    <row r="4771" spans="11:11">
      <c r="K4771" s="279"/>
    </row>
    <row r="4772" spans="11:11">
      <c r="K4772" s="279"/>
    </row>
    <row r="4773" spans="11:11">
      <c r="K4773" s="279"/>
    </row>
    <row r="4774" spans="11:11">
      <c r="K4774" s="279"/>
    </row>
    <row r="4775" spans="11:11">
      <c r="K4775" s="279"/>
    </row>
    <row r="4776" spans="11:11">
      <c r="K4776" s="279"/>
    </row>
    <row r="4777" spans="11:11">
      <c r="K4777" s="279"/>
    </row>
    <row r="4778" spans="11:11">
      <c r="K4778" s="279"/>
    </row>
    <row r="4779" spans="11:11">
      <c r="K4779" s="279"/>
    </row>
    <row r="4780" spans="11:11">
      <c r="K4780" s="279"/>
    </row>
    <row r="4781" spans="11:11">
      <c r="K4781" s="279"/>
    </row>
    <row r="4782" spans="11:11">
      <c r="K4782" s="279"/>
    </row>
    <row r="4783" spans="11:11">
      <c r="K4783" s="279"/>
    </row>
    <row r="4784" spans="11:11">
      <c r="K4784" s="279"/>
    </row>
    <row r="4785" spans="11:11">
      <c r="K4785" s="279"/>
    </row>
    <row r="4786" spans="11:11">
      <c r="K4786" s="279"/>
    </row>
    <row r="4787" spans="11:11">
      <c r="K4787" s="279"/>
    </row>
    <row r="4788" spans="11:11">
      <c r="K4788" s="279"/>
    </row>
    <row r="4789" spans="11:11">
      <c r="K4789" s="279"/>
    </row>
    <row r="4790" spans="11:11">
      <c r="K4790" s="279"/>
    </row>
    <row r="4791" spans="11:11">
      <c r="K4791" s="279"/>
    </row>
    <row r="4792" spans="11:11">
      <c r="K4792" s="279"/>
    </row>
    <row r="4793" spans="11:11">
      <c r="K4793" s="279"/>
    </row>
    <row r="4794" spans="11:11">
      <c r="K4794" s="279"/>
    </row>
    <row r="4795" spans="11:11">
      <c r="K4795" s="279"/>
    </row>
    <row r="4796" spans="11:11">
      <c r="K4796" s="279"/>
    </row>
    <row r="4797" spans="11:11">
      <c r="K4797" s="279"/>
    </row>
    <row r="4798" spans="11:11">
      <c r="K4798" s="279"/>
    </row>
    <row r="4799" spans="11:11">
      <c r="K4799" s="279"/>
    </row>
    <row r="4800" spans="11:11">
      <c r="K4800" s="279"/>
    </row>
    <row r="4801" spans="11:11">
      <c r="K4801" s="279"/>
    </row>
    <row r="4802" spans="11:11">
      <c r="K4802" s="279"/>
    </row>
    <row r="4803" spans="11:11">
      <c r="K4803" s="279"/>
    </row>
    <row r="4804" spans="11:11">
      <c r="K4804" s="279"/>
    </row>
    <row r="4805" spans="11:11">
      <c r="K4805" s="279"/>
    </row>
    <row r="4806" spans="11:11">
      <c r="K4806" s="279"/>
    </row>
    <row r="4807" spans="11:11">
      <c r="K4807" s="279"/>
    </row>
    <row r="4808" spans="11:11">
      <c r="K4808" s="279"/>
    </row>
    <row r="4809" spans="11:11">
      <c r="K4809" s="279"/>
    </row>
    <row r="4810" spans="11:11">
      <c r="K4810" s="279"/>
    </row>
    <row r="4811" spans="11:11">
      <c r="K4811" s="279"/>
    </row>
    <row r="4812" spans="11:11">
      <c r="K4812" s="279"/>
    </row>
    <row r="4813" spans="11:11">
      <c r="K4813" s="279"/>
    </row>
    <row r="4814" spans="11:11">
      <c r="K4814" s="279"/>
    </row>
    <row r="4815" spans="11:11">
      <c r="K4815" s="279"/>
    </row>
    <row r="4816" spans="11:11">
      <c r="K4816" s="279"/>
    </row>
    <row r="4817" spans="11:11">
      <c r="K4817" s="279"/>
    </row>
    <row r="4818" spans="11:11">
      <c r="K4818" s="279"/>
    </row>
    <row r="4819" spans="11:11">
      <c r="K4819" s="279"/>
    </row>
    <row r="4820" spans="11:11">
      <c r="K4820" s="279"/>
    </row>
    <row r="4821" spans="11:11">
      <c r="K4821" s="279"/>
    </row>
    <row r="4822" spans="11:11">
      <c r="K4822" s="279"/>
    </row>
    <row r="4823" spans="11:11">
      <c r="K4823" s="279"/>
    </row>
    <row r="4824" spans="11:11">
      <c r="K4824" s="279"/>
    </row>
    <row r="4825" spans="11:11">
      <c r="K4825" s="279"/>
    </row>
    <row r="4826" spans="11:11">
      <c r="K4826" s="279"/>
    </row>
    <row r="4827" spans="11:11">
      <c r="K4827" s="279"/>
    </row>
    <row r="4828" spans="11:11">
      <c r="K4828" s="279"/>
    </row>
    <row r="4829" spans="11:11">
      <c r="K4829" s="279"/>
    </row>
    <row r="4830" spans="11:11">
      <c r="K4830" s="279"/>
    </row>
    <row r="4831" spans="11:11">
      <c r="K4831" s="279"/>
    </row>
    <row r="4832" spans="11:11">
      <c r="K4832" s="279"/>
    </row>
    <row r="4833" spans="11:11">
      <c r="K4833" s="279"/>
    </row>
    <row r="4834" spans="11:11">
      <c r="K4834" s="279"/>
    </row>
    <row r="4835" spans="11:11">
      <c r="K4835" s="279"/>
    </row>
    <row r="4836" spans="11:11">
      <c r="K4836" s="279"/>
    </row>
    <row r="4837" spans="11:11">
      <c r="K4837" s="279"/>
    </row>
    <row r="4838" spans="11:11">
      <c r="K4838" s="279"/>
    </row>
    <row r="4839" spans="11:11">
      <c r="K4839" s="279"/>
    </row>
    <row r="4840" spans="11:11">
      <c r="K4840" s="279"/>
    </row>
    <row r="4841" spans="11:11">
      <c r="K4841" s="279"/>
    </row>
    <row r="4842" spans="11:11">
      <c r="K4842" s="279"/>
    </row>
    <row r="4843" spans="11:11">
      <c r="K4843" s="279"/>
    </row>
    <row r="4844" spans="11:11">
      <c r="K4844" s="279"/>
    </row>
    <row r="4845" spans="11:11">
      <c r="K4845" s="279"/>
    </row>
    <row r="4846" spans="11:11">
      <c r="K4846" s="279"/>
    </row>
    <row r="4847" spans="11:11">
      <c r="K4847" s="279"/>
    </row>
    <row r="4848" spans="11:11">
      <c r="K4848" s="279"/>
    </row>
    <row r="4849" spans="11:11">
      <c r="K4849" s="279"/>
    </row>
    <row r="4850" spans="11:11">
      <c r="K4850" s="279"/>
    </row>
    <row r="4851" spans="11:11">
      <c r="K4851" s="279"/>
    </row>
    <row r="4852" spans="11:11">
      <c r="K4852" s="279"/>
    </row>
    <row r="4853" spans="11:11">
      <c r="K4853" s="279"/>
    </row>
    <row r="4854" spans="11:11">
      <c r="K4854" s="279"/>
    </row>
    <row r="4855" spans="11:11">
      <c r="K4855" s="279"/>
    </row>
    <row r="4856" spans="11:11">
      <c r="K4856" s="279"/>
    </row>
    <row r="4857" spans="11:11">
      <c r="K4857" s="279"/>
    </row>
    <row r="4858" spans="11:11">
      <c r="K4858" s="279"/>
    </row>
    <row r="4859" spans="11:11">
      <c r="K4859" s="279"/>
    </row>
    <row r="4860" spans="11:11">
      <c r="K4860" s="279"/>
    </row>
    <row r="4861" spans="11:11">
      <c r="K4861" s="279"/>
    </row>
    <row r="4862" spans="11:11">
      <c r="K4862" s="279"/>
    </row>
    <row r="4863" spans="11:11">
      <c r="K4863" s="279"/>
    </row>
    <row r="4864" spans="11:11">
      <c r="K4864" s="279"/>
    </row>
    <row r="4865" spans="11:11">
      <c r="K4865" s="279"/>
    </row>
    <row r="4866" spans="11:11">
      <c r="K4866" s="279"/>
    </row>
    <row r="4867" spans="11:11">
      <c r="K4867" s="279"/>
    </row>
    <row r="4868" spans="11:11">
      <c r="K4868" s="279"/>
    </row>
    <row r="4869" spans="11:11">
      <c r="K4869" s="279"/>
    </row>
    <row r="4870" spans="11:11">
      <c r="K4870" s="279"/>
    </row>
    <row r="4871" spans="11:11">
      <c r="K4871" s="279"/>
    </row>
    <row r="4872" spans="11:11">
      <c r="K4872" s="279"/>
    </row>
    <row r="4873" spans="11:11">
      <c r="K4873" s="279"/>
    </row>
    <row r="4874" spans="11:11">
      <c r="K4874" s="279"/>
    </row>
    <row r="4875" spans="11:11">
      <c r="K4875" s="279"/>
    </row>
    <row r="4876" spans="11:11">
      <c r="K4876" s="279"/>
    </row>
    <row r="4877" spans="11:11">
      <c r="K4877" s="279"/>
    </row>
    <row r="4878" spans="11:11">
      <c r="K4878" s="279"/>
    </row>
    <row r="4879" spans="11:11">
      <c r="K4879" s="279"/>
    </row>
    <row r="4880" spans="11:11">
      <c r="K4880" s="279"/>
    </row>
    <row r="4881" spans="11:11">
      <c r="K4881" s="279"/>
    </row>
    <row r="4882" spans="11:11">
      <c r="K4882" s="279"/>
    </row>
    <row r="4883" spans="11:11">
      <c r="K4883" s="279"/>
    </row>
    <row r="4884" spans="11:11">
      <c r="K4884" s="279"/>
    </row>
    <row r="4885" spans="11:11">
      <c r="K4885" s="279"/>
    </row>
    <row r="4886" spans="11:11">
      <c r="K4886" s="279"/>
    </row>
    <row r="4887" spans="11:11">
      <c r="K4887" s="279"/>
    </row>
    <row r="4888" spans="11:11">
      <c r="K4888" s="279"/>
    </row>
    <row r="4889" spans="11:11">
      <c r="K4889" s="279"/>
    </row>
    <row r="4890" spans="11:11">
      <c r="K4890" s="279"/>
    </row>
    <row r="4891" spans="11:11">
      <c r="K4891" s="279"/>
    </row>
    <row r="4892" spans="11:11">
      <c r="K4892" s="279"/>
    </row>
    <row r="4893" spans="11:11">
      <c r="K4893" s="279"/>
    </row>
    <row r="4894" spans="11:11">
      <c r="K4894" s="279"/>
    </row>
    <row r="4895" spans="11:11">
      <c r="K4895" s="279"/>
    </row>
    <row r="4896" spans="11:11">
      <c r="K4896" s="279"/>
    </row>
    <row r="4897" spans="11:11">
      <c r="K4897" s="279"/>
    </row>
    <row r="4898" spans="11:11">
      <c r="K4898" s="279"/>
    </row>
    <row r="4899" spans="11:11">
      <c r="K4899" s="279"/>
    </row>
    <row r="4900" spans="11:11">
      <c r="K4900" s="279"/>
    </row>
    <row r="4901" spans="11:11">
      <c r="K4901" s="279"/>
    </row>
    <row r="4902" spans="11:11">
      <c r="K4902" s="279"/>
    </row>
    <row r="4903" spans="11:11">
      <c r="K4903" s="279"/>
    </row>
    <row r="4904" spans="11:11">
      <c r="K4904" s="279"/>
    </row>
    <row r="4905" spans="11:11">
      <c r="K4905" s="279"/>
    </row>
    <row r="4906" spans="11:11">
      <c r="K4906" s="279"/>
    </row>
    <row r="4907" spans="11:11">
      <c r="K4907" s="279"/>
    </row>
    <row r="4908" spans="11:11">
      <c r="K4908" s="279"/>
    </row>
    <row r="4909" spans="11:11">
      <c r="K4909" s="279"/>
    </row>
    <row r="4910" spans="11:11">
      <c r="K4910" s="279"/>
    </row>
    <row r="4911" spans="11:11">
      <c r="K4911" s="279"/>
    </row>
    <row r="4912" spans="11:11">
      <c r="K4912" s="279"/>
    </row>
    <row r="4913" spans="11:11">
      <c r="K4913" s="279"/>
    </row>
    <row r="4914" spans="11:11">
      <c r="K4914" s="279"/>
    </row>
    <row r="4915" spans="11:11">
      <c r="K4915" s="279"/>
    </row>
    <row r="4916" spans="11:11">
      <c r="K4916" s="279"/>
    </row>
    <row r="4917" spans="11:11">
      <c r="K4917" s="279"/>
    </row>
    <row r="4918" spans="11:11">
      <c r="K4918" s="279"/>
    </row>
    <row r="4919" spans="11:11">
      <c r="K4919" s="279"/>
    </row>
    <row r="4920" spans="11:11">
      <c r="K4920" s="279"/>
    </row>
    <row r="4921" spans="11:11">
      <c r="K4921" s="279"/>
    </row>
    <row r="4922" spans="11:11">
      <c r="K4922" s="279"/>
    </row>
    <row r="4923" spans="11:11">
      <c r="K4923" s="279"/>
    </row>
    <row r="4924" spans="11:11">
      <c r="K4924" s="279"/>
    </row>
    <row r="4925" spans="11:11">
      <c r="K4925" s="279"/>
    </row>
    <row r="4926" spans="11:11">
      <c r="K4926" s="279"/>
    </row>
    <row r="4927" spans="11:11">
      <c r="K4927" s="279"/>
    </row>
    <row r="4928" spans="11:11">
      <c r="K4928" s="279"/>
    </row>
    <row r="4929" spans="11:11">
      <c r="K4929" s="279"/>
    </row>
    <row r="4930" spans="11:11">
      <c r="K4930" s="279"/>
    </row>
    <row r="4931" spans="11:11">
      <c r="K4931" s="279"/>
    </row>
    <row r="4932" spans="11:11">
      <c r="K4932" s="279"/>
    </row>
    <row r="4933" spans="11:11">
      <c r="K4933" s="279"/>
    </row>
    <row r="4934" spans="11:11">
      <c r="K4934" s="279"/>
    </row>
    <row r="4935" spans="11:11">
      <c r="K4935" s="279"/>
    </row>
    <row r="4936" spans="11:11">
      <c r="K4936" s="279"/>
    </row>
    <row r="4937" spans="11:11">
      <c r="K4937" s="279"/>
    </row>
    <row r="4938" spans="11:11">
      <c r="K4938" s="279"/>
    </row>
    <row r="4939" spans="11:11">
      <c r="K4939" s="279"/>
    </row>
    <row r="4940" spans="11:11">
      <c r="K4940" s="279"/>
    </row>
    <row r="4941" spans="11:11">
      <c r="K4941" s="279"/>
    </row>
    <row r="4942" spans="11:11">
      <c r="K4942" s="279"/>
    </row>
    <row r="4943" spans="11:11">
      <c r="K4943" s="279"/>
    </row>
    <row r="4944" spans="11:11">
      <c r="K4944" s="279"/>
    </row>
    <row r="4945" spans="11:11">
      <c r="K4945" s="279"/>
    </row>
    <row r="4946" spans="11:11">
      <c r="K4946" s="279"/>
    </row>
    <row r="4947" spans="11:11">
      <c r="K4947" s="279"/>
    </row>
    <row r="4948" spans="11:11">
      <c r="K4948" s="279"/>
    </row>
    <row r="4949" spans="11:11">
      <c r="K4949" s="279"/>
    </row>
    <row r="4950" spans="11:11">
      <c r="K4950" s="279"/>
    </row>
    <row r="4951" spans="11:11">
      <c r="K4951" s="279"/>
    </row>
    <row r="4952" spans="11:11">
      <c r="K4952" s="279"/>
    </row>
    <row r="4953" spans="11:11">
      <c r="K4953" s="279"/>
    </row>
    <row r="4954" spans="11:11">
      <c r="K4954" s="279"/>
    </row>
    <row r="4955" spans="11:11">
      <c r="K4955" s="279"/>
    </row>
    <row r="4956" spans="11:11">
      <c r="K4956" s="279"/>
    </row>
    <row r="4957" spans="11:11">
      <c r="K4957" s="279"/>
    </row>
    <row r="4958" spans="11:11">
      <c r="K4958" s="279"/>
    </row>
    <row r="4959" spans="11:11">
      <c r="K4959" s="279"/>
    </row>
    <row r="4960" spans="11:11">
      <c r="K4960" s="279"/>
    </row>
    <row r="4961" spans="11:11">
      <c r="K4961" s="279"/>
    </row>
    <row r="4962" spans="11:11">
      <c r="K4962" s="279"/>
    </row>
    <row r="4963" spans="11:11">
      <c r="K4963" s="279"/>
    </row>
    <row r="4964" spans="11:11">
      <c r="K4964" s="279"/>
    </row>
    <row r="4965" spans="11:11">
      <c r="K4965" s="279"/>
    </row>
    <row r="4966" spans="11:11">
      <c r="K4966" s="279"/>
    </row>
    <row r="4967" spans="11:11">
      <c r="K4967" s="279"/>
    </row>
    <row r="4968" spans="11:11">
      <c r="K4968" s="279"/>
    </row>
    <row r="4969" spans="11:11">
      <c r="K4969" s="279"/>
    </row>
    <row r="4970" spans="11:11">
      <c r="K4970" s="279"/>
    </row>
    <row r="4971" spans="11:11">
      <c r="K4971" s="279"/>
    </row>
    <row r="4972" spans="11:11">
      <c r="K4972" s="279"/>
    </row>
    <row r="4973" spans="11:11">
      <c r="K4973" s="279"/>
    </row>
    <row r="4974" spans="11:11">
      <c r="K4974" s="279"/>
    </row>
    <row r="4975" spans="11:11">
      <c r="K4975" s="279"/>
    </row>
    <row r="4976" spans="11:11">
      <c r="K4976" s="279"/>
    </row>
    <row r="4977" spans="11:11">
      <c r="K4977" s="279"/>
    </row>
    <row r="4978" spans="11:11">
      <c r="K4978" s="279"/>
    </row>
    <row r="4979" spans="11:11">
      <c r="K4979" s="279"/>
    </row>
    <row r="4980" spans="11:11">
      <c r="K4980" s="279"/>
    </row>
    <row r="4981" spans="11:11">
      <c r="K4981" s="279"/>
    </row>
    <row r="4982" spans="11:11">
      <c r="K4982" s="279"/>
    </row>
    <row r="4983" spans="11:11">
      <c r="K4983" s="279"/>
    </row>
    <row r="4984" spans="11:11">
      <c r="K4984" s="279"/>
    </row>
    <row r="4985" spans="11:11">
      <c r="K4985" s="279"/>
    </row>
    <row r="4986" spans="11:11">
      <c r="K4986" s="279"/>
    </row>
    <row r="4987" spans="11:11">
      <c r="K4987" s="279"/>
    </row>
    <row r="4988" spans="11:11">
      <c r="K4988" s="279"/>
    </row>
    <row r="4989" spans="11:11">
      <c r="K4989" s="279"/>
    </row>
    <row r="4990" spans="11:11">
      <c r="K4990" s="279"/>
    </row>
    <row r="4991" spans="11:11">
      <c r="K4991" s="279"/>
    </row>
    <row r="4992" spans="11:11">
      <c r="K4992" s="279"/>
    </row>
    <row r="4993" spans="11:11">
      <c r="K4993" s="279"/>
    </row>
    <row r="4994" spans="11:11">
      <c r="K4994" s="279"/>
    </row>
    <row r="4995" spans="11:11">
      <c r="K4995" s="279"/>
    </row>
    <row r="4996" spans="11:11">
      <c r="K4996" s="279"/>
    </row>
    <row r="4997" spans="11:11">
      <c r="K4997" s="279"/>
    </row>
    <row r="4998" spans="11:11">
      <c r="K4998" s="279"/>
    </row>
    <row r="4999" spans="11:11">
      <c r="K4999" s="279"/>
    </row>
    <row r="5000" spans="11:11">
      <c r="K5000" s="279"/>
    </row>
    <row r="5001" spans="11:11">
      <c r="K5001" s="279"/>
    </row>
    <row r="5002" spans="11:11">
      <c r="K5002" s="279"/>
    </row>
    <row r="5003" spans="11:11">
      <c r="K5003" s="279"/>
    </row>
    <row r="5004" spans="11:11">
      <c r="K5004" s="279"/>
    </row>
    <row r="5005" spans="11:11">
      <c r="K5005" s="279"/>
    </row>
    <row r="5006" spans="11:11">
      <c r="K5006" s="279"/>
    </row>
    <row r="5007" spans="11:11">
      <c r="K5007" s="279"/>
    </row>
    <row r="5008" spans="11:11">
      <c r="K5008" s="279"/>
    </row>
    <row r="5009" spans="11:11">
      <c r="K5009" s="279"/>
    </row>
    <row r="5010" spans="11:11">
      <c r="K5010" s="279"/>
    </row>
    <row r="5011" spans="11:11">
      <c r="K5011" s="279"/>
    </row>
    <row r="5012" spans="11:11">
      <c r="K5012" s="279"/>
    </row>
    <row r="5013" spans="11:11">
      <c r="K5013" s="279"/>
    </row>
    <row r="5014" spans="11:11">
      <c r="K5014" s="279"/>
    </row>
    <row r="5015" spans="11:11">
      <c r="K5015" s="279"/>
    </row>
    <row r="5016" spans="11:11">
      <c r="K5016" s="279"/>
    </row>
    <row r="5017" spans="11:11">
      <c r="K5017" s="279"/>
    </row>
    <row r="5018" spans="11:11">
      <c r="K5018" s="279"/>
    </row>
    <row r="5019" spans="11:11">
      <c r="K5019" s="279"/>
    </row>
    <row r="5020" spans="11:11">
      <c r="K5020" s="279"/>
    </row>
    <row r="5021" spans="11:11">
      <c r="K5021" s="279"/>
    </row>
    <row r="5022" spans="11:11">
      <c r="K5022" s="279"/>
    </row>
    <row r="5023" spans="11:11">
      <c r="K5023" s="279"/>
    </row>
    <row r="5024" spans="11:11">
      <c r="K5024" s="279"/>
    </row>
    <row r="5025" spans="11:11">
      <c r="K5025" s="279"/>
    </row>
    <row r="5026" spans="11:11">
      <c r="K5026" s="279"/>
    </row>
    <row r="5027" spans="11:11">
      <c r="K5027" s="279"/>
    </row>
    <row r="5028" spans="11:11">
      <c r="K5028" s="279"/>
    </row>
    <row r="5029" spans="11:11">
      <c r="K5029" s="279"/>
    </row>
    <row r="5030" spans="11:11">
      <c r="K5030" s="279"/>
    </row>
    <row r="5031" spans="11:11">
      <c r="K5031" s="279"/>
    </row>
    <row r="5032" spans="11:11">
      <c r="K5032" s="279"/>
    </row>
    <row r="5033" spans="11:11">
      <c r="K5033" s="279"/>
    </row>
    <row r="5034" spans="11:11">
      <c r="K5034" s="279"/>
    </row>
    <row r="5035" spans="11:11">
      <c r="K5035" s="279"/>
    </row>
    <row r="5036" spans="11:11">
      <c r="K5036" s="279"/>
    </row>
    <row r="5037" spans="11:11">
      <c r="K5037" s="279"/>
    </row>
    <row r="5038" spans="11:11">
      <c r="K5038" s="279"/>
    </row>
    <row r="5039" spans="11:11">
      <c r="K5039" s="279"/>
    </row>
    <row r="5040" spans="11:11">
      <c r="K5040" s="279"/>
    </row>
    <row r="5041" spans="11:11">
      <c r="K5041" s="279"/>
    </row>
    <row r="5042" spans="11:11">
      <c r="K5042" s="279"/>
    </row>
    <row r="5043" spans="11:11">
      <c r="K5043" s="279"/>
    </row>
    <row r="5044" spans="11:11">
      <c r="K5044" s="279"/>
    </row>
    <row r="5045" spans="11:11">
      <c r="K5045" s="279"/>
    </row>
    <row r="5046" spans="11:11">
      <c r="K5046" s="279"/>
    </row>
    <row r="5047" spans="11:11">
      <c r="K5047" s="279"/>
    </row>
    <row r="5048" spans="11:11">
      <c r="K5048" s="279"/>
    </row>
    <row r="5049" spans="11:11">
      <c r="K5049" s="279"/>
    </row>
    <row r="5050" spans="11:11">
      <c r="K5050" s="279"/>
    </row>
    <row r="5051" spans="11:11">
      <c r="K5051" s="279"/>
    </row>
    <row r="5052" spans="11:11">
      <c r="K5052" s="279"/>
    </row>
    <row r="5053" spans="11:11">
      <c r="K5053" s="279"/>
    </row>
    <row r="5054" spans="11:11">
      <c r="K5054" s="279"/>
    </row>
    <row r="5055" spans="11:11">
      <c r="K5055" s="279"/>
    </row>
    <row r="5056" spans="11:11">
      <c r="K5056" s="279"/>
    </row>
    <row r="5057" spans="11:11">
      <c r="K5057" s="279"/>
    </row>
    <row r="5058" spans="11:11">
      <c r="K5058" s="279"/>
    </row>
    <row r="5059" spans="11:11">
      <c r="K5059" s="279"/>
    </row>
    <row r="5060" spans="11:11">
      <c r="K5060" s="279"/>
    </row>
    <row r="5061" spans="11:11">
      <c r="K5061" s="279"/>
    </row>
    <row r="5062" spans="11:11">
      <c r="K5062" s="279"/>
    </row>
    <row r="5063" spans="11:11">
      <c r="K5063" s="279"/>
    </row>
    <row r="5064" spans="11:11">
      <c r="K5064" s="279"/>
    </row>
    <row r="5065" spans="11:11">
      <c r="K5065" s="279"/>
    </row>
    <row r="5066" spans="11:11">
      <c r="K5066" s="279"/>
    </row>
    <row r="5067" spans="11:11">
      <c r="K5067" s="279"/>
    </row>
    <row r="5068" spans="11:11">
      <c r="K5068" s="279"/>
    </row>
    <row r="5069" spans="11:11">
      <c r="K5069" s="279"/>
    </row>
    <row r="5070" spans="11:11">
      <c r="K5070" s="279"/>
    </row>
    <row r="5071" spans="11:11">
      <c r="K5071" s="279"/>
    </row>
    <row r="5072" spans="11:11">
      <c r="K5072" s="279"/>
    </row>
    <row r="5073" spans="11:11">
      <c r="K5073" s="279"/>
    </row>
    <row r="5074" spans="11:11">
      <c r="K5074" s="279"/>
    </row>
    <row r="5075" spans="11:11">
      <c r="K5075" s="279"/>
    </row>
    <row r="5076" spans="11:11">
      <c r="K5076" s="279"/>
    </row>
    <row r="5077" spans="11:11">
      <c r="K5077" s="279"/>
    </row>
    <row r="5078" spans="11:11">
      <c r="K5078" s="279"/>
    </row>
    <row r="5079" spans="11:11">
      <c r="K5079" s="279"/>
    </row>
    <row r="5080" spans="11:11">
      <c r="K5080" s="279"/>
    </row>
    <row r="5081" spans="11:11">
      <c r="K5081" s="279"/>
    </row>
    <row r="5082" spans="11:11">
      <c r="K5082" s="279"/>
    </row>
    <row r="5083" spans="11:11">
      <c r="K5083" s="279"/>
    </row>
    <row r="5084" spans="11:11">
      <c r="K5084" s="279"/>
    </row>
    <row r="5085" spans="11:11">
      <c r="K5085" s="279"/>
    </row>
    <row r="5086" spans="11:11">
      <c r="K5086" s="279"/>
    </row>
    <row r="5087" spans="11:11">
      <c r="K5087" s="279"/>
    </row>
    <row r="5088" spans="11:11">
      <c r="K5088" s="279"/>
    </row>
    <row r="5089" spans="11:11">
      <c r="K5089" s="279"/>
    </row>
    <row r="5090" spans="11:11">
      <c r="K5090" s="279"/>
    </row>
    <row r="5091" spans="11:11">
      <c r="K5091" s="279"/>
    </row>
    <row r="5092" spans="11:11">
      <c r="K5092" s="279"/>
    </row>
    <row r="5093" spans="11:11">
      <c r="K5093" s="279"/>
    </row>
    <row r="5094" spans="11:11">
      <c r="K5094" s="279"/>
    </row>
    <row r="5095" spans="11:11">
      <c r="K5095" s="279"/>
    </row>
    <row r="5096" spans="11:11">
      <c r="K5096" s="279"/>
    </row>
    <row r="5097" spans="11:11">
      <c r="K5097" s="279"/>
    </row>
    <row r="5098" spans="11:11">
      <c r="K5098" s="279"/>
    </row>
    <row r="5099" spans="11:11">
      <c r="K5099" s="279"/>
    </row>
    <row r="5100" spans="11:11">
      <c r="K5100" s="279"/>
    </row>
    <row r="5101" spans="11:11">
      <c r="K5101" s="279"/>
    </row>
    <row r="5102" spans="11:11">
      <c r="K5102" s="279"/>
    </row>
    <row r="5103" spans="11:11">
      <c r="K5103" s="279"/>
    </row>
    <row r="5104" spans="11:11">
      <c r="K5104" s="279"/>
    </row>
    <row r="5105" spans="11:11">
      <c r="K5105" s="279"/>
    </row>
    <row r="5106" spans="11:11">
      <c r="K5106" s="279"/>
    </row>
    <row r="5107" spans="11:11">
      <c r="K5107" s="279"/>
    </row>
    <row r="5108" spans="11:11">
      <c r="K5108" s="279"/>
    </row>
    <row r="5109" spans="11:11">
      <c r="K5109" s="279"/>
    </row>
    <row r="5110" spans="11:11">
      <c r="K5110" s="279"/>
    </row>
    <row r="5111" spans="11:11">
      <c r="K5111" s="279"/>
    </row>
    <row r="5112" spans="11:11">
      <c r="K5112" s="279"/>
    </row>
    <row r="5113" spans="11:11">
      <c r="K5113" s="279"/>
    </row>
    <row r="5114" spans="11:11">
      <c r="K5114" s="279"/>
    </row>
    <row r="5115" spans="11:11">
      <c r="K5115" s="279"/>
    </row>
    <row r="5116" spans="11:11">
      <c r="K5116" s="279"/>
    </row>
    <row r="5117" spans="11:11">
      <c r="K5117" s="279"/>
    </row>
    <row r="5118" spans="11:11">
      <c r="K5118" s="279"/>
    </row>
    <row r="5119" spans="11:11">
      <c r="K5119" s="279"/>
    </row>
    <row r="5120" spans="11:11">
      <c r="K5120" s="279"/>
    </row>
    <row r="5121" spans="11:11">
      <c r="K5121" s="279"/>
    </row>
    <row r="5122" spans="11:11">
      <c r="K5122" s="279"/>
    </row>
    <row r="5123" spans="11:11">
      <c r="K5123" s="279"/>
    </row>
    <row r="5124" spans="11:11">
      <c r="K5124" s="279"/>
    </row>
    <row r="5125" spans="11:11">
      <c r="K5125" s="279"/>
    </row>
    <row r="5126" spans="11:11">
      <c r="K5126" s="279"/>
    </row>
    <row r="5127" spans="11:11">
      <c r="K5127" s="279"/>
    </row>
    <row r="5128" spans="11:11">
      <c r="K5128" s="279"/>
    </row>
    <row r="5129" spans="11:11">
      <c r="K5129" s="279"/>
    </row>
    <row r="5130" spans="11:11">
      <c r="K5130" s="279"/>
    </row>
    <row r="5131" spans="11:11">
      <c r="K5131" s="279"/>
    </row>
    <row r="5132" spans="11:11">
      <c r="K5132" s="279"/>
    </row>
    <row r="5133" spans="11:11">
      <c r="K5133" s="279"/>
    </row>
    <row r="5134" spans="11:11">
      <c r="K5134" s="279"/>
    </row>
    <row r="5135" spans="11:11">
      <c r="K5135" s="279"/>
    </row>
    <row r="5136" spans="11:11">
      <c r="K5136" s="279"/>
    </row>
    <row r="5137" spans="11:11">
      <c r="K5137" s="279"/>
    </row>
    <row r="5138" spans="11:11">
      <c r="K5138" s="279"/>
    </row>
    <row r="5139" spans="11:11">
      <c r="K5139" s="279"/>
    </row>
    <row r="5140" spans="11:11">
      <c r="K5140" s="279"/>
    </row>
    <row r="5141" spans="11:11">
      <c r="K5141" s="279"/>
    </row>
    <row r="5142" spans="11:11">
      <c r="K5142" s="279"/>
    </row>
    <row r="5143" spans="11:11">
      <c r="K5143" s="279"/>
    </row>
    <row r="5144" spans="11:11">
      <c r="K5144" s="279"/>
    </row>
    <row r="5145" spans="11:11">
      <c r="K5145" s="279"/>
    </row>
    <row r="5146" spans="11:11">
      <c r="K5146" s="279"/>
    </row>
    <row r="5147" spans="11:11">
      <c r="K5147" s="279"/>
    </row>
    <row r="5148" spans="11:11">
      <c r="K5148" s="279"/>
    </row>
    <row r="5149" spans="11:11">
      <c r="K5149" s="279"/>
    </row>
    <row r="5150" spans="11:11">
      <c r="K5150" s="279"/>
    </row>
    <row r="5151" spans="11:11">
      <c r="K5151" s="279"/>
    </row>
    <row r="5152" spans="11:11">
      <c r="K5152" s="279"/>
    </row>
    <row r="5153" spans="11:11">
      <c r="K5153" s="279"/>
    </row>
    <row r="5154" spans="11:11">
      <c r="K5154" s="279"/>
    </row>
    <row r="5155" spans="11:11">
      <c r="K5155" s="279"/>
    </row>
    <row r="5156" spans="11:11">
      <c r="K5156" s="279"/>
    </row>
    <row r="5157" spans="11:11">
      <c r="K5157" s="279"/>
    </row>
    <row r="5158" spans="11:11">
      <c r="K5158" s="279"/>
    </row>
    <row r="5159" spans="11:11">
      <c r="K5159" s="279"/>
    </row>
    <row r="5160" spans="11:11">
      <c r="K5160" s="279"/>
    </row>
    <row r="5161" spans="11:11">
      <c r="K5161" s="279"/>
    </row>
    <row r="5162" spans="11:11">
      <c r="K5162" s="279"/>
    </row>
    <row r="5163" spans="11:11">
      <c r="K5163" s="279"/>
    </row>
    <row r="5164" spans="11:11">
      <c r="K5164" s="279"/>
    </row>
    <row r="5165" spans="11:11">
      <c r="K5165" s="279"/>
    </row>
    <row r="5166" spans="11:11">
      <c r="K5166" s="279"/>
    </row>
    <row r="5167" spans="11:11">
      <c r="K5167" s="279"/>
    </row>
    <row r="5168" spans="11:11">
      <c r="K5168" s="279"/>
    </row>
    <row r="5169" spans="11:11">
      <c r="K5169" s="279"/>
    </row>
    <row r="5170" spans="11:11">
      <c r="K5170" s="279"/>
    </row>
    <row r="5171" spans="11:11">
      <c r="K5171" s="279"/>
    </row>
    <row r="5172" spans="11:11">
      <c r="K5172" s="279"/>
    </row>
    <row r="5173" spans="11:11">
      <c r="K5173" s="279"/>
    </row>
    <row r="5174" spans="11:11">
      <c r="K5174" s="279"/>
    </row>
    <row r="5175" spans="11:11">
      <c r="K5175" s="279"/>
    </row>
    <row r="5176" spans="11:11">
      <c r="K5176" s="279"/>
    </row>
    <row r="5177" spans="11:11">
      <c r="K5177" s="279"/>
    </row>
    <row r="5178" spans="11:11">
      <c r="K5178" s="279"/>
    </row>
    <row r="5179" spans="11:11">
      <c r="K5179" s="279"/>
    </row>
    <row r="5180" spans="11:11">
      <c r="K5180" s="279"/>
    </row>
    <row r="5181" spans="11:11">
      <c r="K5181" s="279"/>
    </row>
    <row r="5182" spans="11:11">
      <c r="K5182" s="279"/>
    </row>
    <row r="5183" spans="11:11">
      <c r="K5183" s="279"/>
    </row>
    <row r="5184" spans="11:11">
      <c r="K5184" s="279"/>
    </row>
    <row r="5185" spans="11:11">
      <c r="K5185" s="279"/>
    </row>
    <row r="5186" spans="11:11">
      <c r="K5186" s="279"/>
    </row>
    <row r="5187" spans="11:11">
      <c r="K5187" s="279"/>
    </row>
    <row r="5188" spans="11:11">
      <c r="K5188" s="279"/>
    </row>
    <row r="5189" spans="11:11">
      <c r="K5189" s="279"/>
    </row>
    <row r="5190" spans="11:11">
      <c r="K5190" s="279"/>
    </row>
    <row r="5191" spans="11:11">
      <c r="K5191" s="279"/>
    </row>
    <row r="5192" spans="11:11">
      <c r="K5192" s="279"/>
    </row>
    <row r="5193" spans="11:11">
      <c r="K5193" s="279"/>
    </row>
    <row r="5194" spans="11:11">
      <c r="K5194" s="279"/>
    </row>
    <row r="5195" spans="11:11">
      <c r="K5195" s="279"/>
    </row>
    <row r="5196" spans="11:11">
      <c r="K5196" s="279"/>
    </row>
    <row r="5197" spans="11:11">
      <c r="K5197" s="279"/>
    </row>
    <row r="5198" spans="11:11">
      <c r="K5198" s="279"/>
    </row>
    <row r="5199" spans="11:11">
      <c r="K5199" s="279"/>
    </row>
    <row r="5200" spans="11:11">
      <c r="K5200" s="279"/>
    </row>
    <row r="5201" spans="11:11">
      <c r="K5201" s="279"/>
    </row>
    <row r="5202" spans="11:11">
      <c r="K5202" s="279"/>
    </row>
    <row r="5203" spans="11:11">
      <c r="K5203" s="279"/>
    </row>
    <row r="5204" spans="11:11">
      <c r="K5204" s="279"/>
    </row>
    <row r="5205" spans="11:11">
      <c r="K5205" s="279"/>
    </row>
    <row r="5206" spans="11:11">
      <c r="K5206" s="279"/>
    </row>
    <row r="5207" spans="11:11">
      <c r="K5207" s="279"/>
    </row>
    <row r="5208" spans="11:11">
      <c r="K5208" s="279"/>
    </row>
    <row r="5209" spans="11:11">
      <c r="K5209" s="279"/>
    </row>
    <row r="5210" spans="11:11">
      <c r="K5210" s="279"/>
    </row>
    <row r="5211" spans="11:11">
      <c r="K5211" s="279"/>
    </row>
    <row r="5212" spans="11:11">
      <c r="K5212" s="279"/>
    </row>
    <row r="5213" spans="11:11">
      <c r="K5213" s="279"/>
    </row>
    <row r="5214" spans="11:11">
      <c r="K5214" s="279"/>
    </row>
    <row r="5215" spans="11:11">
      <c r="K5215" s="279"/>
    </row>
    <row r="5216" spans="11:11">
      <c r="K5216" s="279"/>
    </row>
    <row r="5217" spans="11:11">
      <c r="K5217" s="279"/>
    </row>
    <row r="5218" spans="11:11">
      <c r="K5218" s="279"/>
    </row>
    <row r="5219" spans="11:11">
      <c r="K5219" s="279"/>
    </row>
    <row r="5220" spans="11:11">
      <c r="K5220" s="279"/>
    </row>
    <row r="5221" spans="11:11">
      <c r="K5221" s="279"/>
    </row>
    <row r="5222" spans="11:11">
      <c r="K5222" s="279"/>
    </row>
    <row r="5223" spans="11:11">
      <c r="K5223" s="279"/>
    </row>
    <row r="5224" spans="11:11">
      <c r="K5224" s="279"/>
    </row>
    <row r="5225" spans="11:11">
      <c r="K5225" s="279"/>
    </row>
    <row r="5226" spans="11:11">
      <c r="K5226" s="279"/>
    </row>
    <row r="5227" spans="11:11">
      <c r="K5227" s="279"/>
    </row>
    <row r="5228" spans="11:11">
      <c r="K5228" s="279"/>
    </row>
    <row r="5229" spans="11:11">
      <c r="K5229" s="279"/>
    </row>
    <row r="5230" spans="11:11">
      <c r="K5230" s="279"/>
    </row>
    <row r="5231" spans="11:11">
      <c r="K5231" s="279"/>
    </row>
    <row r="5232" spans="11:11">
      <c r="K5232" s="279"/>
    </row>
    <row r="5233" spans="11:11">
      <c r="K5233" s="279"/>
    </row>
    <row r="5234" spans="11:11">
      <c r="K5234" s="279"/>
    </row>
    <row r="5235" spans="11:11">
      <c r="K5235" s="279"/>
    </row>
    <row r="5236" spans="11:11">
      <c r="K5236" s="279"/>
    </row>
    <row r="5237" spans="11:11">
      <c r="K5237" s="279"/>
    </row>
    <row r="5238" spans="11:11">
      <c r="K5238" s="279"/>
    </row>
    <row r="5239" spans="11:11">
      <c r="K5239" s="279"/>
    </row>
    <row r="5240" spans="11:11">
      <c r="K5240" s="279"/>
    </row>
    <row r="5241" spans="11:11">
      <c r="K5241" s="279"/>
    </row>
    <row r="5242" spans="11:11">
      <c r="K5242" s="279"/>
    </row>
    <row r="5243" spans="11:11">
      <c r="K5243" s="279"/>
    </row>
    <row r="5244" spans="11:11">
      <c r="K5244" s="279"/>
    </row>
    <row r="5245" spans="11:11">
      <c r="K5245" s="279"/>
    </row>
    <row r="5246" spans="11:11">
      <c r="K5246" s="279"/>
    </row>
    <row r="5247" spans="11:11">
      <c r="K5247" s="279"/>
    </row>
    <row r="5248" spans="11:11">
      <c r="K5248" s="279"/>
    </row>
    <row r="5249" spans="11:11">
      <c r="K5249" s="279"/>
    </row>
    <row r="5250" spans="11:11">
      <c r="K5250" s="279"/>
    </row>
    <row r="5251" spans="11:11">
      <c r="K5251" s="279"/>
    </row>
    <row r="5252" spans="11:11">
      <c r="K5252" s="279"/>
    </row>
    <row r="5253" spans="11:11">
      <c r="K5253" s="279"/>
    </row>
    <row r="5254" spans="11:11">
      <c r="K5254" s="279"/>
    </row>
    <row r="5255" spans="11:11">
      <c r="K5255" s="279"/>
    </row>
    <row r="5256" spans="11:11">
      <c r="K5256" s="279"/>
    </row>
    <row r="5257" spans="11:11">
      <c r="K5257" s="279"/>
    </row>
    <row r="5258" spans="11:11">
      <c r="K5258" s="279"/>
    </row>
    <row r="5259" spans="11:11">
      <c r="K5259" s="279"/>
    </row>
    <row r="5260" spans="11:11">
      <c r="K5260" s="279"/>
    </row>
    <row r="5261" spans="11:11">
      <c r="K5261" s="279"/>
    </row>
    <row r="5262" spans="11:11">
      <c r="K5262" s="279"/>
    </row>
    <row r="5263" spans="11:11">
      <c r="K5263" s="279"/>
    </row>
    <row r="5264" spans="11:11">
      <c r="K5264" s="279"/>
    </row>
    <row r="5265" spans="11:11">
      <c r="K5265" s="279"/>
    </row>
    <row r="5266" spans="11:11">
      <c r="K5266" s="279"/>
    </row>
    <row r="5267" spans="11:11">
      <c r="K5267" s="279"/>
    </row>
    <row r="5268" spans="11:11">
      <c r="K5268" s="279"/>
    </row>
    <row r="5269" spans="11:11">
      <c r="K5269" s="279"/>
    </row>
    <row r="5270" spans="11:11">
      <c r="K5270" s="279"/>
    </row>
    <row r="5271" spans="11:11">
      <c r="K5271" s="279"/>
    </row>
    <row r="5272" spans="11:11">
      <c r="K5272" s="279"/>
    </row>
    <row r="5273" spans="11:11">
      <c r="K5273" s="279"/>
    </row>
    <row r="5274" spans="11:11">
      <c r="K5274" s="279"/>
    </row>
    <row r="5275" spans="11:11">
      <c r="K5275" s="279"/>
    </row>
    <row r="5276" spans="11:11">
      <c r="K5276" s="279"/>
    </row>
    <row r="5277" spans="11:11">
      <c r="K5277" s="279"/>
    </row>
    <row r="5278" spans="11:11">
      <c r="K5278" s="279"/>
    </row>
    <row r="5279" spans="11:11">
      <c r="K5279" s="279"/>
    </row>
    <row r="5280" spans="11:11">
      <c r="K5280" s="279"/>
    </row>
    <row r="5281" spans="11:11">
      <c r="K5281" s="279"/>
    </row>
    <row r="5282" spans="11:11">
      <c r="K5282" s="279"/>
    </row>
    <row r="5283" spans="11:11">
      <c r="K5283" s="279"/>
    </row>
    <row r="5284" spans="11:11">
      <c r="K5284" s="279"/>
    </row>
    <row r="5285" spans="11:11">
      <c r="K5285" s="279"/>
    </row>
    <row r="5286" spans="11:11">
      <c r="K5286" s="279"/>
    </row>
    <row r="5287" spans="11:11">
      <c r="K5287" s="279"/>
    </row>
    <row r="5288" spans="11:11">
      <c r="K5288" s="279"/>
    </row>
    <row r="5289" spans="11:11">
      <c r="K5289" s="279"/>
    </row>
    <row r="5290" spans="11:11">
      <c r="K5290" s="279"/>
    </row>
    <row r="5291" spans="11:11">
      <c r="K5291" s="279"/>
    </row>
    <row r="5292" spans="11:11">
      <c r="K5292" s="279"/>
    </row>
    <row r="5293" spans="11:11">
      <c r="K5293" s="279"/>
    </row>
    <row r="5294" spans="11:11">
      <c r="K5294" s="279"/>
    </row>
    <row r="5295" spans="11:11">
      <c r="K5295" s="279"/>
    </row>
    <row r="5296" spans="11:11">
      <c r="K5296" s="279"/>
    </row>
    <row r="5297" spans="11:11">
      <c r="K5297" s="279"/>
    </row>
    <row r="5298" spans="11:11">
      <c r="K5298" s="279"/>
    </row>
    <row r="5299" spans="11:11">
      <c r="K5299" s="279"/>
    </row>
    <row r="5300" spans="11:11">
      <c r="K5300" s="279"/>
    </row>
    <row r="5301" spans="11:11">
      <c r="K5301" s="279"/>
    </row>
    <row r="5302" spans="11:11">
      <c r="K5302" s="279"/>
    </row>
    <row r="5303" spans="11:11">
      <c r="K5303" s="279"/>
    </row>
    <row r="5304" spans="11:11">
      <c r="K5304" s="279"/>
    </row>
    <row r="5305" spans="11:11">
      <c r="K5305" s="279"/>
    </row>
    <row r="5306" spans="11:11">
      <c r="K5306" s="279"/>
    </row>
    <row r="5307" spans="11:11">
      <c r="K5307" s="279"/>
    </row>
    <row r="5308" spans="11:11">
      <c r="K5308" s="279"/>
    </row>
    <row r="5309" spans="11:11">
      <c r="K5309" s="279"/>
    </row>
    <row r="5310" spans="11:11">
      <c r="K5310" s="279"/>
    </row>
    <row r="5311" spans="11:11">
      <c r="K5311" s="279"/>
    </row>
    <row r="5312" spans="11:11">
      <c r="K5312" s="279"/>
    </row>
    <row r="5313" spans="11:11">
      <c r="K5313" s="279"/>
    </row>
    <row r="5314" spans="11:11">
      <c r="K5314" s="279"/>
    </row>
    <row r="5315" spans="11:11">
      <c r="K5315" s="279"/>
    </row>
    <row r="5316" spans="11:11">
      <c r="K5316" s="279"/>
    </row>
    <row r="5317" spans="11:11">
      <c r="K5317" s="279"/>
    </row>
    <row r="5318" spans="11:11">
      <c r="K5318" s="279"/>
    </row>
    <row r="5319" spans="11:11">
      <c r="K5319" s="279"/>
    </row>
    <row r="5320" spans="11:11">
      <c r="K5320" s="279"/>
    </row>
    <row r="5321" spans="11:11">
      <c r="K5321" s="279"/>
    </row>
    <row r="5322" spans="11:11">
      <c r="K5322" s="279"/>
    </row>
    <row r="5323" spans="11:11">
      <c r="K5323" s="279"/>
    </row>
    <row r="5324" spans="11:11">
      <c r="K5324" s="279"/>
    </row>
    <row r="5325" spans="11:11">
      <c r="K5325" s="279"/>
    </row>
    <row r="5326" spans="11:11">
      <c r="K5326" s="279"/>
    </row>
    <row r="5327" spans="11:11">
      <c r="K5327" s="279"/>
    </row>
    <row r="5328" spans="11:11">
      <c r="K5328" s="279"/>
    </row>
    <row r="5329" spans="11:11">
      <c r="K5329" s="279"/>
    </row>
    <row r="5330" spans="11:11">
      <c r="K5330" s="279"/>
    </row>
    <row r="5331" spans="11:11">
      <c r="K5331" s="279"/>
    </row>
    <row r="5332" spans="11:11">
      <c r="K5332" s="279"/>
    </row>
    <row r="5333" spans="11:11">
      <c r="K5333" s="279"/>
    </row>
    <row r="5334" spans="11:11">
      <c r="K5334" s="279"/>
    </row>
    <row r="5335" spans="11:11">
      <c r="K5335" s="279"/>
    </row>
    <row r="5336" spans="11:11">
      <c r="K5336" s="279"/>
    </row>
    <row r="5337" spans="11:11">
      <c r="K5337" s="279"/>
    </row>
    <row r="5338" spans="11:11">
      <c r="K5338" s="279"/>
    </row>
    <row r="5339" spans="11:11">
      <c r="K5339" s="279"/>
    </row>
    <row r="5340" spans="11:11">
      <c r="K5340" s="279"/>
    </row>
    <row r="5341" spans="11:11">
      <c r="K5341" s="279"/>
    </row>
    <row r="5342" spans="11:11">
      <c r="K5342" s="279"/>
    </row>
    <row r="5343" spans="11:11">
      <c r="K5343" s="279"/>
    </row>
    <row r="5344" spans="11:11">
      <c r="K5344" s="279"/>
    </row>
    <row r="5345" spans="11:11">
      <c r="K5345" s="279"/>
    </row>
    <row r="5346" spans="11:11">
      <c r="K5346" s="279"/>
    </row>
    <row r="5347" spans="11:11">
      <c r="K5347" s="279"/>
    </row>
    <row r="5348" spans="11:11">
      <c r="K5348" s="279"/>
    </row>
    <row r="5349" spans="11:11">
      <c r="K5349" s="279"/>
    </row>
    <row r="5350" spans="11:11">
      <c r="K5350" s="279"/>
    </row>
    <row r="5351" spans="11:11">
      <c r="K5351" s="279"/>
    </row>
    <row r="5352" spans="11:11">
      <c r="K5352" s="279"/>
    </row>
    <row r="5353" spans="11:11">
      <c r="K5353" s="279"/>
    </row>
    <row r="5354" spans="11:11">
      <c r="K5354" s="279"/>
    </row>
    <row r="5355" spans="11:11">
      <c r="K5355" s="279"/>
    </row>
    <row r="5356" spans="11:11">
      <c r="K5356" s="279"/>
    </row>
    <row r="5357" spans="11:11">
      <c r="K5357" s="279"/>
    </row>
    <row r="5358" spans="11:11">
      <c r="K5358" s="279"/>
    </row>
    <row r="5359" spans="11:11">
      <c r="K5359" s="279"/>
    </row>
    <row r="5360" spans="11:11">
      <c r="K5360" s="279"/>
    </row>
    <row r="5361" spans="11:11">
      <c r="K5361" s="279"/>
    </row>
    <row r="5362" spans="11:11">
      <c r="K5362" s="279"/>
    </row>
    <row r="5363" spans="11:11">
      <c r="K5363" s="279"/>
    </row>
    <row r="5364" spans="11:11">
      <c r="K5364" s="279"/>
    </row>
    <row r="5365" spans="11:11">
      <c r="K5365" s="279"/>
    </row>
    <row r="5366" spans="11:11">
      <c r="K5366" s="279"/>
    </row>
    <row r="5367" spans="11:11">
      <c r="K5367" s="279"/>
    </row>
    <row r="5368" spans="11:11">
      <c r="K5368" s="279"/>
    </row>
    <row r="5369" spans="11:11">
      <c r="K5369" s="279"/>
    </row>
    <row r="5370" spans="11:11">
      <c r="K5370" s="279"/>
    </row>
    <row r="5371" spans="11:11">
      <c r="K5371" s="279"/>
    </row>
    <row r="5372" spans="11:11">
      <c r="K5372" s="279"/>
    </row>
    <row r="5373" spans="11:11">
      <c r="K5373" s="279"/>
    </row>
    <row r="5374" spans="11:11">
      <c r="K5374" s="279"/>
    </row>
    <row r="5375" spans="11:11">
      <c r="K5375" s="279"/>
    </row>
    <row r="5376" spans="11:11">
      <c r="K5376" s="279"/>
    </row>
    <row r="5377" spans="11:11">
      <c r="K5377" s="279"/>
    </row>
    <row r="5378" spans="11:11">
      <c r="K5378" s="279"/>
    </row>
    <row r="5379" spans="11:11">
      <c r="K5379" s="279"/>
    </row>
    <row r="5380" spans="11:11">
      <c r="K5380" s="279"/>
    </row>
    <row r="5381" spans="11:11">
      <c r="K5381" s="279"/>
    </row>
    <row r="5382" spans="11:11">
      <c r="K5382" s="279"/>
    </row>
    <row r="5383" spans="11:11">
      <c r="K5383" s="279"/>
    </row>
    <row r="5384" spans="11:11">
      <c r="K5384" s="279"/>
    </row>
    <row r="5385" spans="11:11">
      <c r="K5385" s="279"/>
    </row>
    <row r="5386" spans="11:11">
      <c r="K5386" s="279"/>
    </row>
    <row r="5387" spans="11:11">
      <c r="K5387" s="279"/>
    </row>
    <row r="5388" spans="11:11">
      <c r="K5388" s="279"/>
    </row>
    <row r="5389" spans="11:11">
      <c r="K5389" s="279"/>
    </row>
    <row r="5390" spans="11:11">
      <c r="K5390" s="279"/>
    </row>
    <row r="5391" spans="11:11">
      <c r="K5391" s="279"/>
    </row>
    <row r="5392" spans="11:11">
      <c r="K5392" s="279"/>
    </row>
    <row r="5393" spans="11:11">
      <c r="K5393" s="279"/>
    </row>
    <row r="5394" spans="11:11">
      <c r="K5394" s="279"/>
    </row>
    <row r="5395" spans="11:11">
      <c r="K5395" s="279"/>
    </row>
    <row r="5396" spans="11:11">
      <c r="K5396" s="279"/>
    </row>
    <row r="5397" spans="11:11">
      <c r="K5397" s="279"/>
    </row>
    <row r="5398" spans="11:11">
      <c r="K5398" s="279"/>
    </row>
    <row r="5399" spans="11:11">
      <c r="K5399" s="279"/>
    </row>
    <row r="5400" spans="11:11">
      <c r="K5400" s="279"/>
    </row>
    <row r="5401" spans="11:11">
      <c r="K5401" s="279"/>
    </row>
    <row r="5402" spans="11:11">
      <c r="K5402" s="279"/>
    </row>
    <row r="5403" spans="11:11">
      <c r="K5403" s="279"/>
    </row>
    <row r="5404" spans="11:11">
      <c r="K5404" s="279"/>
    </row>
    <row r="5405" spans="11:11">
      <c r="K5405" s="279"/>
    </row>
    <row r="5406" spans="11:11">
      <c r="K5406" s="279"/>
    </row>
    <row r="5407" spans="11:11">
      <c r="K5407" s="279"/>
    </row>
    <row r="5408" spans="11:11">
      <c r="K5408" s="279"/>
    </row>
    <row r="5409" spans="11:11">
      <c r="K5409" s="279"/>
    </row>
    <row r="5410" spans="11:11">
      <c r="K5410" s="279"/>
    </row>
    <row r="5411" spans="11:11">
      <c r="K5411" s="279"/>
    </row>
    <row r="5412" spans="11:11">
      <c r="K5412" s="279"/>
    </row>
    <row r="5413" spans="11:11">
      <c r="K5413" s="279"/>
    </row>
    <row r="5414" spans="11:11">
      <c r="K5414" s="279"/>
    </row>
    <row r="5415" spans="11:11">
      <c r="K5415" s="279"/>
    </row>
    <row r="5416" spans="11:11">
      <c r="K5416" s="279"/>
    </row>
    <row r="5417" spans="11:11">
      <c r="K5417" s="279"/>
    </row>
    <row r="5418" spans="11:11">
      <c r="K5418" s="279"/>
    </row>
    <row r="5419" spans="11:11">
      <c r="K5419" s="279"/>
    </row>
    <row r="5420" spans="11:11">
      <c r="K5420" s="279"/>
    </row>
    <row r="5421" spans="11:11">
      <c r="K5421" s="279"/>
    </row>
    <row r="5422" spans="11:11">
      <c r="K5422" s="279"/>
    </row>
    <row r="5423" spans="11:11">
      <c r="K5423" s="279"/>
    </row>
    <row r="5424" spans="11:11">
      <c r="K5424" s="279"/>
    </row>
    <row r="5425" spans="11:11">
      <c r="K5425" s="279"/>
    </row>
    <row r="5426" spans="11:11">
      <c r="K5426" s="279"/>
    </row>
    <row r="5427" spans="11:11">
      <c r="K5427" s="279"/>
    </row>
    <row r="5428" spans="11:11">
      <c r="K5428" s="279"/>
    </row>
    <row r="5429" spans="11:11">
      <c r="K5429" s="279"/>
    </row>
    <row r="5430" spans="11:11">
      <c r="K5430" s="279"/>
    </row>
    <row r="5431" spans="11:11">
      <c r="K5431" s="279"/>
    </row>
    <row r="5432" spans="11:11">
      <c r="K5432" s="279"/>
    </row>
    <row r="5433" spans="11:11">
      <c r="K5433" s="279"/>
    </row>
    <row r="5434" spans="11:11">
      <c r="K5434" s="279"/>
    </row>
    <row r="5435" spans="11:11">
      <c r="K5435" s="279"/>
    </row>
    <row r="5436" spans="11:11">
      <c r="K5436" s="279"/>
    </row>
    <row r="5437" spans="11:11">
      <c r="K5437" s="279"/>
    </row>
    <row r="5438" spans="11:11">
      <c r="K5438" s="279"/>
    </row>
    <row r="5439" spans="11:11">
      <c r="K5439" s="279"/>
    </row>
    <row r="5440" spans="11:11">
      <c r="K5440" s="279"/>
    </row>
    <row r="5441" spans="11:11">
      <c r="K5441" s="279"/>
    </row>
    <row r="5442" spans="11:11">
      <c r="K5442" s="279"/>
    </row>
    <row r="5443" spans="11:11">
      <c r="K5443" s="279"/>
    </row>
    <row r="5444" spans="11:11">
      <c r="K5444" s="279"/>
    </row>
    <row r="5445" spans="11:11">
      <c r="K5445" s="279"/>
    </row>
    <row r="5446" spans="11:11">
      <c r="K5446" s="279"/>
    </row>
    <row r="5447" spans="11:11">
      <c r="K5447" s="279"/>
    </row>
    <row r="5448" spans="11:11">
      <c r="K5448" s="279"/>
    </row>
    <row r="5449" spans="11:11">
      <c r="K5449" s="279"/>
    </row>
    <row r="5450" spans="11:11">
      <c r="K5450" s="279"/>
    </row>
    <row r="5451" spans="11:11">
      <c r="K5451" s="279"/>
    </row>
    <row r="5452" spans="11:11">
      <c r="K5452" s="279"/>
    </row>
    <row r="5453" spans="11:11">
      <c r="K5453" s="279"/>
    </row>
    <row r="5454" spans="11:11">
      <c r="K5454" s="279"/>
    </row>
    <row r="5455" spans="11:11">
      <c r="K5455" s="279"/>
    </row>
    <row r="5456" spans="11:11">
      <c r="K5456" s="279"/>
    </row>
    <row r="5457" spans="11:11">
      <c r="K5457" s="279"/>
    </row>
    <row r="5458" spans="11:11">
      <c r="K5458" s="279"/>
    </row>
    <row r="5459" spans="11:11">
      <c r="K5459" s="279"/>
    </row>
    <row r="5460" spans="11:11">
      <c r="K5460" s="279"/>
    </row>
    <row r="5461" spans="11:11">
      <c r="K5461" s="279"/>
    </row>
    <row r="5462" spans="11:11">
      <c r="K5462" s="279"/>
    </row>
    <row r="5463" spans="11:11">
      <c r="K5463" s="279"/>
    </row>
    <row r="5464" spans="11:11">
      <c r="K5464" s="279"/>
    </row>
    <row r="5465" spans="11:11">
      <c r="K5465" s="279"/>
    </row>
    <row r="5466" spans="11:11">
      <c r="K5466" s="279"/>
    </row>
    <row r="5467" spans="11:11">
      <c r="K5467" s="279"/>
    </row>
    <row r="5468" spans="11:11">
      <c r="K5468" s="279"/>
    </row>
    <row r="5469" spans="11:11">
      <c r="K5469" s="279"/>
    </row>
    <row r="5470" spans="11:11">
      <c r="K5470" s="279"/>
    </row>
    <row r="5471" spans="11:11">
      <c r="K5471" s="279"/>
    </row>
    <row r="5472" spans="11:11">
      <c r="K5472" s="279"/>
    </row>
    <row r="5473" spans="11:11">
      <c r="K5473" s="279"/>
    </row>
    <row r="5474" spans="11:11">
      <c r="K5474" s="279"/>
    </row>
    <row r="5475" spans="11:11">
      <c r="K5475" s="279"/>
    </row>
    <row r="5476" spans="11:11">
      <c r="K5476" s="279"/>
    </row>
    <row r="5477" spans="11:11">
      <c r="K5477" s="279"/>
    </row>
    <row r="5478" spans="11:11">
      <c r="K5478" s="279"/>
    </row>
    <row r="5479" spans="11:11">
      <c r="K5479" s="279"/>
    </row>
    <row r="5480" spans="11:11">
      <c r="K5480" s="279"/>
    </row>
    <row r="5481" spans="11:11">
      <c r="K5481" s="279"/>
    </row>
    <row r="5482" spans="11:11">
      <c r="K5482" s="279"/>
    </row>
    <row r="5483" spans="11:11">
      <c r="K5483" s="279"/>
    </row>
    <row r="5484" spans="11:11">
      <c r="K5484" s="279"/>
    </row>
    <row r="5485" spans="11:11">
      <c r="K5485" s="279"/>
    </row>
    <row r="5486" spans="11:11">
      <c r="K5486" s="279"/>
    </row>
    <row r="5487" spans="11:11">
      <c r="K5487" s="279"/>
    </row>
    <row r="5488" spans="11:11">
      <c r="K5488" s="279"/>
    </row>
    <row r="5489" spans="11:11">
      <c r="K5489" s="279"/>
    </row>
    <row r="5490" spans="11:11">
      <c r="K5490" s="279"/>
    </row>
    <row r="5491" spans="11:11">
      <c r="K5491" s="279"/>
    </row>
    <row r="5492" spans="11:11">
      <c r="K5492" s="279"/>
    </row>
    <row r="5493" spans="11:11">
      <c r="K5493" s="279"/>
    </row>
    <row r="5494" spans="11:11">
      <c r="K5494" s="279"/>
    </row>
    <row r="5495" spans="11:11">
      <c r="K5495" s="279"/>
    </row>
    <row r="5496" spans="11:11">
      <c r="K5496" s="279"/>
    </row>
    <row r="5497" spans="11:11">
      <c r="K5497" s="279"/>
    </row>
    <row r="5498" spans="11:11">
      <c r="K5498" s="279"/>
    </row>
    <row r="5499" spans="11:11">
      <c r="K5499" s="279"/>
    </row>
    <row r="5500" spans="11:11">
      <c r="K5500" s="279"/>
    </row>
    <row r="5501" spans="11:11">
      <c r="K5501" s="279"/>
    </row>
    <row r="5502" spans="11:11">
      <c r="K5502" s="279"/>
    </row>
    <row r="5503" spans="11:11">
      <c r="K5503" s="279"/>
    </row>
    <row r="5504" spans="11:11">
      <c r="K5504" s="279"/>
    </row>
    <row r="5505" spans="11:11">
      <c r="K5505" s="279"/>
    </row>
    <row r="5506" spans="11:11">
      <c r="K5506" s="279"/>
    </row>
    <row r="5507" spans="11:11">
      <c r="K5507" s="279"/>
    </row>
    <row r="5508" spans="11:11">
      <c r="K5508" s="279"/>
    </row>
    <row r="5509" spans="11:11">
      <c r="K5509" s="279"/>
    </row>
    <row r="5510" spans="11:11">
      <c r="K5510" s="279"/>
    </row>
    <row r="5511" spans="11:11">
      <c r="K5511" s="279"/>
    </row>
    <row r="5512" spans="11:11">
      <c r="K5512" s="279"/>
    </row>
    <row r="5513" spans="11:11">
      <c r="K5513" s="279"/>
    </row>
    <row r="5514" spans="11:11">
      <c r="K5514" s="279"/>
    </row>
    <row r="5515" spans="11:11">
      <c r="K5515" s="279"/>
    </row>
    <row r="5516" spans="11:11">
      <c r="K5516" s="279"/>
    </row>
    <row r="5517" spans="11:11">
      <c r="K5517" s="279"/>
    </row>
    <row r="5518" spans="11:11">
      <c r="K5518" s="279"/>
    </row>
    <row r="5519" spans="11:11">
      <c r="K5519" s="279"/>
    </row>
    <row r="5520" spans="11:11">
      <c r="K5520" s="279"/>
    </row>
    <row r="5521" spans="11:11">
      <c r="K5521" s="279"/>
    </row>
    <row r="5522" spans="11:11">
      <c r="K5522" s="279"/>
    </row>
    <row r="5523" spans="11:11">
      <c r="K5523" s="279"/>
    </row>
    <row r="5524" spans="11:11">
      <c r="K5524" s="279"/>
    </row>
    <row r="5525" spans="11:11">
      <c r="K5525" s="279"/>
    </row>
    <row r="5526" spans="11:11">
      <c r="K5526" s="279"/>
    </row>
    <row r="5527" spans="11:11">
      <c r="K5527" s="279"/>
    </row>
    <row r="5528" spans="11:11">
      <c r="K5528" s="279"/>
    </row>
    <row r="5529" spans="11:11">
      <c r="K5529" s="279"/>
    </row>
    <row r="5530" spans="11:11">
      <c r="K5530" s="279"/>
    </row>
    <row r="5531" spans="11:11">
      <c r="K5531" s="279"/>
    </row>
    <row r="5532" spans="11:11">
      <c r="K5532" s="279"/>
    </row>
    <row r="5533" spans="11:11">
      <c r="K5533" s="279"/>
    </row>
    <row r="5534" spans="11:11">
      <c r="K5534" s="279"/>
    </row>
    <row r="5535" spans="11:11">
      <c r="K5535" s="279"/>
    </row>
    <row r="5536" spans="11:11">
      <c r="K5536" s="279"/>
    </row>
    <row r="5537" spans="11:11">
      <c r="K5537" s="279"/>
    </row>
    <row r="5538" spans="11:11">
      <c r="K5538" s="279"/>
    </row>
    <row r="5539" spans="11:11">
      <c r="K5539" s="279"/>
    </row>
    <row r="5540" spans="11:11">
      <c r="K5540" s="279"/>
    </row>
    <row r="5541" spans="11:11">
      <c r="K5541" s="279"/>
    </row>
    <row r="5542" spans="11:11">
      <c r="K5542" s="279"/>
    </row>
    <row r="5543" spans="11:11">
      <c r="K5543" s="279"/>
    </row>
    <row r="5544" spans="11:11">
      <c r="K5544" s="279"/>
    </row>
    <row r="5545" spans="11:11">
      <c r="K5545" s="279"/>
    </row>
    <row r="5546" spans="11:11">
      <c r="K5546" s="279"/>
    </row>
    <row r="5547" spans="11:11">
      <c r="K5547" s="279"/>
    </row>
    <row r="5548" spans="11:11">
      <c r="K5548" s="279"/>
    </row>
    <row r="5549" spans="11:11">
      <c r="K5549" s="279"/>
    </row>
    <row r="5550" spans="11:11">
      <c r="K5550" s="279"/>
    </row>
    <row r="5551" spans="11:11">
      <c r="K5551" s="279"/>
    </row>
    <row r="5552" spans="11:11">
      <c r="K5552" s="279"/>
    </row>
    <row r="5553" spans="11:11">
      <c r="K5553" s="279"/>
    </row>
    <row r="5554" spans="11:11">
      <c r="K5554" s="279"/>
    </row>
    <row r="5555" spans="11:11">
      <c r="K5555" s="279"/>
    </row>
    <row r="5556" spans="11:11">
      <c r="K5556" s="279"/>
    </row>
    <row r="5557" spans="11:11">
      <c r="K5557" s="279"/>
    </row>
    <row r="5558" spans="11:11">
      <c r="K5558" s="279"/>
    </row>
    <row r="5559" spans="11:11">
      <c r="K5559" s="279"/>
    </row>
    <row r="5560" spans="11:11">
      <c r="K5560" s="279"/>
    </row>
    <row r="5561" spans="11:11">
      <c r="K5561" s="279"/>
    </row>
    <row r="5562" spans="11:11">
      <c r="K5562" s="279"/>
    </row>
    <row r="5563" spans="11:11">
      <c r="K5563" s="279"/>
    </row>
    <row r="5564" spans="11:11">
      <c r="K5564" s="279"/>
    </row>
    <row r="5565" spans="11:11">
      <c r="K5565" s="279"/>
    </row>
    <row r="5566" spans="11:11">
      <c r="K5566" s="279"/>
    </row>
    <row r="5567" spans="11:11">
      <c r="K5567" s="279"/>
    </row>
    <row r="5568" spans="11:11">
      <c r="K5568" s="279"/>
    </row>
    <row r="5569" spans="11:11">
      <c r="K5569" s="279"/>
    </row>
    <row r="5570" spans="11:11">
      <c r="K5570" s="279"/>
    </row>
    <row r="5571" spans="11:11">
      <c r="K5571" s="279"/>
    </row>
    <row r="5572" spans="11:11">
      <c r="K5572" s="279"/>
    </row>
    <row r="5573" spans="11:11">
      <c r="K5573" s="279"/>
    </row>
    <row r="5574" spans="11:11">
      <c r="K5574" s="279"/>
    </row>
    <row r="5575" spans="11:11">
      <c r="K5575" s="279"/>
    </row>
    <row r="5576" spans="11:11">
      <c r="K5576" s="279"/>
    </row>
    <row r="5577" spans="11:11">
      <c r="K5577" s="279"/>
    </row>
    <row r="5578" spans="11:11">
      <c r="K5578" s="279"/>
    </row>
    <row r="5579" spans="11:11">
      <c r="K5579" s="279"/>
    </row>
    <row r="5580" spans="11:11">
      <c r="K5580" s="279"/>
    </row>
    <row r="5581" spans="11:11">
      <c r="K5581" s="279"/>
    </row>
    <row r="5582" spans="11:11">
      <c r="K5582" s="279"/>
    </row>
    <row r="5583" spans="11:11">
      <c r="K5583" s="279"/>
    </row>
    <row r="5584" spans="11:11">
      <c r="K5584" s="279"/>
    </row>
    <row r="5585" spans="11:11">
      <c r="K5585" s="279"/>
    </row>
    <row r="5586" spans="11:11">
      <c r="K5586" s="279"/>
    </row>
    <row r="5587" spans="11:11">
      <c r="K5587" s="279"/>
    </row>
    <row r="5588" spans="11:11">
      <c r="K5588" s="279"/>
    </row>
    <row r="5589" spans="11:11">
      <c r="K5589" s="279"/>
    </row>
    <row r="5590" spans="11:11">
      <c r="K5590" s="279"/>
    </row>
    <row r="5591" spans="11:11">
      <c r="K5591" s="279"/>
    </row>
    <row r="5592" spans="11:11">
      <c r="K5592" s="279"/>
    </row>
    <row r="5593" spans="11:11">
      <c r="K5593" s="279"/>
    </row>
    <row r="5594" spans="11:11">
      <c r="K5594" s="279"/>
    </row>
    <row r="5595" spans="11:11">
      <c r="K5595" s="279"/>
    </row>
    <row r="5596" spans="11:11">
      <c r="K5596" s="279"/>
    </row>
    <row r="5597" spans="11:11">
      <c r="K5597" s="279"/>
    </row>
    <row r="5598" spans="11:11">
      <c r="K5598" s="279"/>
    </row>
    <row r="5599" spans="11:11">
      <c r="K5599" s="279"/>
    </row>
    <row r="5600" spans="11:11">
      <c r="K5600" s="279"/>
    </row>
    <row r="5601" spans="11:11">
      <c r="K5601" s="279"/>
    </row>
    <row r="5602" spans="11:11">
      <c r="K5602" s="279"/>
    </row>
    <row r="5603" spans="11:11">
      <c r="K5603" s="279"/>
    </row>
    <row r="5604" spans="11:11">
      <c r="K5604" s="279"/>
    </row>
    <row r="5605" spans="11:11">
      <c r="K5605" s="279"/>
    </row>
    <row r="5606" spans="11:11">
      <c r="K5606" s="279"/>
    </row>
    <row r="5607" spans="11:11">
      <c r="K5607" s="279"/>
    </row>
    <row r="5608" spans="11:11">
      <c r="K5608" s="279"/>
    </row>
    <row r="5609" spans="11:11">
      <c r="K5609" s="279"/>
    </row>
    <row r="5610" spans="11:11">
      <c r="K5610" s="279"/>
    </row>
    <row r="5611" spans="11:11">
      <c r="K5611" s="279"/>
    </row>
    <row r="5612" spans="11:11">
      <c r="K5612" s="279"/>
    </row>
    <row r="5613" spans="11:11">
      <c r="K5613" s="279"/>
    </row>
    <row r="5614" spans="11:11">
      <c r="K5614" s="279"/>
    </row>
    <row r="5615" spans="11:11">
      <c r="K5615" s="279"/>
    </row>
    <row r="5616" spans="11:11">
      <c r="K5616" s="279"/>
    </row>
    <row r="5617" spans="11:11">
      <c r="K5617" s="279"/>
    </row>
    <row r="5618" spans="11:11">
      <c r="K5618" s="279"/>
    </row>
    <row r="5619" spans="11:11">
      <c r="K5619" s="279"/>
    </row>
    <row r="5620" spans="11:11">
      <c r="K5620" s="279"/>
    </row>
    <row r="5621" spans="11:11">
      <c r="K5621" s="279"/>
    </row>
    <row r="5622" spans="11:11">
      <c r="K5622" s="279"/>
    </row>
    <row r="5623" spans="11:11">
      <c r="K5623" s="279"/>
    </row>
    <row r="5624" spans="11:11">
      <c r="K5624" s="279"/>
    </row>
    <row r="5625" spans="11:11">
      <c r="K5625" s="279"/>
    </row>
    <row r="5626" spans="11:11">
      <c r="K5626" s="279"/>
    </row>
    <row r="5627" spans="11:11">
      <c r="K5627" s="279"/>
    </row>
    <row r="5628" spans="11:11">
      <c r="K5628" s="279"/>
    </row>
    <row r="5629" spans="11:11">
      <c r="K5629" s="279"/>
    </row>
    <row r="5630" spans="11:11">
      <c r="K5630" s="279"/>
    </row>
    <row r="5631" spans="11:11">
      <c r="K5631" s="279"/>
    </row>
    <row r="5632" spans="11:11">
      <c r="K5632" s="279"/>
    </row>
    <row r="5633" spans="11:11">
      <c r="K5633" s="279"/>
    </row>
    <row r="5634" spans="11:11">
      <c r="K5634" s="279"/>
    </row>
    <row r="5635" spans="11:11">
      <c r="K5635" s="279"/>
    </row>
    <row r="5636" spans="11:11">
      <c r="K5636" s="279"/>
    </row>
    <row r="5637" spans="11:11">
      <c r="K5637" s="279"/>
    </row>
    <row r="5638" spans="11:11">
      <c r="K5638" s="279"/>
    </row>
    <row r="5639" spans="11:11">
      <c r="K5639" s="279"/>
    </row>
    <row r="5640" spans="11:11">
      <c r="K5640" s="279"/>
    </row>
    <row r="5641" spans="11:11">
      <c r="K5641" s="279"/>
    </row>
    <row r="5642" spans="11:11">
      <c r="K5642" s="279"/>
    </row>
    <row r="5643" spans="11:11">
      <c r="K5643" s="279"/>
    </row>
    <row r="5644" spans="11:11">
      <c r="K5644" s="279"/>
    </row>
    <row r="5645" spans="11:11">
      <c r="K5645" s="279"/>
    </row>
    <row r="5646" spans="11:11">
      <c r="K5646" s="279"/>
    </row>
    <row r="5647" spans="11:11">
      <c r="K5647" s="279"/>
    </row>
    <row r="5648" spans="11:11">
      <c r="K5648" s="279"/>
    </row>
    <row r="5649" spans="11:11">
      <c r="K5649" s="279"/>
    </row>
    <row r="5650" spans="11:11">
      <c r="K5650" s="279"/>
    </row>
    <row r="5651" spans="11:11">
      <c r="K5651" s="279"/>
    </row>
    <row r="5652" spans="11:11">
      <c r="K5652" s="279"/>
    </row>
    <row r="5653" spans="11:11">
      <c r="K5653" s="279"/>
    </row>
    <row r="5654" spans="11:11">
      <c r="K5654" s="279"/>
    </row>
    <row r="5655" spans="11:11">
      <c r="K5655" s="279"/>
    </row>
    <row r="5656" spans="11:11">
      <c r="K5656" s="279"/>
    </row>
    <row r="5657" spans="11:11">
      <c r="K5657" s="279"/>
    </row>
    <row r="5658" spans="11:11">
      <c r="K5658" s="279"/>
    </row>
    <row r="5659" spans="11:11">
      <c r="K5659" s="279"/>
    </row>
    <row r="5660" spans="11:11">
      <c r="K5660" s="279"/>
    </row>
    <row r="5661" spans="11:11">
      <c r="K5661" s="279"/>
    </row>
    <row r="5662" spans="11:11">
      <c r="K5662" s="279"/>
    </row>
    <row r="5663" spans="11:11">
      <c r="K5663" s="279"/>
    </row>
    <row r="5664" spans="11:11">
      <c r="K5664" s="279"/>
    </row>
    <row r="5665" spans="11:11">
      <c r="K5665" s="279"/>
    </row>
    <row r="5666" spans="11:11">
      <c r="K5666" s="279"/>
    </row>
    <row r="5667" spans="11:11">
      <c r="K5667" s="279"/>
    </row>
    <row r="5668" spans="11:11">
      <c r="K5668" s="279"/>
    </row>
    <row r="5669" spans="11:11">
      <c r="K5669" s="279"/>
    </row>
    <row r="5670" spans="11:11">
      <c r="K5670" s="279"/>
    </row>
    <row r="5671" spans="11:11">
      <c r="K5671" s="279"/>
    </row>
    <row r="5672" spans="11:11">
      <c r="K5672" s="279"/>
    </row>
    <row r="5673" spans="11:11">
      <c r="K5673" s="279"/>
    </row>
    <row r="5674" spans="11:11">
      <c r="K5674" s="279"/>
    </row>
    <row r="5675" spans="11:11">
      <c r="K5675" s="279"/>
    </row>
    <row r="5676" spans="11:11">
      <c r="K5676" s="279"/>
    </row>
    <row r="5677" spans="11:11">
      <c r="K5677" s="279"/>
    </row>
    <row r="5678" spans="11:11">
      <c r="K5678" s="279"/>
    </row>
    <row r="5679" spans="11:11">
      <c r="K5679" s="279"/>
    </row>
    <row r="5680" spans="11:11">
      <c r="K5680" s="279"/>
    </row>
    <row r="5681" spans="11:11">
      <c r="K5681" s="279"/>
    </row>
    <row r="5682" spans="11:11">
      <c r="K5682" s="279"/>
    </row>
    <row r="5683" spans="11:11">
      <c r="K5683" s="279"/>
    </row>
    <row r="5684" spans="11:11">
      <c r="K5684" s="279"/>
    </row>
    <row r="5685" spans="11:11">
      <c r="K5685" s="279"/>
    </row>
    <row r="5686" spans="11:11">
      <c r="K5686" s="279"/>
    </row>
    <row r="5687" spans="11:11">
      <c r="K5687" s="279"/>
    </row>
    <row r="5688" spans="11:11">
      <c r="K5688" s="279"/>
    </row>
    <row r="5689" spans="11:11">
      <c r="K5689" s="279"/>
    </row>
    <row r="5690" spans="11:11">
      <c r="K5690" s="279"/>
    </row>
    <row r="5691" spans="11:11">
      <c r="K5691" s="279"/>
    </row>
    <row r="5692" spans="11:11">
      <c r="K5692" s="279"/>
    </row>
    <row r="5693" spans="11:11">
      <c r="K5693" s="279"/>
    </row>
    <row r="5694" spans="11:11">
      <c r="K5694" s="279"/>
    </row>
    <row r="5695" spans="11:11">
      <c r="K5695" s="279"/>
    </row>
    <row r="5696" spans="11:11">
      <c r="K5696" s="279"/>
    </row>
    <row r="5697" spans="11:11">
      <c r="K5697" s="279"/>
    </row>
    <row r="5698" spans="11:11">
      <c r="K5698" s="279"/>
    </row>
    <row r="5699" spans="11:11">
      <c r="K5699" s="279"/>
    </row>
    <row r="5700" spans="11:11">
      <c r="K5700" s="279"/>
    </row>
    <row r="5701" spans="11:11">
      <c r="K5701" s="279"/>
    </row>
    <row r="5702" spans="11:11">
      <c r="K5702" s="279"/>
    </row>
    <row r="5703" spans="11:11">
      <c r="K5703" s="279"/>
    </row>
    <row r="5704" spans="11:11">
      <c r="K5704" s="279"/>
    </row>
    <row r="5705" spans="11:11">
      <c r="K5705" s="279"/>
    </row>
    <row r="5706" spans="11:11">
      <c r="K5706" s="279"/>
    </row>
    <row r="5707" spans="11:11">
      <c r="K5707" s="279"/>
    </row>
    <row r="5708" spans="11:11">
      <c r="K5708" s="279"/>
    </row>
    <row r="5709" spans="11:11">
      <c r="K5709" s="279"/>
    </row>
    <row r="5710" spans="11:11">
      <c r="K5710" s="279"/>
    </row>
    <row r="5711" spans="11:11">
      <c r="K5711" s="279"/>
    </row>
    <row r="5712" spans="11:11">
      <c r="K5712" s="279"/>
    </row>
    <row r="5713" spans="11:11">
      <c r="K5713" s="279"/>
    </row>
    <row r="5714" spans="11:11">
      <c r="K5714" s="279"/>
    </row>
    <row r="5715" spans="11:11">
      <c r="K5715" s="279"/>
    </row>
    <row r="5716" spans="11:11">
      <c r="K5716" s="279"/>
    </row>
    <row r="5717" spans="11:11">
      <c r="K5717" s="279"/>
    </row>
    <row r="5718" spans="11:11">
      <c r="K5718" s="279"/>
    </row>
    <row r="5719" spans="11:11">
      <c r="K5719" s="279"/>
    </row>
    <row r="5720" spans="11:11">
      <c r="K5720" s="279"/>
    </row>
    <row r="5721" spans="11:11">
      <c r="K5721" s="279"/>
    </row>
    <row r="5722" spans="11:11">
      <c r="K5722" s="279"/>
    </row>
    <row r="5723" spans="11:11">
      <c r="K5723" s="279"/>
    </row>
    <row r="5724" spans="11:11">
      <c r="K5724" s="279"/>
    </row>
    <row r="5725" spans="11:11">
      <c r="K5725" s="279"/>
    </row>
    <row r="5726" spans="11:11">
      <c r="K5726" s="279"/>
    </row>
    <row r="5727" spans="11:11">
      <c r="K5727" s="279"/>
    </row>
    <row r="5728" spans="11:11">
      <c r="K5728" s="279"/>
    </row>
    <row r="5729" spans="11:11">
      <c r="K5729" s="279"/>
    </row>
    <row r="5730" spans="11:11">
      <c r="K5730" s="279"/>
    </row>
    <row r="5731" spans="11:11">
      <c r="K5731" s="279"/>
    </row>
    <row r="5732" spans="11:11">
      <c r="K5732" s="279"/>
    </row>
    <row r="5733" spans="11:11">
      <c r="K5733" s="279"/>
    </row>
    <row r="5734" spans="11:11">
      <c r="K5734" s="279"/>
    </row>
    <row r="5735" spans="11:11">
      <c r="K5735" s="279"/>
    </row>
    <row r="5736" spans="11:11">
      <c r="K5736" s="279"/>
    </row>
    <row r="5737" spans="11:11">
      <c r="K5737" s="279"/>
    </row>
    <row r="5738" spans="11:11">
      <c r="K5738" s="279"/>
    </row>
    <row r="5739" spans="11:11">
      <c r="K5739" s="279"/>
    </row>
    <row r="5740" spans="11:11">
      <c r="K5740" s="279"/>
    </row>
    <row r="5741" spans="11:11">
      <c r="K5741" s="279"/>
    </row>
    <row r="5742" spans="11:11">
      <c r="K5742" s="279"/>
    </row>
    <row r="5743" spans="11:11">
      <c r="K5743" s="279"/>
    </row>
    <row r="5744" spans="11:11">
      <c r="K5744" s="279"/>
    </row>
    <row r="5745" spans="11:11">
      <c r="K5745" s="279"/>
    </row>
    <row r="5746" spans="11:11">
      <c r="K5746" s="279"/>
    </row>
    <row r="5747" spans="11:11">
      <c r="K5747" s="279"/>
    </row>
    <row r="5748" spans="11:11">
      <c r="K5748" s="279"/>
    </row>
    <row r="5749" spans="11:11">
      <c r="K5749" s="279"/>
    </row>
    <row r="5750" spans="11:11">
      <c r="K5750" s="279"/>
    </row>
    <row r="5751" spans="11:11">
      <c r="K5751" s="279"/>
    </row>
    <row r="5752" spans="11:11">
      <c r="K5752" s="279"/>
    </row>
    <row r="5753" spans="11:11">
      <c r="K5753" s="279"/>
    </row>
    <row r="5754" spans="11:11">
      <c r="K5754" s="279"/>
    </row>
    <row r="5755" spans="11:11">
      <c r="K5755" s="279"/>
    </row>
    <row r="5756" spans="11:11">
      <c r="K5756" s="279"/>
    </row>
    <row r="5757" spans="11:11">
      <c r="K5757" s="279"/>
    </row>
    <row r="5758" spans="11:11">
      <c r="K5758" s="279"/>
    </row>
    <row r="5759" spans="11:11">
      <c r="K5759" s="279"/>
    </row>
    <row r="5760" spans="11:11">
      <c r="K5760" s="279"/>
    </row>
    <row r="5761" spans="11:11">
      <c r="K5761" s="279"/>
    </row>
    <row r="5762" spans="11:11">
      <c r="K5762" s="279"/>
    </row>
    <row r="5763" spans="11:11">
      <c r="K5763" s="279"/>
    </row>
    <row r="5764" spans="11:11">
      <c r="K5764" s="279"/>
    </row>
    <row r="5765" spans="11:11">
      <c r="K5765" s="279"/>
    </row>
    <row r="5766" spans="11:11">
      <c r="K5766" s="279"/>
    </row>
    <row r="5767" spans="11:11">
      <c r="K5767" s="279"/>
    </row>
    <row r="5768" spans="11:11">
      <c r="K5768" s="279"/>
    </row>
    <row r="5769" spans="11:11">
      <c r="K5769" s="279"/>
    </row>
    <row r="5770" spans="11:11">
      <c r="K5770" s="279"/>
    </row>
    <row r="5771" spans="11:11">
      <c r="K5771" s="279"/>
    </row>
    <row r="5772" spans="11:11">
      <c r="K5772" s="279"/>
    </row>
    <row r="5773" spans="11:11">
      <c r="K5773" s="279"/>
    </row>
    <row r="5774" spans="11:11">
      <c r="K5774" s="279"/>
    </row>
    <row r="5775" spans="11:11">
      <c r="K5775" s="279"/>
    </row>
    <row r="5776" spans="11:11">
      <c r="K5776" s="279"/>
    </row>
    <row r="5777" spans="11:11">
      <c r="K5777" s="279"/>
    </row>
    <row r="5778" spans="11:11">
      <c r="K5778" s="279"/>
    </row>
    <row r="5779" spans="11:11">
      <c r="K5779" s="279"/>
    </row>
    <row r="5780" spans="11:11">
      <c r="K5780" s="279"/>
    </row>
    <row r="5781" spans="11:11">
      <c r="K5781" s="279"/>
    </row>
    <row r="5782" spans="11:11">
      <c r="K5782" s="279"/>
    </row>
    <row r="5783" spans="11:11">
      <c r="K5783" s="279"/>
    </row>
    <row r="5784" spans="11:11">
      <c r="K5784" s="279"/>
    </row>
    <row r="5785" spans="11:11">
      <c r="K5785" s="279"/>
    </row>
    <row r="5786" spans="11:11">
      <c r="K5786" s="279"/>
    </row>
    <row r="5787" spans="11:11">
      <c r="K5787" s="279"/>
    </row>
    <row r="5788" spans="11:11">
      <c r="K5788" s="279"/>
    </row>
    <row r="5789" spans="11:11">
      <c r="K5789" s="279"/>
    </row>
    <row r="5790" spans="11:11">
      <c r="K5790" s="279"/>
    </row>
    <row r="5791" spans="11:11">
      <c r="K5791" s="279"/>
    </row>
    <row r="5792" spans="11:11">
      <c r="K5792" s="279"/>
    </row>
    <row r="5793" spans="11:11">
      <c r="K5793" s="279"/>
    </row>
    <row r="5794" spans="11:11">
      <c r="K5794" s="279"/>
    </row>
    <row r="5795" spans="11:11">
      <c r="K5795" s="279"/>
    </row>
    <row r="5796" spans="11:11">
      <c r="K5796" s="279"/>
    </row>
    <row r="5797" spans="11:11">
      <c r="K5797" s="279"/>
    </row>
    <row r="5798" spans="11:11">
      <c r="K5798" s="279"/>
    </row>
    <row r="5799" spans="11:11">
      <c r="K5799" s="279"/>
    </row>
    <row r="5800" spans="11:11">
      <c r="K5800" s="279"/>
    </row>
    <row r="5801" spans="11:11">
      <c r="K5801" s="279"/>
    </row>
    <row r="5802" spans="11:11">
      <c r="K5802" s="279"/>
    </row>
    <row r="5803" spans="11:11">
      <c r="K5803" s="279"/>
    </row>
    <row r="5804" spans="11:11">
      <c r="K5804" s="279"/>
    </row>
    <row r="5805" spans="11:11">
      <c r="K5805" s="279"/>
    </row>
    <row r="5806" spans="11:11">
      <c r="K5806" s="279"/>
    </row>
    <row r="5807" spans="11:11">
      <c r="K5807" s="279"/>
    </row>
    <row r="5808" spans="11:11">
      <c r="K5808" s="279"/>
    </row>
    <row r="5809" spans="11:11">
      <c r="K5809" s="279"/>
    </row>
    <row r="5810" spans="11:11">
      <c r="K5810" s="279"/>
    </row>
    <row r="5811" spans="11:11">
      <c r="K5811" s="279"/>
    </row>
    <row r="5812" spans="11:11">
      <c r="K5812" s="279"/>
    </row>
    <row r="5813" spans="11:11">
      <c r="K5813" s="279"/>
    </row>
    <row r="5814" spans="11:11">
      <c r="K5814" s="279"/>
    </row>
    <row r="5815" spans="11:11">
      <c r="K5815" s="279"/>
    </row>
    <row r="5816" spans="11:11">
      <c r="K5816" s="279"/>
    </row>
    <row r="5817" spans="11:11">
      <c r="K5817" s="279"/>
    </row>
    <row r="5818" spans="11:11">
      <c r="K5818" s="279"/>
    </row>
    <row r="5819" spans="11:11">
      <c r="K5819" s="279"/>
    </row>
    <row r="5820" spans="11:11">
      <c r="K5820" s="279"/>
    </row>
    <row r="5821" spans="11:11">
      <c r="K5821" s="279"/>
    </row>
    <row r="5822" spans="11:11">
      <c r="K5822" s="279"/>
    </row>
    <row r="5823" spans="11:11">
      <c r="K5823" s="279"/>
    </row>
    <row r="5824" spans="11:11">
      <c r="K5824" s="279"/>
    </row>
    <row r="5825" spans="11:11">
      <c r="K5825" s="279"/>
    </row>
    <row r="5826" spans="11:11">
      <c r="K5826" s="279"/>
    </row>
    <row r="5827" spans="11:11">
      <c r="K5827" s="279"/>
    </row>
    <row r="5828" spans="11:11">
      <c r="K5828" s="279"/>
    </row>
    <row r="5829" spans="11:11">
      <c r="K5829" s="279"/>
    </row>
    <row r="5830" spans="11:11">
      <c r="K5830" s="279"/>
    </row>
    <row r="5831" spans="11:11">
      <c r="K5831" s="279"/>
    </row>
    <row r="5832" spans="11:11">
      <c r="K5832" s="279"/>
    </row>
    <row r="5833" spans="11:11">
      <c r="K5833" s="279"/>
    </row>
    <row r="5834" spans="11:11">
      <c r="K5834" s="279"/>
    </row>
    <row r="5835" spans="11:11">
      <c r="K5835" s="279"/>
    </row>
    <row r="5836" spans="11:11">
      <c r="K5836" s="279"/>
    </row>
    <row r="5837" spans="11:11">
      <c r="K5837" s="279"/>
    </row>
    <row r="5838" spans="11:11">
      <c r="K5838" s="279"/>
    </row>
    <row r="5839" spans="11:11">
      <c r="K5839" s="279"/>
    </row>
    <row r="5840" spans="11:11">
      <c r="K5840" s="279"/>
    </row>
    <row r="5841" spans="11:11">
      <c r="K5841" s="279"/>
    </row>
    <row r="5842" spans="11:11">
      <c r="K5842" s="279"/>
    </row>
    <row r="5843" spans="11:11">
      <c r="K5843" s="279"/>
    </row>
    <row r="5844" spans="11:11">
      <c r="K5844" s="279"/>
    </row>
    <row r="5845" spans="11:11">
      <c r="K5845" s="279"/>
    </row>
    <row r="5846" spans="11:11">
      <c r="K5846" s="279"/>
    </row>
    <row r="5847" spans="11:11">
      <c r="K5847" s="279"/>
    </row>
    <row r="5848" spans="11:11">
      <c r="K5848" s="279"/>
    </row>
    <row r="5849" spans="11:11">
      <c r="K5849" s="279"/>
    </row>
    <row r="5850" spans="11:11">
      <c r="K5850" s="279"/>
    </row>
    <row r="5851" spans="11:11">
      <c r="K5851" s="279"/>
    </row>
    <row r="5852" spans="11:11">
      <c r="K5852" s="279"/>
    </row>
    <row r="5853" spans="11:11">
      <c r="K5853" s="279"/>
    </row>
    <row r="5854" spans="11:11">
      <c r="K5854" s="279"/>
    </row>
    <row r="5855" spans="11:11">
      <c r="K5855" s="279"/>
    </row>
    <row r="5856" spans="11:11">
      <c r="K5856" s="279"/>
    </row>
    <row r="5857" spans="11:11">
      <c r="K5857" s="279"/>
    </row>
    <row r="5858" spans="11:11">
      <c r="K5858" s="279"/>
    </row>
    <row r="5859" spans="11:11">
      <c r="K5859" s="279"/>
    </row>
    <row r="5860" spans="11:11">
      <c r="K5860" s="279"/>
    </row>
    <row r="5861" spans="11:11">
      <c r="K5861" s="279"/>
    </row>
    <row r="5862" spans="11:11">
      <c r="K5862" s="279"/>
    </row>
    <row r="5863" spans="11:11">
      <c r="K5863" s="279"/>
    </row>
    <row r="5864" spans="11:11">
      <c r="K5864" s="279"/>
    </row>
    <row r="5865" spans="11:11">
      <c r="K5865" s="279"/>
    </row>
    <row r="5866" spans="11:11">
      <c r="K5866" s="279"/>
    </row>
    <row r="5867" spans="11:11">
      <c r="K5867" s="279"/>
    </row>
    <row r="5868" spans="11:11">
      <c r="K5868" s="279"/>
    </row>
    <row r="5869" spans="11:11">
      <c r="K5869" s="279"/>
    </row>
    <row r="5870" spans="11:11">
      <c r="K5870" s="279"/>
    </row>
    <row r="5871" spans="11:11">
      <c r="K5871" s="279"/>
    </row>
    <row r="5872" spans="11:11">
      <c r="K5872" s="279"/>
    </row>
    <row r="5873" spans="11:11">
      <c r="K5873" s="279"/>
    </row>
    <row r="5874" spans="11:11">
      <c r="K5874" s="279"/>
    </row>
    <row r="5875" spans="11:11">
      <c r="K5875" s="279"/>
    </row>
    <row r="5876" spans="11:11">
      <c r="K5876" s="279"/>
    </row>
    <row r="5877" spans="11:11">
      <c r="K5877" s="279"/>
    </row>
    <row r="5878" spans="11:11">
      <c r="K5878" s="279"/>
    </row>
    <row r="5879" spans="11:11">
      <c r="K5879" s="279"/>
    </row>
    <row r="5880" spans="11:11">
      <c r="K5880" s="279"/>
    </row>
    <row r="5881" spans="11:11">
      <c r="K5881" s="279"/>
    </row>
    <row r="5882" spans="11:11">
      <c r="K5882" s="279"/>
    </row>
    <row r="5883" spans="11:11">
      <c r="K5883" s="279"/>
    </row>
    <row r="5884" spans="11:11">
      <c r="K5884" s="279"/>
    </row>
    <row r="5885" spans="11:11">
      <c r="K5885" s="279"/>
    </row>
    <row r="5886" spans="11:11">
      <c r="K5886" s="279"/>
    </row>
    <row r="5887" spans="11:11">
      <c r="K5887" s="279"/>
    </row>
    <row r="5888" spans="11:11">
      <c r="K5888" s="279"/>
    </row>
    <row r="5889" spans="11:11">
      <c r="K5889" s="279"/>
    </row>
    <row r="5890" spans="11:11">
      <c r="K5890" s="279"/>
    </row>
    <row r="5891" spans="11:11">
      <c r="K5891" s="279"/>
    </row>
    <row r="5892" spans="11:11">
      <c r="K5892" s="279"/>
    </row>
    <row r="5893" spans="11:11">
      <c r="K5893" s="279"/>
    </row>
    <row r="5894" spans="11:11">
      <c r="K5894" s="279"/>
    </row>
    <row r="5895" spans="11:11">
      <c r="K5895" s="279"/>
    </row>
    <row r="5896" spans="11:11">
      <c r="K5896" s="279"/>
    </row>
    <row r="5897" spans="11:11">
      <c r="K5897" s="279"/>
    </row>
    <row r="5898" spans="11:11">
      <c r="K5898" s="279"/>
    </row>
    <row r="5899" spans="11:11">
      <c r="K5899" s="279"/>
    </row>
    <row r="5900" spans="11:11">
      <c r="K5900" s="279"/>
    </row>
    <row r="5901" spans="11:11">
      <c r="K5901" s="279"/>
    </row>
    <row r="5902" spans="11:11">
      <c r="K5902" s="279"/>
    </row>
    <row r="5903" spans="11:11">
      <c r="K5903" s="279"/>
    </row>
    <row r="5904" spans="11:11">
      <c r="K5904" s="279"/>
    </row>
    <row r="5905" spans="11:11">
      <c r="K5905" s="279"/>
    </row>
    <row r="5906" spans="11:11">
      <c r="K5906" s="279"/>
    </row>
    <row r="5907" spans="11:11">
      <c r="K5907" s="279"/>
    </row>
    <row r="5908" spans="11:11">
      <c r="K5908" s="279"/>
    </row>
    <row r="5909" spans="11:11">
      <c r="K5909" s="279"/>
    </row>
    <row r="5910" spans="11:11">
      <c r="K5910" s="279"/>
    </row>
    <row r="5911" spans="11:11">
      <c r="K5911" s="279"/>
    </row>
    <row r="5912" spans="11:11">
      <c r="K5912" s="279"/>
    </row>
    <row r="5913" spans="11:11">
      <c r="K5913" s="279"/>
    </row>
    <row r="5914" spans="11:11">
      <c r="K5914" s="279"/>
    </row>
    <row r="5915" spans="11:11">
      <c r="K5915" s="279"/>
    </row>
    <row r="5916" spans="11:11">
      <c r="K5916" s="279"/>
    </row>
    <row r="5917" spans="11:11">
      <c r="K5917" s="279"/>
    </row>
    <row r="5918" spans="11:11">
      <c r="K5918" s="279"/>
    </row>
    <row r="5919" spans="11:11">
      <c r="K5919" s="279"/>
    </row>
    <row r="5920" spans="11:11">
      <c r="K5920" s="279"/>
    </row>
    <row r="5921" spans="11:11">
      <c r="K5921" s="279"/>
    </row>
    <row r="5922" spans="11:11">
      <c r="K5922" s="279"/>
    </row>
    <row r="5923" spans="11:11">
      <c r="K5923" s="279"/>
    </row>
    <row r="5924" spans="11:11">
      <c r="K5924" s="279"/>
    </row>
    <row r="5925" spans="11:11">
      <c r="K5925" s="279"/>
    </row>
    <row r="5926" spans="11:11">
      <c r="K5926" s="279"/>
    </row>
    <row r="5927" spans="11:11">
      <c r="K5927" s="279"/>
    </row>
    <row r="5928" spans="11:11">
      <c r="K5928" s="279"/>
    </row>
    <row r="5929" spans="11:11">
      <c r="K5929" s="279"/>
    </row>
    <row r="5930" spans="11:11">
      <c r="K5930" s="279"/>
    </row>
    <row r="5931" spans="11:11">
      <c r="K5931" s="279"/>
    </row>
    <row r="5932" spans="11:11">
      <c r="K5932" s="279"/>
    </row>
    <row r="5933" spans="11:11">
      <c r="K5933" s="279"/>
    </row>
    <row r="5934" spans="11:11">
      <c r="K5934" s="279"/>
    </row>
    <row r="5935" spans="11:11">
      <c r="K5935" s="279"/>
    </row>
    <row r="5936" spans="11:11">
      <c r="K5936" s="279"/>
    </row>
    <row r="5937" spans="11:11">
      <c r="K5937" s="279"/>
    </row>
    <row r="5938" spans="11:11">
      <c r="K5938" s="279"/>
    </row>
    <row r="5939" spans="11:11">
      <c r="K5939" s="279"/>
    </row>
    <row r="5940" spans="11:11">
      <c r="K5940" s="279"/>
    </row>
    <row r="5941" spans="11:11">
      <c r="K5941" s="279"/>
    </row>
    <row r="5942" spans="11:11">
      <c r="K5942" s="279"/>
    </row>
    <row r="5943" spans="11:11">
      <c r="K5943" s="279"/>
    </row>
    <row r="5944" spans="11:11">
      <c r="K5944" s="279"/>
    </row>
    <row r="5945" spans="11:11">
      <c r="K5945" s="279"/>
    </row>
    <row r="5946" spans="11:11">
      <c r="K5946" s="279"/>
    </row>
    <row r="5947" spans="11:11">
      <c r="K5947" s="279"/>
    </row>
    <row r="5948" spans="11:11">
      <c r="K5948" s="279"/>
    </row>
    <row r="5949" spans="11:11">
      <c r="K5949" s="279"/>
    </row>
    <row r="5950" spans="11:11">
      <c r="K5950" s="279"/>
    </row>
    <row r="5951" spans="11:11">
      <c r="K5951" s="279"/>
    </row>
    <row r="5952" spans="11:11">
      <c r="K5952" s="279"/>
    </row>
    <row r="5953" spans="11:11">
      <c r="K5953" s="279"/>
    </row>
    <row r="5954" spans="11:11">
      <c r="K5954" s="279"/>
    </row>
    <row r="5955" spans="11:11">
      <c r="K5955" s="279"/>
    </row>
    <row r="5956" spans="11:11">
      <c r="K5956" s="279"/>
    </row>
    <row r="5957" spans="11:11">
      <c r="K5957" s="279"/>
    </row>
    <row r="5958" spans="11:11">
      <c r="K5958" s="279"/>
    </row>
    <row r="5959" spans="11:11">
      <c r="K5959" s="279"/>
    </row>
    <row r="5960" spans="11:11">
      <c r="K5960" s="279"/>
    </row>
    <row r="5961" spans="11:11">
      <c r="K5961" s="279"/>
    </row>
    <row r="5962" spans="11:11">
      <c r="K5962" s="279"/>
    </row>
    <row r="5963" spans="11:11">
      <c r="K5963" s="279"/>
    </row>
    <row r="5964" spans="11:11">
      <c r="K5964" s="279"/>
    </row>
    <row r="5965" spans="11:11">
      <c r="K5965" s="279"/>
    </row>
    <row r="5966" spans="11:11">
      <c r="K5966" s="279"/>
    </row>
    <row r="5967" spans="11:11">
      <c r="K5967" s="279"/>
    </row>
    <row r="5968" spans="11:11">
      <c r="K5968" s="279"/>
    </row>
    <row r="5969" spans="11:11">
      <c r="K5969" s="279"/>
    </row>
    <row r="5970" spans="11:11">
      <c r="K5970" s="279"/>
    </row>
    <row r="5971" spans="11:11">
      <c r="K5971" s="279"/>
    </row>
    <row r="5972" spans="11:11">
      <c r="K5972" s="279"/>
    </row>
    <row r="5973" spans="11:11">
      <c r="K5973" s="279"/>
    </row>
    <row r="5974" spans="11:11">
      <c r="K5974" s="279"/>
    </row>
    <row r="5975" spans="11:11">
      <c r="K5975" s="279"/>
    </row>
    <row r="5976" spans="11:11">
      <c r="K5976" s="279"/>
    </row>
    <row r="5977" spans="11:11">
      <c r="K5977" s="279"/>
    </row>
    <row r="5978" spans="11:11">
      <c r="K5978" s="279"/>
    </row>
    <row r="5979" spans="11:11">
      <c r="K5979" s="279"/>
    </row>
    <row r="5980" spans="11:11">
      <c r="K5980" s="279"/>
    </row>
    <row r="5981" spans="11:11">
      <c r="K5981" s="279"/>
    </row>
    <row r="5982" spans="11:11">
      <c r="K5982" s="279"/>
    </row>
    <row r="5983" spans="11:11">
      <c r="K5983" s="279"/>
    </row>
    <row r="5984" spans="11:11">
      <c r="K5984" s="279"/>
    </row>
    <row r="5985" spans="11:11">
      <c r="K5985" s="279"/>
    </row>
    <row r="5986" spans="11:11">
      <c r="K5986" s="279"/>
    </row>
    <row r="5987" spans="11:11">
      <c r="K5987" s="279"/>
    </row>
    <row r="5988" spans="11:11">
      <c r="K5988" s="279"/>
    </row>
    <row r="5989" spans="11:11">
      <c r="K5989" s="279"/>
    </row>
    <row r="5990" spans="11:11">
      <c r="K5990" s="279"/>
    </row>
    <row r="5991" spans="11:11">
      <c r="K5991" s="279"/>
    </row>
    <row r="5992" spans="11:11">
      <c r="K5992" s="279"/>
    </row>
    <row r="5993" spans="11:11">
      <c r="K5993" s="279"/>
    </row>
    <row r="5994" spans="11:11">
      <c r="K5994" s="279"/>
    </row>
    <row r="5995" spans="11:11">
      <c r="K5995" s="279"/>
    </row>
    <row r="5996" spans="11:11">
      <c r="K5996" s="279"/>
    </row>
    <row r="5997" spans="11:11">
      <c r="K5997" s="279"/>
    </row>
    <row r="5998" spans="11:11">
      <c r="K5998" s="279"/>
    </row>
    <row r="5999" spans="11:11">
      <c r="K5999" s="279"/>
    </row>
    <row r="6000" spans="11:11">
      <c r="K6000" s="279"/>
    </row>
    <row r="6001" spans="11:11">
      <c r="K6001" s="279"/>
    </row>
    <row r="6002" spans="11:11">
      <c r="K6002" s="279"/>
    </row>
    <row r="6003" spans="11:11">
      <c r="K6003" s="279"/>
    </row>
    <row r="6004" spans="11:11">
      <c r="K6004" s="279"/>
    </row>
    <row r="6005" spans="11:11">
      <c r="K6005" s="279"/>
    </row>
    <row r="6006" spans="11:11">
      <c r="K6006" s="279"/>
    </row>
    <row r="6007" spans="11:11">
      <c r="K6007" s="279"/>
    </row>
    <row r="6008" spans="11:11">
      <c r="K6008" s="279"/>
    </row>
    <row r="6009" spans="11:11">
      <c r="K6009" s="279"/>
    </row>
    <row r="6010" spans="11:11">
      <c r="K6010" s="279"/>
    </row>
    <row r="6011" spans="11:11">
      <c r="K6011" s="279"/>
    </row>
    <row r="6012" spans="11:11">
      <c r="K6012" s="279"/>
    </row>
    <row r="6013" spans="11:11">
      <c r="K6013" s="279"/>
    </row>
    <row r="6014" spans="11:11">
      <c r="K6014" s="279"/>
    </row>
    <row r="6015" spans="11:11">
      <c r="K6015" s="279"/>
    </row>
    <row r="6016" spans="11:11">
      <c r="K6016" s="279"/>
    </row>
    <row r="6017" spans="11:11">
      <c r="K6017" s="279"/>
    </row>
    <row r="6018" spans="11:11">
      <c r="K6018" s="279"/>
    </row>
    <row r="6019" spans="11:11">
      <c r="K6019" s="279"/>
    </row>
    <row r="6020" spans="11:11">
      <c r="K6020" s="279"/>
    </row>
    <row r="6021" spans="11:11">
      <c r="K6021" s="279"/>
    </row>
    <row r="6022" spans="11:11">
      <c r="K6022" s="279"/>
    </row>
    <row r="6023" spans="11:11">
      <c r="K6023" s="279"/>
    </row>
    <row r="6024" spans="11:11">
      <c r="K6024" s="279"/>
    </row>
    <row r="6025" spans="11:11">
      <c r="K6025" s="279"/>
    </row>
    <row r="6026" spans="11:11">
      <c r="K6026" s="279"/>
    </row>
    <row r="6027" spans="11:11">
      <c r="K6027" s="279"/>
    </row>
    <row r="6028" spans="11:11">
      <c r="K6028" s="279"/>
    </row>
    <row r="6029" spans="11:11">
      <c r="K6029" s="279"/>
    </row>
    <row r="6030" spans="11:11">
      <c r="K6030" s="279"/>
    </row>
    <row r="6031" spans="11:11">
      <c r="K6031" s="279"/>
    </row>
    <row r="6032" spans="11:11">
      <c r="K6032" s="279"/>
    </row>
    <row r="6033" spans="11:11">
      <c r="K6033" s="279"/>
    </row>
    <row r="6034" spans="11:11">
      <c r="K6034" s="279"/>
    </row>
    <row r="6035" spans="11:11">
      <c r="K6035" s="279"/>
    </row>
    <row r="6036" spans="11:11">
      <c r="K6036" s="279"/>
    </row>
    <row r="6037" spans="11:11">
      <c r="K6037" s="279"/>
    </row>
    <row r="6038" spans="11:11">
      <c r="K6038" s="279"/>
    </row>
    <row r="6039" spans="11:11">
      <c r="K6039" s="279"/>
    </row>
    <row r="6040" spans="11:11">
      <c r="K6040" s="279"/>
    </row>
    <row r="6041" spans="11:11">
      <c r="K6041" s="279"/>
    </row>
    <row r="6042" spans="11:11">
      <c r="K6042" s="279"/>
    </row>
    <row r="6043" spans="11:11">
      <c r="K6043" s="279"/>
    </row>
    <row r="6044" spans="11:11">
      <c r="K6044" s="279"/>
    </row>
    <row r="6045" spans="11:11">
      <c r="K6045" s="279"/>
    </row>
    <row r="6046" spans="11:11">
      <c r="K6046" s="279"/>
    </row>
    <row r="6047" spans="11:11">
      <c r="K6047" s="279"/>
    </row>
    <row r="6048" spans="11:11">
      <c r="K6048" s="279"/>
    </row>
    <row r="6049" spans="11:11">
      <c r="K6049" s="279"/>
    </row>
    <row r="6050" spans="11:11">
      <c r="K6050" s="279"/>
    </row>
    <row r="6051" spans="11:11">
      <c r="K6051" s="279"/>
    </row>
    <row r="6052" spans="11:11">
      <c r="K6052" s="279"/>
    </row>
    <row r="6053" spans="11:11">
      <c r="K6053" s="279"/>
    </row>
    <row r="6054" spans="11:11">
      <c r="K6054" s="279"/>
    </row>
    <row r="6055" spans="11:11">
      <c r="K6055" s="279"/>
    </row>
    <row r="6056" spans="11:11">
      <c r="K6056" s="279"/>
    </row>
    <row r="6057" spans="11:11">
      <c r="K6057" s="279"/>
    </row>
    <row r="6058" spans="11:11">
      <c r="K6058" s="279"/>
    </row>
    <row r="6059" spans="11:11">
      <c r="K6059" s="279"/>
    </row>
    <row r="6060" spans="11:11">
      <c r="K6060" s="279"/>
    </row>
    <row r="6061" spans="11:11">
      <c r="K6061" s="279"/>
    </row>
    <row r="6062" spans="11:11">
      <c r="K6062" s="279"/>
    </row>
    <row r="6063" spans="11:11">
      <c r="K6063" s="279"/>
    </row>
    <row r="6064" spans="11:11">
      <c r="K6064" s="279"/>
    </row>
    <row r="6065" spans="11:11">
      <c r="K6065" s="279"/>
    </row>
    <row r="6066" spans="11:11">
      <c r="K6066" s="279"/>
    </row>
    <row r="6067" spans="11:11">
      <c r="K6067" s="279"/>
    </row>
    <row r="6068" spans="11:11">
      <c r="K6068" s="279"/>
    </row>
    <row r="6069" spans="11:11">
      <c r="K6069" s="279"/>
    </row>
    <row r="6070" spans="11:11">
      <c r="K6070" s="279"/>
    </row>
    <row r="6071" spans="11:11">
      <c r="K6071" s="279"/>
    </row>
    <row r="6072" spans="11:11">
      <c r="K6072" s="279"/>
    </row>
    <row r="6073" spans="11:11">
      <c r="K6073" s="279"/>
    </row>
    <row r="6074" spans="11:11">
      <c r="K6074" s="279"/>
    </row>
    <row r="6075" spans="11:11">
      <c r="K6075" s="279"/>
    </row>
    <row r="6076" spans="11:11">
      <c r="K6076" s="279"/>
    </row>
    <row r="6077" spans="11:11">
      <c r="K6077" s="279"/>
    </row>
    <row r="6078" spans="11:11">
      <c r="K6078" s="279"/>
    </row>
    <row r="6079" spans="11:11">
      <c r="K6079" s="279"/>
    </row>
    <row r="6080" spans="11:11">
      <c r="K6080" s="279"/>
    </row>
    <row r="6081" spans="11:11">
      <c r="K6081" s="279"/>
    </row>
    <row r="6082" spans="11:11">
      <c r="K6082" s="279"/>
    </row>
    <row r="6083" spans="11:11">
      <c r="K6083" s="279"/>
    </row>
    <row r="6084" spans="11:11">
      <c r="K6084" s="279"/>
    </row>
    <row r="6085" spans="11:11">
      <c r="K6085" s="279"/>
    </row>
    <row r="6086" spans="11:11">
      <c r="K6086" s="279"/>
    </row>
    <row r="6087" spans="11:11">
      <c r="K6087" s="279"/>
    </row>
    <row r="6088" spans="11:11">
      <c r="K6088" s="279"/>
    </row>
    <row r="6089" spans="11:11">
      <c r="K6089" s="279"/>
    </row>
    <row r="6090" spans="11:11">
      <c r="K6090" s="279"/>
    </row>
    <row r="6091" spans="11:11">
      <c r="K6091" s="279"/>
    </row>
    <row r="6092" spans="11:11">
      <c r="K6092" s="279"/>
    </row>
    <row r="6093" spans="11:11">
      <c r="K6093" s="279"/>
    </row>
    <row r="6094" spans="11:11">
      <c r="K6094" s="279"/>
    </row>
    <row r="6095" spans="11:11">
      <c r="K6095" s="279"/>
    </row>
    <row r="6096" spans="11:11">
      <c r="K6096" s="279"/>
    </row>
    <row r="6097" spans="11:11">
      <c r="K6097" s="279"/>
    </row>
    <row r="6098" spans="11:11">
      <c r="K6098" s="279"/>
    </row>
    <row r="6099" spans="11:11">
      <c r="K6099" s="279"/>
    </row>
    <row r="6100" spans="11:11">
      <c r="K6100" s="279"/>
    </row>
    <row r="6101" spans="11:11">
      <c r="K6101" s="279"/>
    </row>
    <row r="6102" spans="11:11">
      <c r="K6102" s="279"/>
    </row>
    <row r="6103" spans="11:11">
      <c r="K6103" s="279"/>
    </row>
    <row r="6104" spans="11:11">
      <c r="K6104" s="279"/>
    </row>
    <row r="6105" spans="11:11">
      <c r="K6105" s="279"/>
    </row>
    <row r="6106" spans="11:11">
      <c r="K6106" s="279"/>
    </row>
    <row r="6107" spans="11:11">
      <c r="K6107" s="279"/>
    </row>
    <row r="6108" spans="11:11">
      <c r="K6108" s="279"/>
    </row>
    <row r="6109" spans="11:11">
      <c r="K6109" s="279"/>
    </row>
    <row r="6110" spans="11:11">
      <c r="K6110" s="279"/>
    </row>
    <row r="6111" spans="11:11">
      <c r="K6111" s="279"/>
    </row>
    <row r="6112" spans="11:11">
      <c r="K6112" s="279"/>
    </row>
    <row r="6113" spans="11:11">
      <c r="K6113" s="279"/>
    </row>
    <row r="6114" spans="11:11">
      <c r="K6114" s="279"/>
    </row>
    <row r="6115" spans="11:11">
      <c r="K6115" s="279"/>
    </row>
    <row r="6116" spans="11:11">
      <c r="K6116" s="279"/>
    </row>
    <row r="6117" spans="11:11">
      <c r="K6117" s="279"/>
    </row>
    <row r="6118" spans="11:11">
      <c r="K6118" s="279"/>
    </row>
    <row r="6119" spans="11:11">
      <c r="K6119" s="279"/>
    </row>
    <row r="6120" spans="11:11">
      <c r="K6120" s="279"/>
    </row>
    <row r="6121" spans="11:11">
      <c r="K6121" s="279"/>
    </row>
    <row r="6122" spans="11:11">
      <c r="K6122" s="279"/>
    </row>
    <row r="6123" spans="11:11">
      <c r="K6123" s="279"/>
    </row>
    <row r="6124" spans="11:11">
      <c r="K6124" s="279"/>
    </row>
    <row r="6125" spans="11:11">
      <c r="K6125" s="279"/>
    </row>
    <row r="6126" spans="11:11">
      <c r="K6126" s="279"/>
    </row>
    <row r="6127" spans="11:11">
      <c r="K6127" s="279"/>
    </row>
    <row r="6128" spans="11:11">
      <c r="K6128" s="279"/>
    </row>
    <row r="6129" spans="11:11">
      <c r="K6129" s="279"/>
    </row>
    <row r="6130" spans="11:11">
      <c r="K6130" s="279"/>
    </row>
    <row r="6131" spans="11:11">
      <c r="K6131" s="279"/>
    </row>
    <row r="6132" spans="11:11">
      <c r="K6132" s="279"/>
    </row>
    <row r="6133" spans="11:11">
      <c r="K6133" s="279"/>
    </row>
    <row r="6134" spans="11:11">
      <c r="K6134" s="279"/>
    </row>
    <row r="6135" spans="11:11">
      <c r="K6135" s="279"/>
    </row>
    <row r="6136" spans="11:11">
      <c r="K6136" s="279"/>
    </row>
    <row r="6137" spans="11:11">
      <c r="K6137" s="279"/>
    </row>
    <row r="6138" spans="11:11">
      <c r="K6138" s="279"/>
    </row>
    <row r="6139" spans="11:11">
      <c r="K6139" s="279"/>
    </row>
    <row r="6140" spans="11:11">
      <c r="K6140" s="279"/>
    </row>
    <row r="6141" spans="11:11">
      <c r="K6141" s="279"/>
    </row>
    <row r="6142" spans="11:11">
      <c r="K6142" s="279"/>
    </row>
    <row r="6143" spans="11:11">
      <c r="K6143" s="279"/>
    </row>
    <row r="6144" spans="11:11">
      <c r="K6144" s="279"/>
    </row>
    <row r="6145" spans="11:11">
      <c r="K6145" s="279"/>
    </row>
    <row r="6146" spans="11:11">
      <c r="K6146" s="279"/>
    </row>
    <row r="6147" spans="11:11">
      <c r="K6147" s="279"/>
    </row>
    <row r="6148" spans="11:11">
      <c r="K6148" s="279"/>
    </row>
    <row r="6149" spans="11:11">
      <c r="K6149" s="279"/>
    </row>
    <row r="6150" spans="11:11">
      <c r="K6150" s="279"/>
    </row>
    <row r="6151" spans="11:11">
      <c r="K6151" s="279"/>
    </row>
    <row r="6152" spans="11:11">
      <c r="K6152" s="279"/>
    </row>
    <row r="6153" spans="11:11">
      <c r="K6153" s="279"/>
    </row>
    <row r="6154" spans="11:11">
      <c r="K6154" s="279"/>
    </row>
    <row r="6155" spans="11:11">
      <c r="K6155" s="279"/>
    </row>
    <row r="6156" spans="11:11">
      <c r="K6156" s="279"/>
    </row>
    <row r="6157" spans="11:11">
      <c r="K6157" s="279"/>
    </row>
    <row r="6158" spans="11:11">
      <c r="K6158" s="279"/>
    </row>
    <row r="6159" spans="11:11">
      <c r="K6159" s="279"/>
    </row>
    <row r="6160" spans="11:11">
      <c r="K6160" s="279"/>
    </row>
    <row r="6161" spans="11:11">
      <c r="K6161" s="279"/>
    </row>
    <row r="6162" spans="11:11">
      <c r="K6162" s="279"/>
    </row>
    <row r="6163" spans="11:11">
      <c r="K6163" s="279"/>
    </row>
    <row r="6164" spans="11:11">
      <c r="K6164" s="279"/>
    </row>
    <row r="6165" spans="11:11">
      <c r="K6165" s="279"/>
    </row>
    <row r="6166" spans="11:11">
      <c r="K6166" s="279"/>
    </row>
    <row r="6167" spans="11:11">
      <c r="K6167" s="279"/>
    </row>
    <row r="6168" spans="11:11">
      <c r="K6168" s="279"/>
    </row>
    <row r="6169" spans="11:11">
      <c r="K6169" s="279"/>
    </row>
    <row r="6170" spans="11:11">
      <c r="K6170" s="279"/>
    </row>
    <row r="6171" spans="11:11">
      <c r="K6171" s="279"/>
    </row>
    <row r="6172" spans="11:11">
      <c r="K6172" s="279"/>
    </row>
    <row r="6173" spans="11:11">
      <c r="K6173" s="279"/>
    </row>
    <row r="6174" spans="11:11">
      <c r="K6174" s="279"/>
    </row>
    <row r="6175" spans="11:11">
      <c r="K6175" s="279"/>
    </row>
    <row r="6176" spans="11:11">
      <c r="K6176" s="279"/>
    </row>
    <row r="6177" spans="11:11">
      <c r="K6177" s="279"/>
    </row>
    <row r="6178" spans="11:11">
      <c r="K6178" s="279"/>
    </row>
    <row r="6179" spans="11:11">
      <c r="K6179" s="279"/>
    </row>
    <row r="6180" spans="11:11">
      <c r="K6180" s="279"/>
    </row>
    <row r="6181" spans="11:11">
      <c r="K6181" s="279"/>
    </row>
    <row r="6182" spans="11:11">
      <c r="K6182" s="279"/>
    </row>
    <row r="6183" spans="11:11">
      <c r="K6183" s="279"/>
    </row>
    <row r="6184" spans="11:11">
      <c r="K6184" s="279"/>
    </row>
    <row r="6185" spans="11:11">
      <c r="K6185" s="279"/>
    </row>
    <row r="6186" spans="11:11">
      <c r="K6186" s="279"/>
    </row>
    <row r="6187" spans="11:11">
      <c r="K6187" s="279"/>
    </row>
    <row r="6188" spans="11:11">
      <c r="K6188" s="279"/>
    </row>
    <row r="6189" spans="11:11">
      <c r="K6189" s="279"/>
    </row>
    <row r="6190" spans="11:11">
      <c r="K6190" s="279"/>
    </row>
    <row r="6191" spans="11:11">
      <c r="K6191" s="279"/>
    </row>
    <row r="6192" spans="11:11">
      <c r="K6192" s="279"/>
    </row>
    <row r="6193" spans="11:11">
      <c r="K6193" s="279"/>
    </row>
    <row r="6194" spans="11:11">
      <c r="K6194" s="279"/>
    </row>
    <row r="6195" spans="11:11">
      <c r="K6195" s="279"/>
    </row>
    <row r="6196" spans="11:11">
      <c r="K6196" s="279"/>
    </row>
    <row r="6197" spans="11:11">
      <c r="K6197" s="279"/>
    </row>
    <row r="6198" spans="11:11">
      <c r="K6198" s="279"/>
    </row>
    <row r="6199" spans="11:11">
      <c r="K6199" s="279"/>
    </row>
    <row r="6200" spans="11:11">
      <c r="K6200" s="279"/>
    </row>
    <row r="6201" spans="11:11">
      <c r="K6201" s="279"/>
    </row>
    <row r="6202" spans="11:11">
      <c r="K6202" s="279"/>
    </row>
    <row r="6203" spans="11:11">
      <c r="K6203" s="279"/>
    </row>
    <row r="6204" spans="11:11">
      <c r="K6204" s="279"/>
    </row>
    <row r="6205" spans="11:11">
      <c r="K6205" s="279"/>
    </row>
    <row r="6206" spans="11:11">
      <c r="K6206" s="279"/>
    </row>
    <row r="6207" spans="11:11">
      <c r="K6207" s="279"/>
    </row>
    <row r="6208" spans="11:11">
      <c r="K6208" s="279"/>
    </row>
    <row r="6209" spans="11:11">
      <c r="K6209" s="279"/>
    </row>
    <row r="6210" spans="11:11">
      <c r="K6210" s="279"/>
    </row>
    <row r="6211" spans="11:11">
      <c r="K6211" s="279"/>
    </row>
    <row r="6212" spans="11:11">
      <c r="K6212" s="279"/>
    </row>
    <row r="6213" spans="11:11">
      <c r="K6213" s="279"/>
    </row>
    <row r="6214" spans="11:11">
      <c r="K6214" s="279"/>
    </row>
    <row r="6215" spans="11:11">
      <c r="K6215" s="279"/>
    </row>
    <row r="6216" spans="11:11">
      <c r="K6216" s="279"/>
    </row>
    <row r="6217" spans="11:11">
      <c r="K6217" s="279"/>
    </row>
    <row r="6218" spans="11:11">
      <c r="K6218" s="279"/>
    </row>
    <row r="6219" spans="11:11">
      <c r="K6219" s="279"/>
    </row>
    <row r="6220" spans="11:11">
      <c r="K6220" s="279"/>
    </row>
    <row r="6221" spans="11:11">
      <c r="K6221" s="279"/>
    </row>
    <row r="6222" spans="11:11">
      <c r="K6222" s="279"/>
    </row>
    <row r="6223" spans="11:11">
      <c r="K6223" s="279"/>
    </row>
    <row r="6224" spans="11:11">
      <c r="K6224" s="279"/>
    </row>
    <row r="6225" spans="11:11">
      <c r="K6225" s="279"/>
    </row>
    <row r="6226" spans="11:11">
      <c r="K6226" s="279"/>
    </row>
    <row r="6227" spans="11:11">
      <c r="K6227" s="279"/>
    </row>
    <row r="6228" spans="11:11">
      <c r="K6228" s="279"/>
    </row>
    <row r="6229" spans="11:11">
      <c r="K6229" s="279"/>
    </row>
    <row r="6230" spans="11:11">
      <c r="K6230" s="279"/>
    </row>
    <row r="6231" spans="11:11">
      <c r="K6231" s="279"/>
    </row>
    <row r="6232" spans="11:11">
      <c r="K6232" s="279"/>
    </row>
    <row r="6233" spans="11:11">
      <c r="K6233" s="279"/>
    </row>
    <row r="6234" spans="11:11">
      <c r="K6234" s="279"/>
    </row>
    <row r="6235" spans="11:11">
      <c r="K6235" s="279"/>
    </row>
    <row r="6236" spans="11:11">
      <c r="K6236" s="279"/>
    </row>
    <row r="6237" spans="11:11">
      <c r="K6237" s="279"/>
    </row>
    <row r="6238" spans="11:11">
      <c r="K6238" s="279"/>
    </row>
    <row r="6239" spans="11:11">
      <c r="K6239" s="279"/>
    </row>
    <row r="6240" spans="11:11">
      <c r="K6240" s="279"/>
    </row>
    <row r="6241" spans="11:11">
      <c r="K6241" s="279"/>
    </row>
    <row r="6242" spans="11:11">
      <c r="K6242" s="279"/>
    </row>
    <row r="6243" spans="11:11">
      <c r="K6243" s="279"/>
    </row>
    <row r="6244" spans="11:11">
      <c r="K6244" s="279"/>
    </row>
    <row r="6245" spans="11:11">
      <c r="K6245" s="279"/>
    </row>
    <row r="6246" spans="11:11">
      <c r="K6246" s="279"/>
    </row>
    <row r="6247" spans="11:11">
      <c r="K6247" s="279"/>
    </row>
    <row r="6248" spans="11:11">
      <c r="K6248" s="279"/>
    </row>
    <row r="6249" spans="11:11">
      <c r="K6249" s="279"/>
    </row>
    <row r="6250" spans="11:11">
      <c r="K6250" s="279"/>
    </row>
    <row r="6251" spans="11:11">
      <c r="K6251" s="279"/>
    </row>
    <row r="6252" spans="11:11">
      <c r="K6252" s="279"/>
    </row>
    <row r="6253" spans="11:11">
      <c r="K6253" s="279"/>
    </row>
    <row r="6254" spans="11:11">
      <c r="K6254" s="279"/>
    </row>
    <row r="6255" spans="11:11">
      <c r="K6255" s="279"/>
    </row>
    <row r="6256" spans="11:11">
      <c r="K6256" s="279"/>
    </row>
    <row r="6257" spans="11:11">
      <c r="K6257" s="279"/>
    </row>
    <row r="6258" spans="11:11">
      <c r="K6258" s="279"/>
    </row>
    <row r="6259" spans="11:11">
      <c r="K6259" s="279"/>
    </row>
    <row r="6260" spans="11:11">
      <c r="K6260" s="279"/>
    </row>
    <row r="6261" spans="11:11">
      <c r="K6261" s="279"/>
    </row>
    <row r="6262" spans="11:11">
      <c r="K6262" s="279"/>
    </row>
    <row r="6263" spans="11:11">
      <c r="K6263" s="279"/>
    </row>
    <row r="6264" spans="11:11">
      <c r="K6264" s="279"/>
    </row>
    <row r="6265" spans="11:11">
      <c r="K6265" s="279"/>
    </row>
    <row r="6266" spans="11:11">
      <c r="K6266" s="279"/>
    </row>
    <row r="6267" spans="11:11">
      <c r="K6267" s="279"/>
    </row>
    <row r="6268" spans="11:11">
      <c r="K6268" s="279"/>
    </row>
    <row r="6269" spans="11:11">
      <c r="K6269" s="279"/>
    </row>
    <row r="6270" spans="11:11">
      <c r="K6270" s="279"/>
    </row>
    <row r="6271" spans="11:11">
      <c r="K6271" s="279"/>
    </row>
    <row r="6272" spans="11:11">
      <c r="K6272" s="279"/>
    </row>
    <row r="6273" spans="11:11">
      <c r="K6273" s="279"/>
    </row>
    <row r="6274" spans="11:11">
      <c r="K6274" s="279"/>
    </row>
    <row r="6275" spans="11:11">
      <c r="K6275" s="279"/>
    </row>
    <row r="6276" spans="11:11">
      <c r="K6276" s="279"/>
    </row>
    <row r="6277" spans="11:11">
      <c r="K6277" s="279"/>
    </row>
    <row r="6278" spans="11:11">
      <c r="K6278" s="279"/>
    </row>
    <row r="6279" spans="11:11">
      <c r="K6279" s="279"/>
    </row>
    <row r="6280" spans="11:11">
      <c r="K6280" s="279"/>
    </row>
    <row r="6281" spans="11:11">
      <c r="K6281" s="279"/>
    </row>
    <row r="6282" spans="11:11">
      <c r="K6282" s="279"/>
    </row>
    <row r="6283" spans="11:11">
      <c r="K6283" s="279"/>
    </row>
    <row r="6284" spans="11:11">
      <c r="K6284" s="279"/>
    </row>
    <row r="6285" spans="11:11">
      <c r="K6285" s="279"/>
    </row>
    <row r="6286" spans="11:11">
      <c r="K6286" s="279"/>
    </row>
    <row r="6287" spans="11:11">
      <c r="K6287" s="279"/>
    </row>
    <row r="6288" spans="11:11">
      <c r="K6288" s="279"/>
    </row>
    <row r="6289" spans="11:11">
      <c r="K6289" s="279"/>
    </row>
    <row r="6290" spans="11:11">
      <c r="K6290" s="279"/>
    </row>
    <row r="6291" spans="11:11">
      <c r="K6291" s="279"/>
    </row>
    <row r="6292" spans="11:11">
      <c r="K6292" s="279"/>
    </row>
    <row r="6293" spans="11:11">
      <c r="K6293" s="279"/>
    </row>
    <row r="6294" spans="11:11">
      <c r="K6294" s="279"/>
    </row>
    <row r="6295" spans="11:11">
      <c r="K6295" s="279"/>
    </row>
    <row r="6296" spans="11:11">
      <c r="K6296" s="279"/>
    </row>
    <row r="6297" spans="11:11">
      <c r="K6297" s="279"/>
    </row>
    <row r="6298" spans="11:11">
      <c r="K6298" s="279"/>
    </row>
    <row r="6299" spans="11:11">
      <c r="K6299" s="279"/>
    </row>
    <row r="6300" spans="11:11">
      <c r="K6300" s="279"/>
    </row>
    <row r="6301" spans="11:11">
      <c r="K6301" s="279"/>
    </row>
    <row r="6302" spans="11:11">
      <c r="K6302" s="279"/>
    </row>
    <row r="6303" spans="11:11">
      <c r="K6303" s="279"/>
    </row>
    <row r="6304" spans="11:11">
      <c r="K6304" s="279"/>
    </row>
    <row r="6305" spans="11:11">
      <c r="K6305" s="279"/>
    </row>
    <row r="6306" spans="11:11">
      <c r="K6306" s="279"/>
    </row>
    <row r="6307" spans="11:11">
      <c r="K6307" s="279"/>
    </row>
    <row r="6308" spans="11:11">
      <c r="K6308" s="279"/>
    </row>
    <row r="6309" spans="11:11">
      <c r="K6309" s="279"/>
    </row>
    <row r="6310" spans="11:11">
      <c r="K6310" s="279"/>
    </row>
    <row r="6311" spans="11:11">
      <c r="K6311" s="279"/>
    </row>
    <row r="6312" spans="11:11">
      <c r="K6312" s="279"/>
    </row>
    <row r="6313" spans="11:11">
      <c r="K6313" s="279"/>
    </row>
    <row r="6314" spans="11:11">
      <c r="K6314" s="279"/>
    </row>
    <row r="6315" spans="11:11">
      <c r="K6315" s="279"/>
    </row>
    <row r="6316" spans="11:11">
      <c r="K6316" s="279"/>
    </row>
    <row r="6317" spans="11:11">
      <c r="K6317" s="279"/>
    </row>
    <row r="6318" spans="11:11">
      <c r="K6318" s="279"/>
    </row>
    <row r="6319" spans="11:11">
      <c r="K6319" s="279"/>
    </row>
    <row r="6320" spans="11:11">
      <c r="K6320" s="279"/>
    </row>
    <row r="6321" spans="11:11">
      <c r="K6321" s="279"/>
    </row>
    <row r="6322" spans="11:11">
      <c r="K6322" s="279"/>
    </row>
    <row r="6323" spans="11:11">
      <c r="K6323" s="279"/>
    </row>
    <row r="6324" spans="11:11">
      <c r="K6324" s="279"/>
    </row>
    <row r="6325" spans="11:11">
      <c r="K6325" s="279"/>
    </row>
    <row r="6326" spans="11:11">
      <c r="K6326" s="279"/>
    </row>
    <row r="6327" spans="11:11">
      <c r="K6327" s="279"/>
    </row>
    <row r="6328" spans="11:11">
      <c r="K6328" s="279"/>
    </row>
    <row r="6329" spans="11:11">
      <c r="K6329" s="279"/>
    </row>
    <row r="6330" spans="11:11">
      <c r="K6330" s="279"/>
    </row>
    <row r="6331" spans="11:11">
      <c r="K6331" s="279"/>
    </row>
    <row r="6332" spans="11:11">
      <c r="K6332" s="279"/>
    </row>
    <row r="6333" spans="11:11">
      <c r="K6333" s="279"/>
    </row>
    <row r="6334" spans="11:11">
      <c r="K6334" s="279"/>
    </row>
    <row r="6335" spans="11:11">
      <c r="K6335" s="279"/>
    </row>
    <row r="6336" spans="11:11">
      <c r="K6336" s="279"/>
    </row>
    <row r="6337" spans="11:11">
      <c r="K6337" s="279"/>
    </row>
    <row r="6338" spans="11:11">
      <c r="K6338" s="279"/>
    </row>
    <row r="6339" spans="11:11">
      <c r="K6339" s="279"/>
    </row>
    <row r="6340" spans="11:11">
      <c r="K6340" s="279"/>
    </row>
    <row r="6341" spans="11:11">
      <c r="K6341" s="279"/>
    </row>
    <row r="6342" spans="11:11">
      <c r="K6342" s="279"/>
    </row>
    <row r="6343" spans="11:11">
      <c r="K6343" s="279"/>
    </row>
    <row r="6344" spans="11:11">
      <c r="K6344" s="279"/>
    </row>
    <row r="6345" spans="11:11">
      <c r="K6345" s="279"/>
    </row>
    <row r="6346" spans="11:11">
      <c r="K6346" s="279"/>
    </row>
    <row r="6347" spans="11:11">
      <c r="K6347" s="279"/>
    </row>
    <row r="6348" spans="11:11">
      <c r="K6348" s="279"/>
    </row>
    <row r="6349" spans="11:11">
      <c r="K6349" s="279"/>
    </row>
    <row r="6350" spans="11:11">
      <c r="K6350" s="279"/>
    </row>
    <row r="6351" spans="11:11">
      <c r="K6351" s="279"/>
    </row>
    <row r="6352" spans="11:11">
      <c r="K6352" s="279"/>
    </row>
    <row r="6353" spans="11:11">
      <c r="K6353" s="279"/>
    </row>
    <row r="6354" spans="11:11">
      <c r="K6354" s="279"/>
    </row>
    <row r="6355" spans="11:11">
      <c r="K6355" s="279"/>
    </row>
    <row r="6356" spans="11:11">
      <c r="K6356" s="279"/>
    </row>
    <row r="6357" spans="11:11">
      <c r="K6357" s="279"/>
    </row>
    <row r="6358" spans="11:11">
      <c r="K6358" s="279"/>
    </row>
    <row r="6359" spans="11:11">
      <c r="K6359" s="279"/>
    </row>
    <row r="6360" spans="11:11">
      <c r="K6360" s="279"/>
    </row>
    <row r="6361" spans="11:11">
      <c r="K6361" s="279"/>
    </row>
    <row r="6362" spans="11:11">
      <c r="K6362" s="279"/>
    </row>
    <row r="6363" spans="11:11">
      <c r="K6363" s="279"/>
    </row>
    <row r="6364" spans="11:11">
      <c r="K6364" s="279"/>
    </row>
    <row r="6365" spans="11:11">
      <c r="K6365" s="279"/>
    </row>
    <row r="6366" spans="11:11">
      <c r="K6366" s="279"/>
    </row>
    <row r="6367" spans="11:11">
      <c r="K6367" s="279"/>
    </row>
    <row r="6368" spans="11:11">
      <c r="K6368" s="279"/>
    </row>
    <row r="6369" spans="11:11">
      <c r="K6369" s="279"/>
    </row>
    <row r="6370" spans="11:11">
      <c r="K6370" s="279"/>
    </row>
    <row r="6371" spans="11:11">
      <c r="K6371" s="279"/>
    </row>
    <row r="6372" spans="11:11">
      <c r="K6372" s="279"/>
    </row>
    <row r="6373" spans="11:11">
      <c r="K6373" s="279"/>
    </row>
    <row r="6374" spans="11:11">
      <c r="K6374" s="279"/>
    </row>
    <row r="6375" spans="11:11">
      <c r="K6375" s="279"/>
    </row>
    <row r="6376" spans="11:11">
      <c r="K6376" s="279"/>
    </row>
    <row r="6377" spans="11:11">
      <c r="K6377" s="279"/>
    </row>
    <row r="6378" spans="11:11">
      <c r="K6378" s="279"/>
    </row>
    <row r="6379" spans="11:11">
      <c r="K6379" s="279"/>
    </row>
    <row r="6380" spans="11:11">
      <c r="K6380" s="279"/>
    </row>
    <row r="6381" spans="11:11">
      <c r="K6381" s="279"/>
    </row>
    <row r="6382" spans="11:11">
      <c r="K6382" s="279"/>
    </row>
    <row r="6383" spans="11:11">
      <c r="K6383" s="279"/>
    </row>
    <row r="6384" spans="11:11">
      <c r="K6384" s="279"/>
    </row>
    <row r="6385" spans="11:11">
      <c r="K6385" s="279"/>
    </row>
    <row r="6386" spans="11:11">
      <c r="K6386" s="279"/>
    </row>
    <row r="6387" spans="11:11">
      <c r="K6387" s="279"/>
    </row>
    <row r="6388" spans="11:11">
      <c r="K6388" s="279"/>
    </row>
    <row r="6389" spans="11:11">
      <c r="K6389" s="279"/>
    </row>
    <row r="6390" spans="11:11">
      <c r="K6390" s="279"/>
    </row>
    <row r="6391" spans="11:11">
      <c r="K6391" s="279"/>
    </row>
    <row r="6392" spans="11:11">
      <c r="K6392" s="279"/>
    </row>
    <row r="6393" spans="11:11">
      <c r="K6393" s="279"/>
    </row>
    <row r="6394" spans="11:11">
      <c r="K6394" s="279"/>
    </row>
    <row r="6395" spans="11:11">
      <c r="K6395" s="279"/>
    </row>
    <row r="6396" spans="11:11">
      <c r="K6396" s="279"/>
    </row>
    <row r="6397" spans="11:11">
      <c r="K6397" s="279"/>
    </row>
    <row r="6398" spans="11:11">
      <c r="K6398" s="279"/>
    </row>
    <row r="6399" spans="11:11">
      <c r="K6399" s="279"/>
    </row>
    <row r="6400" spans="11:11">
      <c r="K6400" s="279"/>
    </row>
    <row r="6401" spans="11:11">
      <c r="K6401" s="279"/>
    </row>
    <row r="6402" spans="11:11">
      <c r="K6402" s="279"/>
    </row>
    <row r="6403" spans="11:11">
      <c r="K6403" s="279"/>
    </row>
    <row r="6404" spans="11:11">
      <c r="K6404" s="279"/>
    </row>
    <row r="6405" spans="11:11">
      <c r="K6405" s="279"/>
    </row>
    <row r="6406" spans="11:11">
      <c r="K6406" s="279"/>
    </row>
    <row r="6407" spans="11:11">
      <c r="K6407" s="279"/>
    </row>
    <row r="6408" spans="11:11">
      <c r="K6408" s="279"/>
    </row>
    <row r="6409" spans="11:11">
      <c r="K6409" s="279"/>
    </row>
    <row r="6410" spans="11:11">
      <c r="K6410" s="279"/>
    </row>
    <row r="6411" spans="11:11">
      <c r="K6411" s="279"/>
    </row>
    <row r="6412" spans="11:11">
      <c r="K6412" s="279"/>
    </row>
    <row r="6413" spans="11:11">
      <c r="K6413" s="279"/>
    </row>
    <row r="6414" spans="11:11">
      <c r="K6414" s="279"/>
    </row>
    <row r="6415" spans="11:11">
      <c r="K6415" s="279"/>
    </row>
    <row r="6416" spans="11:11">
      <c r="K6416" s="279"/>
    </row>
    <row r="6417" spans="11:11">
      <c r="K6417" s="279"/>
    </row>
    <row r="6418" spans="11:11">
      <c r="K6418" s="279"/>
    </row>
    <row r="6419" spans="11:11">
      <c r="K6419" s="279"/>
    </row>
    <row r="6420" spans="11:11">
      <c r="K6420" s="279"/>
    </row>
    <row r="6421" spans="11:11">
      <c r="K6421" s="279"/>
    </row>
    <row r="6422" spans="11:11">
      <c r="K6422" s="279"/>
    </row>
    <row r="6423" spans="11:11">
      <c r="K6423" s="279"/>
    </row>
    <row r="6424" spans="11:11">
      <c r="K6424" s="279"/>
    </row>
    <row r="6425" spans="11:11">
      <c r="K6425" s="279"/>
    </row>
    <row r="6426" spans="11:11">
      <c r="K6426" s="279"/>
    </row>
    <row r="6427" spans="11:11">
      <c r="K6427" s="279"/>
    </row>
    <row r="6428" spans="11:11">
      <c r="K6428" s="279"/>
    </row>
    <row r="6429" spans="11:11">
      <c r="K6429" s="279"/>
    </row>
    <row r="6430" spans="11:11">
      <c r="K6430" s="279"/>
    </row>
    <row r="6431" spans="11:11">
      <c r="K6431" s="279"/>
    </row>
    <row r="6432" spans="11:11">
      <c r="K6432" s="279"/>
    </row>
    <row r="6433" spans="11:11">
      <c r="K6433" s="279"/>
    </row>
    <row r="6434" spans="11:11">
      <c r="K6434" s="279"/>
    </row>
    <row r="6435" spans="11:11">
      <c r="K6435" s="279"/>
    </row>
    <row r="6436" spans="11:11">
      <c r="K6436" s="279"/>
    </row>
    <row r="6437" spans="11:11">
      <c r="K6437" s="279"/>
    </row>
    <row r="6438" spans="11:11">
      <c r="K6438" s="279"/>
    </row>
    <row r="6439" spans="11:11">
      <c r="K6439" s="279"/>
    </row>
    <row r="6440" spans="11:11">
      <c r="K6440" s="279"/>
    </row>
    <row r="6441" spans="11:11">
      <c r="K6441" s="279"/>
    </row>
    <row r="6442" spans="11:11">
      <c r="K6442" s="279"/>
    </row>
    <row r="6443" spans="11:11">
      <c r="K6443" s="279"/>
    </row>
    <row r="6444" spans="11:11">
      <c r="K6444" s="279"/>
    </row>
    <row r="6445" spans="11:11">
      <c r="K6445" s="279"/>
    </row>
    <row r="6446" spans="11:11">
      <c r="K6446" s="279"/>
    </row>
    <row r="6447" spans="11:11">
      <c r="K6447" s="279"/>
    </row>
    <row r="6448" spans="11:11">
      <c r="K6448" s="279"/>
    </row>
    <row r="6449" spans="11:11">
      <c r="K6449" s="279"/>
    </row>
    <row r="6450" spans="11:11">
      <c r="K6450" s="279"/>
    </row>
    <row r="6451" spans="11:11">
      <c r="K6451" s="279"/>
    </row>
    <row r="6452" spans="11:11">
      <c r="K6452" s="279"/>
    </row>
    <row r="6453" spans="11:11">
      <c r="K6453" s="279"/>
    </row>
    <row r="6454" spans="11:11">
      <c r="K6454" s="279"/>
    </row>
    <row r="6455" spans="11:11">
      <c r="K6455" s="279"/>
    </row>
    <row r="6456" spans="11:11">
      <c r="K6456" s="279"/>
    </row>
    <row r="6457" spans="11:11">
      <c r="K6457" s="279"/>
    </row>
    <row r="6458" spans="11:11">
      <c r="K6458" s="279"/>
    </row>
    <row r="6459" spans="11:11">
      <c r="K6459" s="279"/>
    </row>
    <row r="6460" spans="11:11">
      <c r="K6460" s="279"/>
    </row>
    <row r="6461" spans="11:11">
      <c r="K6461" s="279"/>
    </row>
    <row r="6462" spans="11:11">
      <c r="K6462" s="279"/>
    </row>
    <row r="6463" spans="11:11">
      <c r="K6463" s="279"/>
    </row>
    <row r="6464" spans="11:11">
      <c r="K6464" s="279"/>
    </row>
    <row r="6465" spans="11:11">
      <c r="K6465" s="279"/>
    </row>
    <row r="6466" spans="11:11">
      <c r="K6466" s="279"/>
    </row>
    <row r="6467" spans="11:11">
      <c r="K6467" s="279"/>
    </row>
    <row r="6468" spans="11:11">
      <c r="K6468" s="279"/>
    </row>
    <row r="6469" spans="11:11">
      <c r="K6469" s="279"/>
    </row>
    <row r="6470" spans="11:11">
      <c r="K6470" s="279"/>
    </row>
    <row r="6471" spans="11:11">
      <c r="K6471" s="279"/>
    </row>
    <row r="6472" spans="11:11">
      <c r="K6472" s="279"/>
    </row>
    <row r="6473" spans="11:11">
      <c r="K6473" s="279"/>
    </row>
    <row r="6474" spans="11:11">
      <c r="K6474" s="279"/>
    </row>
    <row r="6475" spans="11:11">
      <c r="K6475" s="279"/>
    </row>
    <row r="6476" spans="11:11">
      <c r="K6476" s="279"/>
    </row>
    <row r="6477" spans="11:11">
      <c r="K6477" s="279"/>
    </row>
    <row r="6478" spans="11:11">
      <c r="K6478" s="279"/>
    </row>
    <row r="6479" spans="11:11">
      <c r="K6479" s="279"/>
    </row>
    <row r="6480" spans="11:11">
      <c r="K6480" s="279"/>
    </row>
    <row r="6481" spans="11:11">
      <c r="K6481" s="279"/>
    </row>
    <row r="6482" spans="11:11">
      <c r="K6482" s="279"/>
    </row>
    <row r="6483" spans="11:11">
      <c r="K6483" s="279"/>
    </row>
    <row r="6484" spans="11:11">
      <c r="K6484" s="279"/>
    </row>
    <row r="6485" spans="11:11">
      <c r="K6485" s="279"/>
    </row>
    <row r="6486" spans="11:11">
      <c r="K6486" s="279"/>
    </row>
    <row r="6487" spans="11:11">
      <c r="K6487" s="279"/>
    </row>
    <row r="6488" spans="11:11">
      <c r="K6488" s="279"/>
    </row>
    <row r="6489" spans="11:11">
      <c r="K6489" s="279"/>
    </row>
    <row r="6490" spans="11:11">
      <c r="K6490" s="279"/>
    </row>
    <row r="6491" spans="11:11">
      <c r="K6491" s="279"/>
    </row>
    <row r="6492" spans="11:11">
      <c r="K6492" s="279"/>
    </row>
    <row r="6493" spans="11:11">
      <c r="K6493" s="279"/>
    </row>
    <row r="6494" spans="11:11">
      <c r="K6494" s="279"/>
    </row>
    <row r="6495" spans="11:11">
      <c r="K6495" s="279"/>
    </row>
    <row r="6496" spans="11:11">
      <c r="K6496" s="279"/>
    </row>
    <row r="6497" spans="11:11">
      <c r="K6497" s="279"/>
    </row>
    <row r="6498" spans="11:11">
      <c r="K6498" s="279"/>
    </row>
    <row r="6499" spans="11:11">
      <c r="K6499" s="279"/>
    </row>
    <row r="6500" spans="11:11">
      <c r="K6500" s="279"/>
    </row>
    <row r="6501" spans="11:11">
      <c r="K6501" s="279"/>
    </row>
    <row r="6502" spans="11:11">
      <c r="K6502" s="279"/>
    </row>
    <row r="6503" spans="11:11">
      <c r="K6503" s="279"/>
    </row>
    <row r="6504" spans="11:11">
      <c r="K6504" s="279"/>
    </row>
    <row r="6505" spans="11:11">
      <c r="K6505" s="279"/>
    </row>
    <row r="6506" spans="11:11">
      <c r="K6506" s="279"/>
    </row>
    <row r="6507" spans="11:11">
      <c r="K6507" s="279"/>
    </row>
    <row r="6508" spans="11:11">
      <c r="K6508" s="279"/>
    </row>
    <row r="6509" spans="11:11">
      <c r="K6509" s="279"/>
    </row>
    <row r="6510" spans="11:11">
      <c r="K6510" s="279"/>
    </row>
    <row r="6511" spans="11:11">
      <c r="K6511" s="279"/>
    </row>
    <row r="6512" spans="11:11">
      <c r="K6512" s="279"/>
    </row>
    <row r="6513" spans="11:11">
      <c r="K6513" s="279"/>
    </row>
    <row r="6514" spans="11:11">
      <c r="K6514" s="279"/>
    </row>
    <row r="6515" spans="11:11">
      <c r="K6515" s="279"/>
    </row>
    <row r="6516" spans="11:11">
      <c r="K6516" s="279"/>
    </row>
    <row r="6517" spans="11:11">
      <c r="K6517" s="279"/>
    </row>
    <row r="6518" spans="11:11">
      <c r="K6518" s="279"/>
    </row>
    <row r="6519" spans="11:11">
      <c r="K6519" s="279"/>
    </row>
    <row r="6520" spans="11:11">
      <c r="K6520" s="279"/>
    </row>
    <row r="6521" spans="11:11">
      <c r="K6521" s="279"/>
    </row>
    <row r="6522" spans="11:11">
      <c r="K6522" s="279"/>
    </row>
    <row r="6523" spans="11:11">
      <c r="K6523" s="279"/>
    </row>
    <row r="6524" spans="11:11">
      <c r="K6524" s="279"/>
    </row>
    <row r="6525" spans="11:11">
      <c r="K6525" s="279"/>
    </row>
    <row r="6526" spans="11:11">
      <c r="K6526" s="279"/>
    </row>
    <row r="6527" spans="11:11">
      <c r="K6527" s="279"/>
    </row>
    <row r="6528" spans="11:11">
      <c r="K6528" s="279"/>
    </row>
    <row r="6529" spans="11:11">
      <c r="K6529" s="279"/>
    </row>
    <row r="6530" spans="11:11">
      <c r="K6530" s="279"/>
    </row>
    <row r="6531" spans="11:11">
      <c r="K6531" s="279"/>
    </row>
    <row r="6532" spans="11:11">
      <c r="K6532" s="279"/>
    </row>
    <row r="6533" spans="11:11">
      <c r="K6533" s="279"/>
    </row>
    <row r="6534" spans="11:11">
      <c r="K6534" s="279"/>
    </row>
    <row r="6535" spans="11:11">
      <c r="K6535" s="279"/>
    </row>
    <row r="6536" spans="11:11">
      <c r="K6536" s="279"/>
    </row>
    <row r="6537" spans="11:11">
      <c r="K6537" s="279"/>
    </row>
    <row r="6538" spans="11:11">
      <c r="K6538" s="279"/>
    </row>
    <row r="6539" spans="11:11">
      <c r="K6539" s="279"/>
    </row>
    <row r="6540" spans="11:11">
      <c r="K6540" s="279"/>
    </row>
    <row r="6541" spans="11:11">
      <c r="K6541" s="279"/>
    </row>
    <row r="6542" spans="11:11">
      <c r="K6542" s="279"/>
    </row>
    <row r="6543" spans="11:11">
      <c r="K6543" s="279"/>
    </row>
    <row r="6544" spans="11:11">
      <c r="K6544" s="279"/>
    </row>
    <row r="6545" spans="11:11">
      <c r="K6545" s="279"/>
    </row>
    <row r="6546" spans="11:11">
      <c r="K6546" s="279"/>
    </row>
    <row r="6547" spans="11:11">
      <c r="K6547" s="279"/>
    </row>
    <row r="6548" spans="11:11">
      <c r="K6548" s="279"/>
    </row>
    <row r="6549" spans="11:11">
      <c r="K6549" s="279"/>
    </row>
    <row r="6550" spans="11:11">
      <c r="K6550" s="279"/>
    </row>
    <row r="6551" spans="11:11">
      <c r="K6551" s="279"/>
    </row>
    <row r="6552" spans="11:11">
      <c r="K6552" s="279"/>
    </row>
    <row r="6553" spans="11:11">
      <c r="K6553" s="279"/>
    </row>
    <row r="6554" spans="11:11">
      <c r="K6554" s="279"/>
    </row>
    <row r="6555" spans="11:11">
      <c r="K6555" s="279"/>
    </row>
    <row r="6556" spans="11:11">
      <c r="K6556" s="279"/>
    </row>
    <row r="6557" spans="11:11">
      <c r="K6557" s="279"/>
    </row>
    <row r="6558" spans="11:11">
      <c r="K6558" s="279"/>
    </row>
    <row r="6559" spans="11:11">
      <c r="K6559" s="279"/>
    </row>
    <row r="6560" spans="11:11">
      <c r="K6560" s="279"/>
    </row>
    <row r="6561" spans="11:11">
      <c r="K6561" s="279"/>
    </row>
    <row r="6562" spans="11:11">
      <c r="K6562" s="279"/>
    </row>
    <row r="6563" spans="11:11">
      <c r="K6563" s="279"/>
    </row>
    <row r="6564" spans="11:11">
      <c r="K6564" s="279"/>
    </row>
    <row r="6565" spans="11:11">
      <c r="K6565" s="279"/>
    </row>
    <row r="6566" spans="11:11">
      <c r="K6566" s="279"/>
    </row>
    <row r="6567" spans="11:11">
      <c r="K6567" s="279"/>
    </row>
    <row r="6568" spans="11:11">
      <c r="K6568" s="279"/>
    </row>
    <row r="6569" spans="11:11">
      <c r="K6569" s="279"/>
    </row>
    <row r="6570" spans="11:11">
      <c r="K6570" s="279"/>
    </row>
    <row r="6571" spans="11:11">
      <c r="K6571" s="279"/>
    </row>
    <row r="6572" spans="11:11">
      <c r="K6572" s="279"/>
    </row>
    <row r="6573" spans="11:11">
      <c r="K6573" s="279"/>
    </row>
    <row r="6574" spans="11:11">
      <c r="K6574" s="279"/>
    </row>
    <row r="6575" spans="11:11">
      <c r="K6575" s="279"/>
    </row>
    <row r="6576" spans="11:11">
      <c r="K6576" s="279"/>
    </row>
    <row r="6577" spans="11:11">
      <c r="K6577" s="279"/>
    </row>
    <row r="6578" spans="11:11">
      <c r="K6578" s="279"/>
    </row>
    <row r="6579" spans="11:11">
      <c r="K6579" s="279"/>
    </row>
    <row r="6580" spans="11:11">
      <c r="K6580" s="279"/>
    </row>
    <row r="6581" spans="11:11">
      <c r="K6581" s="279"/>
    </row>
    <row r="6582" spans="11:11">
      <c r="K6582" s="279"/>
    </row>
    <row r="6583" spans="11:11">
      <c r="K6583" s="279"/>
    </row>
    <row r="6584" spans="11:11">
      <c r="K6584" s="279"/>
    </row>
    <row r="6585" spans="11:11">
      <c r="K6585" s="279"/>
    </row>
    <row r="6586" spans="11:11">
      <c r="K6586" s="279"/>
    </row>
    <row r="6587" spans="11:11">
      <c r="K6587" s="279"/>
    </row>
    <row r="6588" spans="11:11">
      <c r="K6588" s="279"/>
    </row>
    <row r="6589" spans="11:11">
      <c r="K6589" s="279"/>
    </row>
    <row r="6590" spans="11:11">
      <c r="K6590" s="279"/>
    </row>
    <row r="6591" spans="11:11">
      <c r="K6591" s="279"/>
    </row>
    <row r="6592" spans="11:11">
      <c r="K6592" s="279"/>
    </row>
    <row r="6593" spans="11:11">
      <c r="K6593" s="279"/>
    </row>
    <row r="6594" spans="11:11">
      <c r="K6594" s="279"/>
    </row>
    <row r="6595" spans="11:11">
      <c r="K6595" s="279"/>
    </row>
    <row r="6596" spans="11:11">
      <c r="K6596" s="279"/>
    </row>
    <row r="6597" spans="11:11">
      <c r="K6597" s="279"/>
    </row>
    <row r="6598" spans="11:11">
      <c r="K6598" s="279"/>
    </row>
    <row r="6599" spans="11:11">
      <c r="K6599" s="279"/>
    </row>
    <row r="6600" spans="11:11">
      <c r="K6600" s="279"/>
    </row>
    <row r="6601" spans="11:11">
      <c r="K6601" s="279"/>
    </row>
    <row r="6602" spans="11:11">
      <c r="K6602" s="279"/>
    </row>
    <row r="6603" spans="11:11">
      <c r="K6603" s="279"/>
    </row>
    <row r="6604" spans="11:11">
      <c r="K6604" s="279"/>
    </row>
    <row r="6605" spans="11:11">
      <c r="K6605" s="279"/>
    </row>
    <row r="6606" spans="11:11">
      <c r="K6606" s="279"/>
    </row>
    <row r="6607" spans="11:11">
      <c r="K6607" s="279"/>
    </row>
    <row r="6608" spans="11:11">
      <c r="K6608" s="279"/>
    </row>
    <row r="6609" spans="11:11">
      <c r="K6609" s="279"/>
    </row>
    <row r="6610" spans="11:11">
      <c r="K6610" s="279"/>
    </row>
    <row r="6611" spans="11:11">
      <c r="K6611" s="279"/>
    </row>
    <row r="6612" spans="11:11">
      <c r="K6612" s="279"/>
    </row>
    <row r="6613" spans="11:11">
      <c r="K6613" s="279"/>
    </row>
    <row r="6614" spans="11:11">
      <c r="K6614" s="279"/>
    </row>
    <row r="6615" spans="11:11">
      <c r="K6615" s="279"/>
    </row>
    <row r="6616" spans="11:11">
      <c r="K6616" s="279"/>
    </row>
    <row r="6617" spans="11:11">
      <c r="K6617" s="279"/>
    </row>
    <row r="6618" spans="11:11">
      <c r="K6618" s="279"/>
    </row>
    <row r="6619" spans="11:11">
      <c r="K6619" s="279"/>
    </row>
    <row r="6620" spans="11:11">
      <c r="K6620" s="279"/>
    </row>
    <row r="6621" spans="11:11">
      <c r="K6621" s="279"/>
    </row>
    <row r="6622" spans="11:11">
      <c r="K6622" s="279"/>
    </row>
    <row r="6623" spans="11:11">
      <c r="K6623" s="279"/>
    </row>
    <row r="6624" spans="11:11">
      <c r="K6624" s="279"/>
    </row>
    <row r="6625" spans="11:11">
      <c r="K6625" s="279"/>
    </row>
    <row r="6626" spans="11:11">
      <c r="K6626" s="279"/>
    </row>
    <row r="6627" spans="11:11">
      <c r="K6627" s="279"/>
    </row>
    <row r="6628" spans="11:11">
      <c r="K6628" s="279"/>
    </row>
    <row r="6629" spans="11:11">
      <c r="K6629" s="279"/>
    </row>
    <row r="6630" spans="11:11">
      <c r="K6630" s="279"/>
    </row>
    <row r="6631" spans="11:11">
      <c r="K6631" s="279"/>
    </row>
    <row r="6632" spans="11:11">
      <c r="K6632" s="279"/>
    </row>
    <row r="6633" spans="11:11">
      <c r="K6633" s="279"/>
    </row>
    <row r="6634" spans="11:11">
      <c r="K6634" s="279"/>
    </row>
    <row r="6635" spans="11:11">
      <c r="K6635" s="279"/>
    </row>
    <row r="6636" spans="11:11">
      <c r="K6636" s="279"/>
    </row>
    <row r="6637" spans="11:11">
      <c r="K6637" s="279"/>
    </row>
    <row r="6638" spans="11:11">
      <c r="K6638" s="279"/>
    </row>
    <row r="6639" spans="11:11">
      <c r="K6639" s="279"/>
    </row>
    <row r="6640" spans="11:11">
      <c r="K6640" s="279"/>
    </row>
    <row r="6641" spans="11:11">
      <c r="K6641" s="279"/>
    </row>
    <row r="6642" spans="11:11">
      <c r="K6642" s="279"/>
    </row>
    <row r="6643" spans="11:11">
      <c r="K6643" s="279"/>
    </row>
    <row r="6644" spans="11:11">
      <c r="K6644" s="279"/>
    </row>
    <row r="6645" spans="11:11">
      <c r="K6645" s="279"/>
    </row>
    <row r="6646" spans="11:11">
      <c r="K6646" s="279"/>
    </row>
    <row r="6647" spans="11:11">
      <c r="K6647" s="279"/>
    </row>
    <row r="6648" spans="11:11">
      <c r="K6648" s="279"/>
    </row>
    <row r="6649" spans="11:11">
      <c r="K6649" s="279"/>
    </row>
    <row r="6650" spans="11:11">
      <c r="K6650" s="279"/>
    </row>
    <row r="6651" spans="11:11">
      <c r="K6651" s="279"/>
    </row>
    <row r="6652" spans="11:11">
      <c r="K6652" s="279"/>
    </row>
    <row r="6653" spans="11:11">
      <c r="K6653" s="279"/>
    </row>
    <row r="6654" spans="11:11">
      <c r="K6654" s="279"/>
    </row>
    <row r="6655" spans="11:11">
      <c r="K6655" s="279"/>
    </row>
    <row r="6656" spans="11:11">
      <c r="K6656" s="279"/>
    </row>
    <row r="6657" spans="11:11">
      <c r="K6657" s="279"/>
    </row>
    <row r="6658" spans="11:11">
      <c r="K6658" s="279"/>
    </row>
    <row r="6659" spans="11:11">
      <c r="K6659" s="279"/>
    </row>
    <row r="6660" spans="11:11">
      <c r="K6660" s="279"/>
    </row>
    <row r="6661" spans="11:11">
      <c r="K6661" s="279"/>
    </row>
    <row r="6662" spans="11:11">
      <c r="K6662" s="279"/>
    </row>
    <row r="6663" spans="11:11">
      <c r="K6663" s="279"/>
    </row>
    <row r="6664" spans="11:11">
      <c r="K6664" s="279"/>
    </row>
    <row r="6665" spans="11:11">
      <c r="K6665" s="279"/>
    </row>
    <row r="6666" spans="11:11">
      <c r="K6666" s="279"/>
    </row>
    <row r="6667" spans="11:11">
      <c r="K6667" s="279"/>
    </row>
    <row r="6668" spans="11:11">
      <c r="K6668" s="279"/>
    </row>
    <row r="6669" spans="11:11">
      <c r="K6669" s="279"/>
    </row>
    <row r="6670" spans="11:11">
      <c r="K6670" s="279"/>
    </row>
    <row r="6671" spans="11:11">
      <c r="K6671" s="279"/>
    </row>
    <row r="6672" spans="11:11">
      <c r="K6672" s="279"/>
    </row>
    <row r="6673" spans="11:11">
      <c r="K6673" s="279"/>
    </row>
    <row r="6674" spans="11:11">
      <c r="K6674" s="279"/>
    </row>
    <row r="6675" spans="11:11">
      <c r="K6675" s="279"/>
    </row>
    <row r="6676" spans="11:11">
      <c r="K6676" s="279"/>
    </row>
    <row r="6677" spans="11:11">
      <c r="K6677" s="279"/>
    </row>
    <row r="6678" spans="11:11">
      <c r="K6678" s="279"/>
    </row>
    <row r="6679" spans="11:11">
      <c r="K6679" s="279"/>
    </row>
    <row r="6680" spans="11:11">
      <c r="K6680" s="279"/>
    </row>
    <row r="6681" spans="11:11">
      <c r="K6681" s="279"/>
    </row>
    <row r="6682" spans="11:11">
      <c r="K6682" s="279"/>
    </row>
    <row r="6683" spans="11:11">
      <c r="K6683" s="279"/>
    </row>
    <row r="6684" spans="11:11">
      <c r="K6684" s="279"/>
    </row>
    <row r="6685" spans="11:11">
      <c r="K6685" s="279"/>
    </row>
    <row r="6686" spans="11:11">
      <c r="K6686" s="279"/>
    </row>
    <row r="6687" spans="11:11">
      <c r="K6687" s="279"/>
    </row>
    <row r="6688" spans="11:11">
      <c r="K6688" s="279"/>
    </row>
    <row r="6689" spans="11:11">
      <c r="K6689" s="279"/>
    </row>
    <row r="6690" spans="11:11">
      <c r="K6690" s="279"/>
    </row>
    <row r="6691" spans="11:11">
      <c r="K6691" s="279"/>
    </row>
    <row r="6692" spans="11:11">
      <c r="K6692" s="279"/>
    </row>
    <row r="6693" spans="11:11">
      <c r="K6693" s="279"/>
    </row>
    <row r="6694" spans="11:11">
      <c r="K6694" s="279"/>
    </row>
    <row r="6695" spans="11:11">
      <c r="K6695" s="279"/>
    </row>
    <row r="6696" spans="11:11">
      <c r="K6696" s="279"/>
    </row>
    <row r="6697" spans="11:11">
      <c r="K6697" s="279"/>
    </row>
    <row r="6698" spans="11:11">
      <c r="K6698" s="279"/>
    </row>
    <row r="6699" spans="11:11">
      <c r="K6699" s="279"/>
    </row>
    <row r="6700" spans="11:11">
      <c r="K6700" s="279"/>
    </row>
    <row r="6701" spans="11:11">
      <c r="K6701" s="279"/>
    </row>
    <row r="6702" spans="11:11">
      <c r="K6702" s="279"/>
    </row>
    <row r="6703" spans="11:11">
      <c r="K6703" s="279"/>
    </row>
    <row r="6704" spans="11:11">
      <c r="K6704" s="279"/>
    </row>
    <row r="6705" spans="11:11">
      <c r="K6705" s="279"/>
    </row>
    <row r="6706" spans="11:11">
      <c r="K6706" s="279"/>
    </row>
    <row r="6707" spans="11:11">
      <c r="K6707" s="279"/>
    </row>
    <row r="6708" spans="11:11">
      <c r="K6708" s="279"/>
    </row>
    <row r="6709" spans="11:11">
      <c r="K6709" s="279"/>
    </row>
    <row r="6710" spans="11:11">
      <c r="K6710" s="279"/>
    </row>
    <row r="6711" spans="11:11">
      <c r="K6711" s="279"/>
    </row>
    <row r="6712" spans="11:11">
      <c r="K6712" s="279"/>
    </row>
    <row r="6713" spans="11:11">
      <c r="K6713" s="279"/>
    </row>
    <row r="6714" spans="11:11">
      <c r="K6714" s="279"/>
    </row>
    <row r="6715" spans="11:11">
      <c r="K6715" s="279"/>
    </row>
    <row r="6716" spans="11:11">
      <c r="K6716" s="279"/>
    </row>
    <row r="6717" spans="11:11">
      <c r="K6717" s="279"/>
    </row>
    <row r="6718" spans="11:11">
      <c r="K6718" s="279"/>
    </row>
    <row r="6719" spans="11:11">
      <c r="K6719" s="279"/>
    </row>
    <row r="6720" spans="11:11">
      <c r="K6720" s="279"/>
    </row>
    <row r="6721" spans="11:11">
      <c r="K6721" s="279"/>
    </row>
    <row r="6722" spans="11:11">
      <c r="K6722" s="279"/>
    </row>
    <row r="6723" spans="11:11">
      <c r="K6723" s="279"/>
    </row>
    <row r="6724" spans="11:11">
      <c r="K6724" s="279"/>
    </row>
    <row r="6725" spans="11:11">
      <c r="K6725" s="279"/>
    </row>
    <row r="6726" spans="11:11">
      <c r="K6726" s="279"/>
    </row>
    <row r="6727" spans="11:11">
      <c r="K6727" s="279"/>
    </row>
    <row r="6728" spans="11:11">
      <c r="K6728" s="279"/>
    </row>
    <row r="6729" spans="11:11">
      <c r="K6729" s="279"/>
    </row>
    <row r="6730" spans="11:11">
      <c r="K6730" s="279"/>
    </row>
    <row r="6731" spans="11:11">
      <c r="K6731" s="279"/>
    </row>
    <row r="6732" spans="11:11">
      <c r="K6732" s="279"/>
    </row>
    <row r="6733" spans="11:11">
      <c r="K6733" s="279"/>
    </row>
    <row r="6734" spans="11:11">
      <c r="K6734" s="279"/>
    </row>
    <row r="6735" spans="11:11">
      <c r="K6735" s="279"/>
    </row>
    <row r="6736" spans="11:11">
      <c r="K6736" s="279"/>
    </row>
    <row r="6737" spans="11:11">
      <c r="K6737" s="279"/>
    </row>
    <row r="6738" spans="11:11">
      <c r="K6738" s="279"/>
    </row>
    <row r="6739" spans="11:11">
      <c r="K6739" s="279"/>
    </row>
    <row r="6740" spans="11:11">
      <c r="K6740" s="279"/>
    </row>
    <row r="6741" spans="11:11">
      <c r="K6741" s="279"/>
    </row>
    <row r="6742" spans="11:11">
      <c r="K6742" s="279"/>
    </row>
    <row r="6743" spans="11:11">
      <c r="K6743" s="279"/>
    </row>
    <row r="6744" spans="11:11">
      <c r="K6744" s="279"/>
    </row>
    <row r="6745" spans="11:11">
      <c r="K6745" s="279"/>
    </row>
    <row r="6746" spans="11:11">
      <c r="K6746" s="279"/>
    </row>
    <row r="6747" spans="11:11">
      <c r="K6747" s="279"/>
    </row>
    <row r="6748" spans="11:11">
      <c r="K6748" s="279"/>
    </row>
    <row r="6749" spans="11:11">
      <c r="K6749" s="279"/>
    </row>
    <row r="6750" spans="11:11">
      <c r="K6750" s="279"/>
    </row>
    <row r="6751" spans="11:11">
      <c r="K6751" s="279"/>
    </row>
    <row r="6752" spans="11:11">
      <c r="K6752" s="279"/>
    </row>
    <row r="6753" spans="11:11">
      <c r="K6753" s="279"/>
    </row>
    <row r="6754" spans="11:11">
      <c r="K6754" s="279"/>
    </row>
    <row r="6755" spans="11:11">
      <c r="K6755" s="279"/>
    </row>
    <row r="6756" spans="11:11">
      <c r="K6756" s="279"/>
    </row>
    <row r="6757" spans="11:11">
      <c r="K6757" s="279"/>
    </row>
    <row r="6758" spans="11:11">
      <c r="K6758" s="279"/>
    </row>
    <row r="6759" spans="11:11">
      <c r="K6759" s="279"/>
    </row>
    <row r="6760" spans="11:11">
      <c r="K6760" s="279"/>
    </row>
    <row r="6761" spans="11:11">
      <c r="K6761" s="279"/>
    </row>
    <row r="6762" spans="11:11">
      <c r="K6762" s="279"/>
    </row>
    <row r="6763" spans="11:11">
      <c r="K6763" s="279"/>
    </row>
    <row r="6764" spans="11:11">
      <c r="K6764" s="279"/>
    </row>
    <row r="6765" spans="11:11">
      <c r="K6765" s="279"/>
    </row>
    <row r="6766" spans="11:11">
      <c r="K6766" s="279"/>
    </row>
    <row r="6767" spans="11:11">
      <c r="K6767" s="279"/>
    </row>
    <row r="6768" spans="11:11">
      <c r="K6768" s="279"/>
    </row>
    <row r="6769" spans="11:11">
      <c r="K6769" s="279"/>
    </row>
    <row r="6770" spans="11:11">
      <c r="K6770" s="279"/>
    </row>
    <row r="6771" spans="11:11">
      <c r="K6771" s="279"/>
    </row>
    <row r="6772" spans="11:11">
      <c r="K6772" s="279"/>
    </row>
    <row r="6773" spans="11:11">
      <c r="K6773" s="279"/>
    </row>
    <row r="6774" spans="11:11">
      <c r="K6774" s="279"/>
    </row>
    <row r="6775" spans="11:11">
      <c r="K6775" s="279"/>
    </row>
    <row r="6776" spans="11:11">
      <c r="K6776" s="279"/>
    </row>
    <row r="6777" spans="11:11">
      <c r="K6777" s="279"/>
    </row>
    <row r="6778" spans="11:11">
      <c r="K6778" s="279"/>
    </row>
    <row r="6779" spans="11:11">
      <c r="K6779" s="279"/>
    </row>
    <row r="6780" spans="11:11">
      <c r="K6780" s="279"/>
    </row>
    <row r="6781" spans="11:11">
      <c r="K6781" s="279"/>
    </row>
    <row r="6782" spans="11:11">
      <c r="K6782" s="279"/>
    </row>
    <row r="6783" spans="11:11">
      <c r="K6783" s="279"/>
    </row>
    <row r="6784" spans="11:11">
      <c r="K6784" s="279"/>
    </row>
    <row r="6785" spans="11:11">
      <c r="K6785" s="279"/>
    </row>
    <row r="6786" spans="11:11">
      <c r="K6786" s="279"/>
    </row>
    <row r="6787" spans="11:11">
      <c r="K6787" s="279"/>
    </row>
    <row r="6788" spans="11:11">
      <c r="K6788" s="279"/>
    </row>
    <row r="6789" spans="11:11">
      <c r="K6789" s="279"/>
    </row>
    <row r="6790" spans="11:11">
      <c r="K6790" s="279"/>
    </row>
    <row r="6791" spans="11:11">
      <c r="K6791" s="279"/>
    </row>
    <row r="6792" spans="11:11">
      <c r="K6792" s="279"/>
    </row>
    <row r="6793" spans="11:11">
      <c r="K6793" s="279"/>
    </row>
    <row r="6794" spans="11:11">
      <c r="K6794" s="279"/>
    </row>
    <row r="6795" spans="11:11">
      <c r="K6795" s="279"/>
    </row>
    <row r="6796" spans="11:11">
      <c r="K6796" s="279"/>
    </row>
    <row r="6797" spans="11:11">
      <c r="K6797" s="279"/>
    </row>
    <row r="6798" spans="11:11">
      <c r="K6798" s="279"/>
    </row>
    <row r="6799" spans="11:11">
      <c r="K6799" s="279"/>
    </row>
    <row r="6800" spans="11:11">
      <c r="K6800" s="279"/>
    </row>
    <row r="6801" spans="11:11">
      <c r="K6801" s="279"/>
    </row>
    <row r="6802" spans="11:11">
      <c r="K6802" s="279"/>
    </row>
    <row r="6803" spans="11:11">
      <c r="K6803" s="279"/>
    </row>
    <row r="6804" spans="11:11">
      <c r="K6804" s="279"/>
    </row>
    <row r="6805" spans="11:11">
      <c r="K6805" s="279"/>
    </row>
    <row r="6806" spans="11:11">
      <c r="K6806" s="279"/>
    </row>
    <row r="6807" spans="11:11">
      <c r="K6807" s="279"/>
    </row>
    <row r="6808" spans="11:11">
      <c r="K6808" s="279"/>
    </row>
    <row r="6809" spans="11:11">
      <c r="K6809" s="279"/>
    </row>
    <row r="6810" spans="11:11">
      <c r="K6810" s="279"/>
    </row>
    <row r="6811" spans="11:11">
      <c r="K6811" s="279"/>
    </row>
    <row r="6812" spans="11:11">
      <c r="K6812" s="279"/>
    </row>
    <row r="6813" spans="11:11">
      <c r="K6813" s="279"/>
    </row>
    <row r="6814" spans="11:11">
      <c r="K6814" s="279"/>
    </row>
    <row r="6815" spans="11:11">
      <c r="K6815" s="279"/>
    </row>
    <row r="6816" spans="11:11">
      <c r="K6816" s="279"/>
    </row>
    <row r="6817" spans="11:11">
      <c r="K6817" s="279"/>
    </row>
    <row r="6818" spans="11:11">
      <c r="K6818" s="279"/>
    </row>
    <row r="6819" spans="11:11">
      <c r="K6819" s="279"/>
    </row>
    <row r="6820" spans="11:11">
      <c r="K6820" s="279"/>
    </row>
    <row r="6821" spans="11:11">
      <c r="K6821" s="279"/>
    </row>
    <row r="6822" spans="11:11">
      <c r="K6822" s="279"/>
    </row>
    <row r="6823" spans="11:11">
      <c r="K6823" s="279"/>
    </row>
    <row r="6824" spans="11:11">
      <c r="K6824" s="279"/>
    </row>
    <row r="6825" spans="11:11">
      <c r="K6825" s="279"/>
    </row>
    <row r="6826" spans="11:11">
      <c r="K6826" s="279"/>
    </row>
    <row r="6827" spans="11:11">
      <c r="K6827" s="279"/>
    </row>
    <row r="6828" spans="11:11">
      <c r="K6828" s="279"/>
    </row>
    <row r="6829" spans="11:11">
      <c r="K6829" s="279"/>
    </row>
    <row r="6830" spans="11:11">
      <c r="K6830" s="279"/>
    </row>
    <row r="6831" spans="11:11">
      <c r="K6831" s="279"/>
    </row>
    <row r="6832" spans="11:11">
      <c r="K6832" s="279"/>
    </row>
    <row r="6833" spans="11:11">
      <c r="K6833" s="279"/>
    </row>
    <row r="6834" spans="11:11">
      <c r="K6834" s="279"/>
    </row>
    <row r="6835" spans="11:11">
      <c r="K6835" s="279"/>
    </row>
    <row r="6836" spans="11:11">
      <c r="K6836" s="279"/>
    </row>
    <row r="6837" spans="11:11">
      <c r="K6837" s="279"/>
    </row>
    <row r="6838" spans="11:11">
      <c r="K6838" s="279"/>
    </row>
    <row r="6839" spans="11:11">
      <c r="K6839" s="279"/>
    </row>
    <row r="6840" spans="11:11">
      <c r="K6840" s="279"/>
    </row>
    <row r="6841" spans="11:11">
      <c r="K6841" s="279"/>
    </row>
    <row r="6842" spans="11:11">
      <c r="K6842" s="279"/>
    </row>
    <row r="6843" spans="11:11">
      <c r="K6843" s="279"/>
    </row>
    <row r="6844" spans="11:11">
      <c r="K6844" s="279"/>
    </row>
    <row r="6845" spans="11:11">
      <c r="K6845" s="279"/>
    </row>
    <row r="6846" spans="11:11">
      <c r="K6846" s="279"/>
    </row>
    <row r="6847" spans="11:11">
      <c r="K6847" s="279"/>
    </row>
    <row r="6848" spans="11:11">
      <c r="K6848" s="279"/>
    </row>
    <row r="6849" spans="11:11">
      <c r="K6849" s="279"/>
    </row>
    <row r="6850" spans="11:11">
      <c r="K6850" s="279"/>
    </row>
    <row r="6851" spans="11:11">
      <c r="K6851" s="279"/>
    </row>
    <row r="6852" spans="11:11">
      <c r="K6852" s="279"/>
    </row>
    <row r="6853" spans="11:11">
      <c r="K6853" s="279"/>
    </row>
    <row r="6854" spans="11:11">
      <c r="K6854" s="279"/>
    </row>
    <row r="6855" spans="11:11">
      <c r="K6855" s="279"/>
    </row>
    <row r="6856" spans="11:11">
      <c r="K6856" s="279"/>
    </row>
    <row r="6857" spans="11:11">
      <c r="K6857" s="279"/>
    </row>
    <row r="6858" spans="11:11">
      <c r="K6858" s="279"/>
    </row>
    <row r="6859" spans="11:11">
      <c r="K6859" s="279"/>
    </row>
    <row r="6860" spans="11:11">
      <c r="K6860" s="279"/>
    </row>
    <row r="6861" spans="11:11">
      <c r="K6861" s="279"/>
    </row>
    <row r="6862" spans="11:11">
      <c r="K6862" s="279"/>
    </row>
    <row r="6863" spans="11:11">
      <c r="K6863" s="279"/>
    </row>
    <row r="6864" spans="11:11">
      <c r="K6864" s="279"/>
    </row>
    <row r="6865" spans="11:11">
      <c r="K6865" s="279"/>
    </row>
    <row r="6866" spans="11:11">
      <c r="K6866" s="279"/>
    </row>
    <row r="6867" spans="11:11">
      <c r="K6867" s="279"/>
    </row>
    <row r="6868" spans="11:11">
      <c r="K6868" s="279"/>
    </row>
    <row r="6869" spans="11:11">
      <c r="K6869" s="279"/>
    </row>
    <row r="6870" spans="11:11">
      <c r="K6870" s="279"/>
    </row>
    <row r="6871" spans="11:11">
      <c r="K6871" s="279"/>
    </row>
    <row r="6872" spans="11:11">
      <c r="K6872" s="279"/>
    </row>
    <row r="6873" spans="11:11">
      <c r="K6873" s="279"/>
    </row>
    <row r="6874" spans="11:11">
      <c r="K6874" s="279"/>
    </row>
    <row r="6875" spans="11:11">
      <c r="K6875" s="279"/>
    </row>
    <row r="6876" spans="11:11">
      <c r="K6876" s="279"/>
    </row>
    <row r="6877" spans="11:11">
      <c r="K6877" s="279"/>
    </row>
    <row r="6878" spans="11:11">
      <c r="K6878" s="279"/>
    </row>
    <row r="6879" spans="11:11">
      <c r="K6879" s="279"/>
    </row>
    <row r="6880" spans="11:11">
      <c r="K6880" s="279"/>
    </row>
    <row r="6881" spans="11:11">
      <c r="K6881" s="279"/>
    </row>
    <row r="6882" spans="11:11">
      <c r="K6882" s="279"/>
    </row>
    <row r="6883" spans="11:11">
      <c r="K6883" s="279"/>
    </row>
    <row r="6884" spans="11:11">
      <c r="K6884" s="279"/>
    </row>
    <row r="6885" spans="11:11">
      <c r="K6885" s="279"/>
    </row>
    <row r="6886" spans="11:11">
      <c r="K6886" s="279"/>
    </row>
    <row r="6887" spans="11:11">
      <c r="K6887" s="279"/>
    </row>
    <row r="6888" spans="11:11">
      <c r="K6888" s="279"/>
    </row>
    <row r="6889" spans="11:11">
      <c r="K6889" s="279"/>
    </row>
    <row r="6890" spans="11:11">
      <c r="K6890" s="279"/>
    </row>
    <row r="6891" spans="11:11">
      <c r="K6891" s="279"/>
    </row>
    <row r="6892" spans="11:11">
      <c r="K6892" s="279"/>
    </row>
    <row r="6893" spans="11:11">
      <c r="K6893" s="279"/>
    </row>
    <row r="6894" spans="11:11">
      <c r="K6894" s="279"/>
    </row>
    <row r="6895" spans="11:11">
      <c r="K6895" s="279"/>
    </row>
    <row r="6896" spans="11:11">
      <c r="K6896" s="279"/>
    </row>
    <row r="6897" spans="11:11">
      <c r="K6897" s="279"/>
    </row>
    <row r="6898" spans="11:11">
      <c r="K6898" s="279"/>
    </row>
    <row r="6899" spans="11:11">
      <c r="K6899" s="279"/>
    </row>
    <row r="6900" spans="11:11">
      <c r="K6900" s="279"/>
    </row>
    <row r="6901" spans="11:11">
      <c r="K6901" s="279"/>
    </row>
    <row r="6902" spans="11:11">
      <c r="K6902" s="279"/>
    </row>
    <row r="6903" spans="11:11">
      <c r="K6903" s="279"/>
    </row>
    <row r="6904" spans="11:11">
      <c r="K6904" s="279"/>
    </row>
    <row r="6905" spans="11:11">
      <c r="K6905" s="279"/>
    </row>
    <row r="6906" spans="11:11">
      <c r="K6906" s="279"/>
    </row>
    <row r="6907" spans="11:11">
      <c r="K6907" s="279"/>
    </row>
    <row r="6908" spans="11:11">
      <c r="K6908" s="279"/>
    </row>
    <row r="6909" spans="11:11">
      <c r="K6909" s="279"/>
    </row>
    <row r="6910" spans="11:11">
      <c r="K6910" s="279"/>
    </row>
    <row r="6911" spans="11:11">
      <c r="K6911" s="279"/>
    </row>
    <row r="6912" spans="11:11">
      <c r="K6912" s="279"/>
    </row>
    <row r="6913" spans="11:11">
      <c r="K6913" s="279"/>
    </row>
    <row r="6914" spans="11:11">
      <c r="K6914" s="279"/>
    </row>
    <row r="6915" spans="11:11">
      <c r="K6915" s="279"/>
    </row>
    <row r="6916" spans="11:11">
      <c r="K6916" s="279"/>
    </row>
    <row r="6917" spans="11:11">
      <c r="K6917" s="279"/>
    </row>
    <row r="6918" spans="11:11">
      <c r="K6918" s="279"/>
    </row>
    <row r="6919" spans="11:11">
      <c r="K6919" s="279"/>
    </row>
    <row r="6920" spans="11:11">
      <c r="K6920" s="279"/>
    </row>
    <row r="6921" spans="11:11">
      <c r="K6921" s="279"/>
    </row>
    <row r="6922" spans="11:11">
      <c r="K6922" s="279"/>
    </row>
    <row r="6923" spans="11:11">
      <c r="K6923" s="279"/>
    </row>
    <row r="6924" spans="11:11">
      <c r="K6924" s="279"/>
    </row>
    <row r="6925" spans="11:11">
      <c r="K6925" s="279"/>
    </row>
    <row r="6926" spans="11:11">
      <c r="K6926" s="279"/>
    </row>
    <row r="6927" spans="11:11">
      <c r="K6927" s="279"/>
    </row>
    <row r="6928" spans="11:11">
      <c r="K6928" s="279"/>
    </row>
    <row r="6929" spans="11:11">
      <c r="K6929" s="279"/>
    </row>
    <row r="6930" spans="11:11">
      <c r="K6930" s="279"/>
    </row>
    <row r="6931" spans="11:11">
      <c r="K6931" s="279"/>
    </row>
    <row r="6932" spans="11:11">
      <c r="K6932" s="279"/>
    </row>
    <row r="6933" spans="11:11">
      <c r="K6933" s="279"/>
    </row>
    <row r="6934" spans="11:11">
      <c r="K6934" s="279"/>
    </row>
    <row r="6935" spans="11:11">
      <c r="K6935" s="279"/>
    </row>
    <row r="6936" spans="11:11">
      <c r="K6936" s="279"/>
    </row>
    <row r="6937" spans="11:11">
      <c r="K6937" s="279"/>
    </row>
    <row r="6938" spans="11:11">
      <c r="K6938" s="279"/>
    </row>
    <row r="6939" spans="11:11">
      <c r="K6939" s="279"/>
    </row>
    <row r="6940" spans="11:11">
      <c r="K6940" s="279"/>
    </row>
    <row r="6941" spans="11:11">
      <c r="K6941" s="279"/>
    </row>
    <row r="6942" spans="11:11">
      <c r="K6942" s="279"/>
    </row>
    <row r="6943" spans="11:11">
      <c r="K6943" s="279"/>
    </row>
    <row r="6944" spans="11:11">
      <c r="K6944" s="279"/>
    </row>
    <row r="6945" spans="11:11">
      <c r="K6945" s="279"/>
    </row>
    <row r="6946" spans="11:11">
      <c r="K6946" s="279"/>
    </row>
    <row r="6947" spans="11:11">
      <c r="K6947" s="279"/>
    </row>
    <row r="6948" spans="11:11">
      <c r="K6948" s="279"/>
    </row>
    <row r="6949" spans="11:11">
      <c r="K6949" s="279"/>
    </row>
    <row r="6950" spans="11:11">
      <c r="K6950" s="279"/>
    </row>
    <row r="6951" spans="11:11">
      <c r="K6951" s="279"/>
    </row>
    <row r="6952" spans="11:11">
      <c r="K6952" s="279"/>
    </row>
    <row r="6953" spans="11:11">
      <c r="K6953" s="279"/>
    </row>
    <row r="6954" spans="11:11">
      <c r="K6954" s="279"/>
    </row>
    <row r="6955" spans="11:11">
      <c r="K6955" s="279"/>
    </row>
    <row r="6956" spans="11:11">
      <c r="K6956" s="279"/>
    </row>
    <row r="6957" spans="11:11">
      <c r="K6957" s="279"/>
    </row>
    <row r="6958" spans="11:11">
      <c r="K6958" s="279"/>
    </row>
    <row r="6959" spans="11:11">
      <c r="K6959" s="279"/>
    </row>
    <row r="6960" spans="11:11">
      <c r="K6960" s="279"/>
    </row>
    <row r="6961" spans="11:11">
      <c r="K6961" s="279"/>
    </row>
    <row r="6962" spans="11:11">
      <c r="K6962" s="279"/>
    </row>
    <row r="6963" spans="11:11">
      <c r="K6963" s="279"/>
    </row>
    <row r="6964" spans="11:11">
      <c r="K6964" s="279"/>
    </row>
    <row r="6965" spans="11:11">
      <c r="K6965" s="279"/>
    </row>
    <row r="6966" spans="11:11">
      <c r="K6966" s="279"/>
    </row>
    <row r="6967" spans="11:11">
      <c r="K6967" s="279"/>
    </row>
    <row r="6968" spans="11:11">
      <c r="K6968" s="279"/>
    </row>
    <row r="6969" spans="11:11">
      <c r="K6969" s="279"/>
    </row>
    <row r="6970" spans="11:11">
      <c r="K6970" s="279"/>
    </row>
    <row r="6971" spans="11:11">
      <c r="K6971" s="279"/>
    </row>
    <row r="6972" spans="11:11">
      <c r="K6972" s="279"/>
    </row>
    <row r="6973" spans="11:11">
      <c r="K6973" s="279"/>
    </row>
    <row r="6974" spans="11:11">
      <c r="K6974" s="279"/>
    </row>
    <row r="6975" spans="11:11">
      <c r="K6975" s="279"/>
    </row>
    <row r="6976" spans="11:11">
      <c r="K6976" s="279"/>
    </row>
    <row r="6977" spans="11:11">
      <c r="K6977" s="279"/>
    </row>
    <row r="6978" spans="11:11">
      <c r="K6978" s="279"/>
    </row>
    <row r="6979" spans="11:11">
      <c r="K6979" s="279"/>
    </row>
    <row r="6980" spans="11:11">
      <c r="K6980" s="279"/>
    </row>
    <row r="6981" spans="11:11">
      <c r="K6981" s="279"/>
    </row>
    <row r="6982" spans="11:11">
      <c r="K6982" s="279"/>
    </row>
    <row r="6983" spans="11:11">
      <c r="K6983" s="279"/>
    </row>
    <row r="6984" spans="11:11">
      <c r="K6984" s="279"/>
    </row>
    <row r="6985" spans="11:11">
      <c r="K6985" s="279"/>
    </row>
    <row r="6986" spans="11:11">
      <c r="K6986" s="279"/>
    </row>
    <row r="6987" spans="11:11">
      <c r="K6987" s="279"/>
    </row>
    <row r="6988" spans="11:11">
      <c r="K6988" s="279"/>
    </row>
    <row r="6989" spans="11:11">
      <c r="K6989" s="279"/>
    </row>
    <row r="6990" spans="11:11">
      <c r="K6990" s="279"/>
    </row>
    <row r="6991" spans="11:11">
      <c r="K6991" s="279"/>
    </row>
    <row r="6992" spans="11:11">
      <c r="K6992" s="279"/>
    </row>
    <row r="6993" spans="11:11">
      <c r="K6993" s="279"/>
    </row>
    <row r="6994" spans="11:11">
      <c r="K6994" s="279"/>
    </row>
    <row r="6995" spans="11:11">
      <c r="K6995" s="279"/>
    </row>
    <row r="6996" spans="11:11">
      <c r="K6996" s="279"/>
    </row>
    <row r="6997" spans="11:11">
      <c r="K6997" s="279"/>
    </row>
    <row r="6998" spans="11:11">
      <c r="K6998" s="279"/>
    </row>
    <row r="6999" spans="11:11">
      <c r="K6999" s="279"/>
    </row>
    <row r="7000" spans="11:11">
      <c r="K7000" s="279"/>
    </row>
    <row r="7001" spans="11:11">
      <c r="K7001" s="279"/>
    </row>
    <row r="7002" spans="11:11">
      <c r="K7002" s="279"/>
    </row>
    <row r="7003" spans="11:11">
      <c r="K7003" s="279"/>
    </row>
    <row r="7004" spans="11:11">
      <c r="K7004" s="279"/>
    </row>
    <row r="7005" spans="11:11">
      <c r="K7005" s="279"/>
    </row>
    <row r="7006" spans="11:11">
      <c r="K7006" s="279"/>
    </row>
    <row r="7007" spans="11:11">
      <c r="K7007" s="279"/>
    </row>
    <row r="7008" spans="11:11">
      <c r="K7008" s="279"/>
    </row>
    <row r="7009" spans="11:11">
      <c r="K7009" s="279"/>
    </row>
    <row r="7010" spans="11:11">
      <c r="K7010" s="279"/>
    </row>
    <row r="7011" spans="11:11">
      <c r="K7011" s="279"/>
    </row>
    <row r="7012" spans="11:11">
      <c r="K7012" s="279"/>
    </row>
    <row r="7013" spans="11:11">
      <c r="K7013" s="279"/>
    </row>
    <row r="7014" spans="11:11">
      <c r="K7014" s="279"/>
    </row>
    <row r="7015" spans="11:11">
      <c r="K7015" s="279"/>
    </row>
    <row r="7016" spans="11:11">
      <c r="K7016" s="279"/>
    </row>
    <row r="7017" spans="11:11">
      <c r="K7017" s="279"/>
    </row>
    <row r="7018" spans="11:11">
      <c r="K7018" s="279"/>
    </row>
    <row r="7019" spans="11:11">
      <c r="K7019" s="279"/>
    </row>
    <row r="7020" spans="11:11">
      <c r="K7020" s="279"/>
    </row>
    <row r="7021" spans="11:11">
      <c r="K7021" s="279"/>
    </row>
    <row r="7022" spans="11:11">
      <c r="K7022" s="279"/>
    </row>
    <row r="7023" spans="11:11">
      <c r="K7023" s="279"/>
    </row>
    <row r="7024" spans="11:11">
      <c r="K7024" s="279"/>
    </row>
    <row r="7025" spans="11:11">
      <c r="K7025" s="279"/>
    </row>
    <row r="7026" spans="11:11">
      <c r="K7026" s="279"/>
    </row>
    <row r="7027" spans="11:11">
      <c r="K7027" s="279"/>
    </row>
    <row r="7028" spans="11:11">
      <c r="K7028" s="279"/>
    </row>
    <row r="7029" spans="11:11">
      <c r="K7029" s="279"/>
    </row>
    <row r="7030" spans="11:11">
      <c r="K7030" s="279"/>
    </row>
    <row r="7031" spans="11:11">
      <c r="K7031" s="279"/>
    </row>
    <row r="7032" spans="11:11">
      <c r="K7032" s="279"/>
    </row>
    <row r="7033" spans="11:11">
      <c r="K7033" s="279"/>
    </row>
    <row r="7034" spans="11:11">
      <c r="K7034" s="279"/>
    </row>
    <row r="7035" spans="11:11">
      <c r="K7035" s="279"/>
    </row>
    <row r="7036" spans="11:11">
      <c r="K7036" s="279"/>
    </row>
    <row r="7037" spans="11:11">
      <c r="K7037" s="279"/>
    </row>
    <row r="7038" spans="11:11">
      <c r="K7038" s="279"/>
    </row>
    <row r="7039" spans="11:11">
      <c r="K7039" s="279"/>
    </row>
    <row r="7040" spans="11:11">
      <c r="K7040" s="279"/>
    </row>
    <row r="7041" spans="11:11">
      <c r="K7041" s="279"/>
    </row>
    <row r="7042" spans="11:11">
      <c r="K7042" s="279"/>
    </row>
    <row r="7043" spans="11:11">
      <c r="K7043" s="279"/>
    </row>
    <row r="7044" spans="11:11">
      <c r="K7044" s="279"/>
    </row>
    <row r="7045" spans="11:11">
      <c r="K7045" s="279"/>
    </row>
    <row r="7046" spans="11:11">
      <c r="K7046" s="279"/>
    </row>
    <row r="7047" spans="11:11">
      <c r="K7047" s="279"/>
    </row>
    <row r="7048" spans="11:11">
      <c r="K7048" s="279"/>
    </row>
    <row r="7049" spans="11:11">
      <c r="K7049" s="279"/>
    </row>
    <row r="7050" spans="11:11">
      <c r="K7050" s="279"/>
    </row>
    <row r="7051" spans="11:11">
      <c r="K7051" s="279"/>
    </row>
    <row r="7052" spans="11:11">
      <c r="K7052" s="279"/>
    </row>
    <row r="7053" spans="11:11">
      <c r="K7053" s="279"/>
    </row>
    <row r="7054" spans="11:11">
      <c r="K7054" s="279"/>
    </row>
    <row r="7055" spans="11:11">
      <c r="K7055" s="279"/>
    </row>
    <row r="7056" spans="11:11">
      <c r="K7056" s="279"/>
    </row>
    <row r="7057" spans="11:11">
      <c r="K7057" s="279"/>
    </row>
    <row r="7058" spans="11:11">
      <c r="K7058" s="279"/>
    </row>
    <row r="7059" spans="11:11">
      <c r="K7059" s="279"/>
    </row>
    <row r="7060" spans="11:11">
      <c r="K7060" s="279"/>
    </row>
    <row r="7061" spans="11:11">
      <c r="K7061" s="279"/>
    </row>
    <row r="7062" spans="11:11">
      <c r="K7062" s="279"/>
    </row>
    <row r="7063" spans="11:11">
      <c r="K7063" s="279"/>
    </row>
    <row r="7064" spans="11:11">
      <c r="K7064" s="279"/>
    </row>
    <row r="7065" spans="11:11">
      <c r="K7065" s="279"/>
    </row>
    <row r="7066" spans="11:11">
      <c r="K7066" s="279"/>
    </row>
    <row r="7067" spans="11:11">
      <c r="K7067" s="279"/>
    </row>
    <row r="7068" spans="11:11">
      <c r="K7068" s="279"/>
    </row>
    <row r="7069" spans="11:11">
      <c r="K7069" s="279"/>
    </row>
    <row r="7070" spans="11:11">
      <c r="K7070" s="279"/>
    </row>
    <row r="7071" spans="11:11">
      <c r="K7071" s="279"/>
    </row>
    <row r="7072" spans="11:11">
      <c r="K7072" s="279"/>
    </row>
    <row r="7073" spans="11:11">
      <c r="K7073" s="279"/>
    </row>
    <row r="7074" spans="11:11">
      <c r="K7074" s="279"/>
    </row>
    <row r="7075" spans="11:11">
      <c r="K7075" s="279"/>
    </row>
    <row r="7076" spans="11:11">
      <c r="K7076" s="279"/>
    </row>
    <row r="7077" spans="11:11">
      <c r="K7077" s="279"/>
    </row>
    <row r="7078" spans="11:11">
      <c r="K7078" s="279"/>
    </row>
    <row r="7079" spans="11:11">
      <c r="K7079" s="279"/>
    </row>
    <row r="7080" spans="11:11">
      <c r="K7080" s="279"/>
    </row>
    <row r="7081" spans="11:11">
      <c r="K7081" s="279"/>
    </row>
    <row r="7082" spans="11:11">
      <c r="K7082" s="279"/>
    </row>
    <row r="7083" spans="11:11">
      <c r="K7083" s="279"/>
    </row>
    <row r="7084" spans="11:11">
      <c r="K7084" s="279"/>
    </row>
    <row r="7085" spans="11:11">
      <c r="K7085" s="279"/>
    </row>
    <row r="7086" spans="11:11">
      <c r="K7086" s="279"/>
    </row>
    <row r="7087" spans="11:11">
      <c r="K7087" s="279"/>
    </row>
    <row r="7088" spans="11:11">
      <c r="K7088" s="279"/>
    </row>
    <row r="7089" spans="11:11">
      <c r="K7089" s="279"/>
    </row>
    <row r="7090" spans="11:11">
      <c r="K7090" s="279"/>
    </row>
    <row r="7091" spans="11:11">
      <c r="K7091" s="279"/>
    </row>
    <row r="7092" spans="11:11">
      <c r="K7092" s="279"/>
    </row>
    <row r="7093" spans="11:11">
      <c r="K7093" s="279"/>
    </row>
    <row r="7094" spans="11:11">
      <c r="K7094" s="279"/>
    </row>
    <row r="7095" spans="11:11">
      <c r="K7095" s="279"/>
    </row>
    <row r="7096" spans="11:11">
      <c r="K7096" s="279"/>
    </row>
    <row r="7097" spans="11:11">
      <c r="K7097" s="279"/>
    </row>
    <row r="7098" spans="11:11">
      <c r="K7098" s="279"/>
    </row>
    <row r="7099" spans="11:11">
      <c r="K7099" s="279"/>
    </row>
    <row r="7100" spans="11:11">
      <c r="K7100" s="279"/>
    </row>
    <row r="7101" spans="11:11">
      <c r="K7101" s="279"/>
    </row>
    <row r="7102" spans="11:11">
      <c r="K7102" s="279"/>
    </row>
    <row r="7103" spans="11:11">
      <c r="K7103" s="279"/>
    </row>
    <row r="7104" spans="11:11">
      <c r="K7104" s="279"/>
    </row>
    <row r="7105" spans="11:11">
      <c r="K7105" s="279"/>
    </row>
    <row r="7106" spans="11:11">
      <c r="K7106" s="279"/>
    </row>
    <row r="7107" spans="11:11">
      <c r="K7107" s="279"/>
    </row>
    <row r="7108" spans="11:11">
      <c r="K7108" s="279"/>
    </row>
    <row r="7109" spans="11:11">
      <c r="K7109" s="279"/>
    </row>
    <row r="7110" spans="11:11">
      <c r="K7110" s="279"/>
    </row>
    <row r="7111" spans="11:11">
      <c r="K7111" s="279"/>
    </row>
    <row r="7112" spans="11:11">
      <c r="K7112" s="279"/>
    </row>
    <row r="7113" spans="11:11">
      <c r="K7113" s="279"/>
    </row>
    <row r="7114" spans="11:11">
      <c r="K7114" s="279"/>
    </row>
    <row r="7115" spans="11:11">
      <c r="K7115" s="279"/>
    </row>
    <row r="7116" spans="11:11">
      <c r="K7116" s="279"/>
    </row>
    <row r="7117" spans="11:11">
      <c r="K7117" s="279"/>
    </row>
    <row r="7118" spans="11:11">
      <c r="K7118" s="279"/>
    </row>
    <row r="7119" spans="11:11">
      <c r="K7119" s="279"/>
    </row>
    <row r="7120" spans="11:11">
      <c r="K7120" s="279"/>
    </row>
    <row r="7121" spans="11:11">
      <c r="K7121" s="279"/>
    </row>
    <row r="7122" spans="11:11">
      <c r="K7122" s="279"/>
    </row>
    <row r="7123" spans="11:11">
      <c r="K7123" s="279"/>
    </row>
    <row r="7124" spans="11:11">
      <c r="K7124" s="279"/>
    </row>
    <row r="7125" spans="11:11">
      <c r="K7125" s="279"/>
    </row>
    <row r="7126" spans="11:11">
      <c r="K7126" s="279"/>
    </row>
    <row r="7127" spans="11:11">
      <c r="K7127" s="279"/>
    </row>
    <row r="7128" spans="11:11">
      <c r="K7128" s="279"/>
    </row>
    <row r="7129" spans="11:11">
      <c r="K7129" s="279"/>
    </row>
    <row r="7130" spans="11:11">
      <c r="K7130" s="279"/>
    </row>
    <row r="7131" spans="11:11">
      <c r="K7131" s="279"/>
    </row>
    <row r="7132" spans="11:11">
      <c r="K7132" s="279"/>
    </row>
    <row r="7133" spans="11:11">
      <c r="K7133" s="279"/>
    </row>
    <row r="7134" spans="11:11">
      <c r="K7134" s="279"/>
    </row>
    <row r="7135" spans="11:11">
      <c r="K7135" s="279"/>
    </row>
    <row r="7136" spans="11:11">
      <c r="K7136" s="279"/>
    </row>
    <row r="7137" spans="11:11">
      <c r="K7137" s="279"/>
    </row>
    <row r="7138" spans="11:11">
      <c r="K7138" s="279"/>
    </row>
    <row r="7139" spans="11:11">
      <c r="K7139" s="279"/>
    </row>
    <row r="7140" spans="11:11">
      <c r="K7140" s="279"/>
    </row>
    <row r="7141" spans="11:11">
      <c r="K7141" s="279"/>
    </row>
    <row r="7142" spans="11:11">
      <c r="K7142" s="279"/>
    </row>
    <row r="7143" spans="11:11">
      <c r="K7143" s="279"/>
    </row>
    <row r="7144" spans="11:11">
      <c r="K7144" s="279"/>
    </row>
    <row r="7145" spans="11:11">
      <c r="K7145" s="279"/>
    </row>
    <row r="7146" spans="11:11">
      <c r="K7146" s="279"/>
    </row>
    <row r="7147" spans="11:11">
      <c r="K7147" s="279"/>
    </row>
    <row r="7148" spans="11:11">
      <c r="K7148" s="279"/>
    </row>
    <row r="7149" spans="11:11">
      <c r="K7149" s="279"/>
    </row>
    <row r="7150" spans="11:11">
      <c r="K7150" s="279"/>
    </row>
    <row r="7151" spans="11:11">
      <c r="K7151" s="279"/>
    </row>
    <row r="7152" spans="11:11">
      <c r="K7152" s="279"/>
    </row>
    <row r="7153" spans="11:11">
      <c r="K7153" s="279"/>
    </row>
    <row r="7154" spans="11:11">
      <c r="K7154" s="279"/>
    </row>
    <row r="7155" spans="11:11">
      <c r="K7155" s="279"/>
    </row>
    <row r="7156" spans="11:11">
      <c r="K7156" s="279"/>
    </row>
    <row r="7157" spans="11:11">
      <c r="K7157" s="279"/>
    </row>
    <row r="7158" spans="11:11">
      <c r="K7158" s="279"/>
    </row>
    <row r="7159" spans="11:11">
      <c r="K7159" s="279"/>
    </row>
    <row r="7160" spans="11:11">
      <c r="K7160" s="279"/>
    </row>
    <row r="7161" spans="11:11">
      <c r="K7161" s="279"/>
    </row>
    <row r="7162" spans="11:11">
      <c r="K7162" s="279"/>
    </row>
    <row r="7163" spans="11:11">
      <c r="K7163" s="279"/>
    </row>
    <row r="7164" spans="11:11">
      <c r="K7164" s="279"/>
    </row>
    <row r="7165" spans="11:11">
      <c r="K7165" s="279"/>
    </row>
    <row r="7166" spans="11:11">
      <c r="K7166" s="279"/>
    </row>
    <row r="7167" spans="11:11">
      <c r="K7167" s="279"/>
    </row>
    <row r="7168" spans="11:11">
      <c r="K7168" s="279"/>
    </row>
    <row r="7169" spans="11:11">
      <c r="K7169" s="279"/>
    </row>
    <row r="7170" spans="11:11">
      <c r="K7170" s="279"/>
    </row>
    <row r="7171" spans="11:11">
      <c r="K7171" s="279"/>
    </row>
    <row r="7172" spans="11:11">
      <c r="K7172" s="279"/>
    </row>
    <row r="7173" spans="11:11">
      <c r="K7173" s="279"/>
    </row>
    <row r="7174" spans="11:11">
      <c r="K7174" s="279"/>
    </row>
    <row r="7175" spans="11:11">
      <c r="K7175" s="279"/>
    </row>
    <row r="7176" spans="11:11">
      <c r="K7176" s="279"/>
    </row>
    <row r="7177" spans="11:11">
      <c r="K7177" s="279"/>
    </row>
    <row r="7178" spans="11:11">
      <c r="K7178" s="279"/>
    </row>
    <row r="7179" spans="11:11">
      <c r="K7179" s="279"/>
    </row>
    <row r="7180" spans="11:11">
      <c r="K7180" s="279"/>
    </row>
    <row r="7181" spans="11:11">
      <c r="K7181" s="279"/>
    </row>
    <row r="7182" spans="11:11">
      <c r="K7182" s="279"/>
    </row>
    <row r="7183" spans="11:11">
      <c r="K7183" s="279"/>
    </row>
    <row r="7184" spans="11:11">
      <c r="K7184" s="279"/>
    </row>
    <row r="7185" spans="11:11">
      <c r="K7185" s="279"/>
    </row>
    <row r="7186" spans="11:11">
      <c r="K7186" s="279"/>
    </row>
    <row r="7187" spans="11:11">
      <c r="K7187" s="279"/>
    </row>
    <row r="7188" spans="11:11">
      <c r="K7188" s="279"/>
    </row>
    <row r="7189" spans="11:11">
      <c r="K7189" s="279"/>
    </row>
    <row r="7190" spans="11:11">
      <c r="K7190" s="279"/>
    </row>
    <row r="7191" spans="11:11">
      <c r="K7191" s="279"/>
    </row>
    <row r="7192" spans="11:11">
      <c r="K7192" s="279"/>
    </row>
    <row r="7193" spans="11:11">
      <c r="K7193" s="279"/>
    </row>
    <row r="7194" spans="11:11">
      <c r="K7194" s="279"/>
    </row>
    <row r="7195" spans="11:11">
      <c r="K7195" s="279"/>
    </row>
    <row r="7196" spans="11:11">
      <c r="K7196" s="279"/>
    </row>
    <row r="7197" spans="11:11">
      <c r="K7197" s="279"/>
    </row>
    <row r="7198" spans="11:11">
      <c r="K7198" s="279"/>
    </row>
    <row r="7199" spans="11:11">
      <c r="K7199" s="279"/>
    </row>
    <row r="7200" spans="11:11">
      <c r="K7200" s="279"/>
    </row>
    <row r="7201" spans="11:11">
      <c r="K7201" s="279"/>
    </row>
    <row r="7202" spans="11:11">
      <c r="K7202" s="279"/>
    </row>
    <row r="7203" spans="11:11">
      <c r="K7203" s="279"/>
    </row>
    <row r="7204" spans="11:11">
      <c r="K7204" s="279"/>
    </row>
    <row r="7205" spans="11:11">
      <c r="K7205" s="279"/>
    </row>
    <row r="7206" spans="11:11">
      <c r="K7206" s="279"/>
    </row>
    <row r="7207" spans="11:11">
      <c r="K7207" s="279"/>
    </row>
    <row r="7208" spans="11:11">
      <c r="K7208" s="279"/>
    </row>
    <row r="7209" spans="11:11">
      <c r="K7209" s="279"/>
    </row>
    <row r="7210" spans="11:11">
      <c r="K7210" s="279"/>
    </row>
    <row r="7211" spans="11:11">
      <c r="K7211" s="279"/>
    </row>
    <row r="7212" spans="11:11">
      <c r="K7212" s="279"/>
    </row>
    <row r="7213" spans="11:11">
      <c r="K7213" s="279"/>
    </row>
    <row r="7214" spans="11:11">
      <c r="K7214" s="279"/>
    </row>
    <row r="7215" spans="11:11">
      <c r="K7215" s="279"/>
    </row>
    <row r="7216" spans="11:11">
      <c r="K7216" s="279"/>
    </row>
    <row r="7217" spans="11:11">
      <c r="K7217" s="279"/>
    </row>
    <row r="7218" spans="11:11">
      <c r="K7218" s="279"/>
    </row>
    <row r="7219" spans="11:11">
      <c r="K7219" s="279"/>
    </row>
    <row r="7220" spans="11:11">
      <c r="K7220" s="279"/>
    </row>
    <row r="7221" spans="11:11">
      <c r="K7221" s="279"/>
    </row>
    <row r="7222" spans="11:11">
      <c r="K7222" s="279"/>
    </row>
    <row r="7223" spans="11:11">
      <c r="K7223" s="279"/>
    </row>
    <row r="7224" spans="11:11">
      <c r="K7224" s="279"/>
    </row>
    <row r="7225" spans="11:11">
      <c r="K7225" s="279"/>
    </row>
    <row r="7226" spans="11:11">
      <c r="K7226" s="279"/>
    </row>
    <row r="7227" spans="11:11">
      <c r="K7227" s="279"/>
    </row>
    <row r="7228" spans="11:11">
      <c r="K7228" s="279"/>
    </row>
    <row r="7229" spans="11:11">
      <c r="K7229" s="279"/>
    </row>
    <row r="7230" spans="11:11">
      <c r="K7230" s="279"/>
    </row>
    <row r="7231" spans="11:11">
      <c r="K7231" s="279"/>
    </row>
    <row r="7232" spans="11:11">
      <c r="K7232" s="279"/>
    </row>
    <row r="7233" spans="11:11">
      <c r="K7233" s="279"/>
    </row>
    <row r="7234" spans="11:11">
      <c r="K7234" s="279"/>
    </row>
    <row r="7235" spans="11:11">
      <c r="K7235" s="279"/>
    </row>
    <row r="7236" spans="11:11">
      <c r="K7236" s="279"/>
    </row>
    <row r="7237" spans="11:11">
      <c r="K7237" s="279"/>
    </row>
    <row r="7238" spans="11:11">
      <c r="K7238" s="279"/>
    </row>
    <row r="7239" spans="11:11">
      <c r="K7239" s="279"/>
    </row>
    <row r="7240" spans="11:11">
      <c r="K7240" s="279"/>
    </row>
    <row r="7241" spans="11:11">
      <c r="K7241" s="279"/>
    </row>
    <row r="7242" spans="11:11">
      <c r="K7242" s="279"/>
    </row>
    <row r="7243" spans="11:11">
      <c r="K7243" s="279"/>
    </row>
    <row r="7244" spans="11:11">
      <c r="K7244" s="279"/>
    </row>
    <row r="7245" spans="11:11">
      <c r="K7245" s="279"/>
    </row>
    <row r="7246" spans="11:11">
      <c r="K7246" s="279"/>
    </row>
    <row r="7247" spans="11:11">
      <c r="K7247" s="279"/>
    </row>
    <row r="7248" spans="11:11">
      <c r="K7248" s="279"/>
    </row>
    <row r="7249" spans="11:11">
      <c r="K7249" s="279"/>
    </row>
    <row r="7250" spans="11:11">
      <c r="K7250" s="279"/>
    </row>
    <row r="7251" spans="11:11">
      <c r="K7251" s="279"/>
    </row>
    <row r="7252" spans="11:11">
      <c r="K7252" s="279"/>
    </row>
    <row r="7253" spans="11:11">
      <c r="K7253" s="279"/>
    </row>
    <row r="7254" spans="11:11">
      <c r="K7254" s="279"/>
    </row>
    <row r="7255" spans="11:11">
      <c r="K7255" s="279"/>
    </row>
    <row r="7256" spans="11:11">
      <c r="K7256" s="279"/>
    </row>
    <row r="7257" spans="11:11">
      <c r="K7257" s="279"/>
    </row>
    <row r="7258" spans="11:11">
      <c r="K7258" s="279"/>
    </row>
    <row r="7259" spans="11:11">
      <c r="K7259" s="279"/>
    </row>
    <row r="7260" spans="11:11">
      <c r="K7260" s="279"/>
    </row>
    <row r="7261" spans="11:11">
      <c r="K7261" s="279"/>
    </row>
    <row r="7262" spans="11:11">
      <c r="K7262" s="279"/>
    </row>
    <row r="7263" spans="11:11">
      <c r="K7263" s="279"/>
    </row>
    <row r="7264" spans="11:11">
      <c r="K7264" s="279"/>
    </row>
    <row r="7265" spans="11:11">
      <c r="K7265" s="279"/>
    </row>
    <row r="7266" spans="11:11">
      <c r="K7266" s="279"/>
    </row>
    <row r="7267" spans="11:11">
      <c r="K7267" s="279"/>
    </row>
    <row r="7268" spans="11:11">
      <c r="K7268" s="279"/>
    </row>
    <row r="7269" spans="11:11">
      <c r="K7269" s="279"/>
    </row>
    <row r="7270" spans="11:11">
      <c r="K7270" s="279"/>
    </row>
    <row r="7271" spans="11:11">
      <c r="K7271" s="279"/>
    </row>
    <row r="7272" spans="11:11">
      <c r="K7272" s="279"/>
    </row>
    <row r="7273" spans="11:11">
      <c r="K7273" s="279"/>
    </row>
    <row r="7274" spans="11:11">
      <c r="K7274" s="279"/>
    </row>
    <row r="7275" spans="11:11">
      <c r="K7275" s="279"/>
    </row>
    <row r="7276" spans="11:11">
      <c r="K7276" s="279"/>
    </row>
    <row r="7277" spans="11:11">
      <c r="K7277" s="279"/>
    </row>
    <row r="7278" spans="11:11">
      <c r="K7278" s="279"/>
    </row>
    <row r="7279" spans="11:11">
      <c r="K7279" s="279"/>
    </row>
    <row r="7280" spans="11:11">
      <c r="K7280" s="279"/>
    </row>
    <row r="7281" spans="11:11">
      <c r="K7281" s="279"/>
    </row>
    <row r="7282" spans="11:11">
      <c r="K7282" s="279"/>
    </row>
    <row r="7283" spans="11:11">
      <c r="K7283" s="279"/>
    </row>
    <row r="7284" spans="11:11">
      <c r="K7284" s="279"/>
    </row>
    <row r="7285" spans="11:11">
      <c r="K7285" s="279"/>
    </row>
    <row r="7286" spans="11:11">
      <c r="K7286" s="279"/>
    </row>
    <row r="7287" spans="11:11">
      <c r="K7287" s="279"/>
    </row>
    <row r="7288" spans="11:11">
      <c r="K7288" s="279"/>
    </row>
    <row r="7289" spans="11:11">
      <c r="K7289" s="279"/>
    </row>
    <row r="7290" spans="11:11">
      <c r="K7290" s="279"/>
    </row>
    <row r="7291" spans="11:11">
      <c r="K7291" s="279"/>
    </row>
    <row r="7292" spans="11:11">
      <c r="K7292" s="279"/>
    </row>
    <row r="7293" spans="11:11">
      <c r="K7293" s="279"/>
    </row>
    <row r="7294" spans="11:11">
      <c r="K7294" s="279"/>
    </row>
    <row r="7295" spans="11:11">
      <c r="K7295" s="279"/>
    </row>
    <row r="7296" spans="11:11">
      <c r="K7296" s="279"/>
    </row>
    <row r="7297" spans="11:11">
      <c r="K7297" s="279"/>
    </row>
    <row r="7298" spans="11:11">
      <c r="K7298" s="279"/>
    </row>
    <row r="7299" spans="11:11">
      <c r="K7299" s="279"/>
    </row>
    <row r="7300" spans="11:11">
      <c r="K7300" s="279"/>
    </row>
    <row r="7301" spans="11:11">
      <c r="K7301" s="279"/>
    </row>
    <row r="7302" spans="11:11">
      <c r="K7302" s="279"/>
    </row>
    <row r="7303" spans="11:11">
      <c r="K7303" s="279"/>
    </row>
    <row r="7304" spans="11:11">
      <c r="K7304" s="279"/>
    </row>
    <row r="7305" spans="11:11">
      <c r="K7305" s="279"/>
    </row>
    <row r="7306" spans="11:11">
      <c r="K7306" s="279"/>
    </row>
    <row r="7307" spans="11:11">
      <c r="K7307" s="279"/>
    </row>
    <row r="7308" spans="11:11">
      <c r="K7308" s="279"/>
    </row>
    <row r="7309" spans="11:11">
      <c r="K7309" s="279"/>
    </row>
    <row r="7310" spans="11:11">
      <c r="K7310" s="279"/>
    </row>
    <row r="7311" spans="11:11">
      <c r="K7311" s="279"/>
    </row>
    <row r="7312" spans="11:11">
      <c r="K7312" s="279"/>
    </row>
    <row r="7313" spans="11:11">
      <c r="K7313" s="279"/>
    </row>
    <row r="7314" spans="11:11">
      <c r="K7314" s="279"/>
    </row>
    <row r="7315" spans="11:11">
      <c r="K7315" s="279"/>
    </row>
    <row r="7316" spans="11:11">
      <c r="K7316" s="279"/>
    </row>
    <row r="7317" spans="11:11">
      <c r="K7317" s="279"/>
    </row>
    <row r="7318" spans="11:11">
      <c r="K7318" s="279"/>
    </row>
    <row r="7319" spans="11:11">
      <c r="K7319" s="279"/>
    </row>
    <row r="7320" spans="11:11">
      <c r="K7320" s="279"/>
    </row>
    <row r="7321" spans="11:11">
      <c r="K7321" s="279"/>
    </row>
    <row r="7322" spans="11:11">
      <c r="K7322" s="279"/>
    </row>
    <row r="7323" spans="11:11">
      <c r="K7323" s="279"/>
    </row>
    <row r="7324" spans="11:11">
      <c r="K7324" s="279"/>
    </row>
    <row r="7325" spans="11:11">
      <c r="K7325" s="279"/>
    </row>
    <row r="7326" spans="11:11">
      <c r="K7326" s="279"/>
    </row>
    <row r="7327" spans="11:11">
      <c r="K7327" s="279"/>
    </row>
    <row r="7328" spans="11:11">
      <c r="K7328" s="279"/>
    </row>
    <row r="7329" spans="11:11">
      <c r="K7329" s="279"/>
    </row>
    <row r="7330" spans="11:11">
      <c r="K7330" s="279"/>
    </row>
    <row r="7331" spans="11:11">
      <c r="K7331" s="279"/>
    </row>
    <row r="7332" spans="11:11">
      <c r="K7332" s="279"/>
    </row>
    <row r="7333" spans="11:11">
      <c r="K7333" s="279"/>
    </row>
    <row r="7334" spans="11:11">
      <c r="K7334" s="279"/>
    </row>
    <row r="7335" spans="11:11">
      <c r="K7335" s="279"/>
    </row>
    <row r="7336" spans="11:11">
      <c r="K7336" s="279"/>
    </row>
    <row r="7337" spans="11:11">
      <c r="K7337" s="279"/>
    </row>
    <row r="7338" spans="11:11">
      <c r="K7338" s="279"/>
    </row>
    <row r="7339" spans="11:11">
      <c r="K7339" s="279"/>
    </row>
    <row r="7340" spans="11:11">
      <c r="K7340" s="279"/>
    </row>
    <row r="7341" spans="11:11">
      <c r="K7341" s="279"/>
    </row>
    <row r="7342" spans="11:11">
      <c r="K7342" s="279"/>
    </row>
    <row r="7343" spans="11:11">
      <c r="K7343" s="279"/>
    </row>
    <row r="7344" spans="11:11">
      <c r="K7344" s="279"/>
    </row>
    <row r="7345" spans="11:11">
      <c r="K7345" s="279"/>
    </row>
    <row r="7346" spans="11:11">
      <c r="K7346" s="279"/>
    </row>
    <row r="7347" spans="11:11">
      <c r="K7347" s="279"/>
    </row>
    <row r="7348" spans="11:11">
      <c r="K7348" s="279"/>
    </row>
    <row r="7349" spans="11:11">
      <c r="K7349" s="279"/>
    </row>
    <row r="7350" spans="11:11">
      <c r="K7350" s="279"/>
    </row>
    <row r="7351" spans="11:11">
      <c r="K7351" s="279"/>
    </row>
    <row r="7352" spans="11:11">
      <c r="K7352" s="279"/>
    </row>
    <row r="7353" spans="11:11">
      <c r="K7353" s="279"/>
    </row>
    <row r="7354" spans="11:11">
      <c r="K7354" s="279"/>
    </row>
    <row r="7355" spans="11:11">
      <c r="K7355" s="279"/>
    </row>
    <row r="7356" spans="11:11">
      <c r="K7356" s="279"/>
    </row>
    <row r="7357" spans="11:11">
      <c r="K7357" s="279"/>
    </row>
    <row r="7358" spans="11:11">
      <c r="K7358" s="279"/>
    </row>
    <row r="7359" spans="11:11">
      <c r="K7359" s="279"/>
    </row>
    <row r="7360" spans="11:11">
      <c r="K7360" s="279"/>
    </row>
    <row r="7361" spans="11:11">
      <c r="K7361" s="279"/>
    </row>
    <row r="7362" spans="11:11">
      <c r="K7362" s="279"/>
    </row>
    <row r="7363" spans="11:11">
      <c r="K7363" s="279"/>
    </row>
    <row r="7364" spans="11:11">
      <c r="K7364" s="279"/>
    </row>
    <row r="7365" spans="11:11">
      <c r="K7365" s="279"/>
    </row>
    <row r="7366" spans="11:11">
      <c r="K7366" s="279"/>
    </row>
    <row r="7367" spans="11:11">
      <c r="K7367" s="279"/>
    </row>
    <row r="7368" spans="11:11">
      <c r="K7368" s="279"/>
    </row>
    <row r="7369" spans="11:11">
      <c r="K7369" s="279"/>
    </row>
    <row r="7370" spans="11:11">
      <c r="K7370" s="279"/>
    </row>
    <row r="7371" spans="11:11">
      <c r="K7371" s="279"/>
    </row>
    <row r="7372" spans="11:11">
      <c r="K7372" s="279"/>
    </row>
    <row r="7373" spans="11:11">
      <c r="K7373" s="279"/>
    </row>
    <row r="7374" spans="11:11">
      <c r="K7374" s="279"/>
    </row>
    <row r="7375" spans="11:11">
      <c r="K7375" s="279"/>
    </row>
    <row r="7376" spans="11:11">
      <c r="K7376" s="279"/>
    </row>
    <row r="7377" spans="11:11">
      <c r="K7377" s="279"/>
    </row>
    <row r="7378" spans="11:11">
      <c r="K7378" s="279"/>
    </row>
    <row r="7379" spans="11:11">
      <c r="K7379" s="279"/>
    </row>
    <row r="7380" spans="11:11">
      <c r="K7380" s="279"/>
    </row>
    <row r="7381" spans="11:11">
      <c r="K7381" s="279"/>
    </row>
    <row r="7382" spans="11:11">
      <c r="K7382" s="279"/>
    </row>
    <row r="7383" spans="11:11">
      <c r="K7383" s="279"/>
    </row>
    <row r="7384" spans="11:11">
      <c r="K7384" s="279"/>
    </row>
    <row r="7385" spans="11:11">
      <c r="K7385" s="279"/>
    </row>
    <row r="7386" spans="11:11">
      <c r="K7386" s="279"/>
    </row>
    <row r="7387" spans="11:11">
      <c r="K7387" s="279"/>
    </row>
    <row r="7388" spans="11:11">
      <c r="K7388" s="279"/>
    </row>
    <row r="7389" spans="11:11">
      <c r="K7389" s="279"/>
    </row>
    <row r="7390" spans="11:11">
      <c r="K7390" s="279"/>
    </row>
    <row r="7391" spans="11:11">
      <c r="K7391" s="279"/>
    </row>
    <row r="7392" spans="11:11">
      <c r="K7392" s="279"/>
    </row>
    <row r="7393" spans="11:11">
      <c r="K7393" s="279"/>
    </row>
    <row r="7394" spans="11:11">
      <c r="K7394" s="279"/>
    </row>
    <row r="7395" spans="11:11">
      <c r="K7395" s="279"/>
    </row>
    <row r="7396" spans="11:11">
      <c r="K7396" s="279"/>
    </row>
    <row r="7397" spans="11:11">
      <c r="K7397" s="279"/>
    </row>
    <row r="7398" spans="11:11">
      <c r="K7398" s="279"/>
    </row>
    <row r="7399" spans="11:11">
      <c r="K7399" s="279"/>
    </row>
    <row r="7400" spans="11:11">
      <c r="K7400" s="279"/>
    </row>
    <row r="7401" spans="11:11">
      <c r="K7401" s="279"/>
    </row>
    <row r="7402" spans="11:11">
      <c r="K7402" s="279"/>
    </row>
    <row r="7403" spans="11:11">
      <c r="K7403" s="279"/>
    </row>
    <row r="7404" spans="11:11">
      <c r="K7404" s="279"/>
    </row>
    <row r="7405" spans="11:11">
      <c r="K7405" s="279"/>
    </row>
    <row r="7406" spans="11:11">
      <c r="K7406" s="279"/>
    </row>
    <row r="7407" spans="11:11">
      <c r="K7407" s="279"/>
    </row>
    <row r="7408" spans="11:11">
      <c r="K7408" s="279"/>
    </row>
    <row r="7409" spans="11:11">
      <c r="K7409" s="279"/>
    </row>
    <row r="7410" spans="11:11">
      <c r="K7410" s="279"/>
    </row>
    <row r="7411" spans="11:11">
      <c r="K7411" s="279"/>
    </row>
    <row r="7412" spans="11:11">
      <c r="K7412" s="279"/>
    </row>
    <row r="7413" spans="11:11">
      <c r="K7413" s="279"/>
    </row>
    <row r="7414" spans="11:11">
      <c r="K7414" s="279"/>
    </row>
    <row r="7415" spans="11:11">
      <c r="K7415" s="279"/>
    </row>
    <row r="7416" spans="11:11">
      <c r="K7416" s="279"/>
    </row>
    <row r="7417" spans="11:11">
      <c r="K7417" s="279"/>
    </row>
    <row r="7418" spans="11:11">
      <c r="K7418" s="279"/>
    </row>
    <row r="7419" spans="11:11">
      <c r="K7419" s="279"/>
    </row>
    <row r="7420" spans="11:11">
      <c r="K7420" s="279"/>
    </row>
    <row r="7421" spans="11:11">
      <c r="K7421" s="279"/>
    </row>
    <row r="7422" spans="11:11">
      <c r="K7422" s="279"/>
    </row>
    <row r="7423" spans="11:11">
      <c r="K7423" s="279"/>
    </row>
    <row r="7424" spans="11:11">
      <c r="K7424" s="279"/>
    </row>
    <row r="7425" spans="11:11">
      <c r="K7425" s="279"/>
    </row>
    <row r="7426" spans="11:11">
      <c r="K7426" s="279"/>
    </row>
    <row r="7427" spans="11:11">
      <c r="K7427" s="279"/>
    </row>
    <row r="7428" spans="11:11">
      <c r="K7428" s="279"/>
    </row>
    <row r="7429" spans="11:11">
      <c r="K7429" s="279"/>
    </row>
    <row r="7430" spans="11:11">
      <c r="K7430" s="279"/>
    </row>
    <row r="7431" spans="11:11">
      <c r="K7431" s="279"/>
    </row>
    <row r="7432" spans="11:11">
      <c r="K7432" s="279"/>
    </row>
    <row r="7433" spans="11:11">
      <c r="K7433" s="279"/>
    </row>
    <row r="7434" spans="11:11">
      <c r="K7434" s="279"/>
    </row>
    <row r="7435" spans="11:11">
      <c r="K7435" s="279"/>
    </row>
    <row r="7436" spans="11:11">
      <c r="K7436" s="279"/>
    </row>
    <row r="7437" spans="11:11">
      <c r="K7437" s="279"/>
    </row>
    <row r="7438" spans="11:11">
      <c r="K7438" s="279"/>
    </row>
    <row r="7439" spans="11:11">
      <c r="K7439" s="279"/>
    </row>
    <row r="7440" spans="11:11">
      <c r="K7440" s="279"/>
    </row>
    <row r="7441" spans="11:11">
      <c r="K7441" s="279"/>
    </row>
    <row r="7442" spans="11:11">
      <c r="K7442" s="279"/>
    </row>
    <row r="7443" spans="11:11">
      <c r="K7443" s="279"/>
    </row>
    <row r="7444" spans="11:11">
      <c r="K7444" s="279"/>
    </row>
    <row r="7445" spans="11:11">
      <c r="K7445" s="279"/>
    </row>
    <row r="7446" spans="11:11">
      <c r="K7446" s="279"/>
    </row>
    <row r="7447" spans="11:11">
      <c r="K7447" s="279"/>
    </row>
    <row r="7448" spans="11:11">
      <c r="K7448" s="279"/>
    </row>
    <row r="7449" spans="11:11">
      <c r="K7449" s="279"/>
    </row>
    <row r="7450" spans="11:11">
      <c r="K7450" s="279"/>
    </row>
    <row r="7451" spans="11:11">
      <c r="K7451" s="279"/>
    </row>
    <row r="7452" spans="11:11">
      <c r="K7452" s="279"/>
    </row>
    <row r="7453" spans="11:11">
      <c r="K7453" s="279"/>
    </row>
    <row r="7454" spans="11:11">
      <c r="K7454" s="279"/>
    </row>
    <row r="7455" spans="11:11">
      <c r="K7455" s="279"/>
    </row>
    <row r="7456" spans="11:11">
      <c r="K7456" s="279"/>
    </row>
    <row r="7457" spans="11:11">
      <c r="K7457" s="279"/>
    </row>
    <row r="7458" spans="11:11">
      <c r="K7458" s="279"/>
    </row>
    <row r="7459" spans="11:11">
      <c r="K7459" s="279"/>
    </row>
    <row r="7460" spans="11:11">
      <c r="K7460" s="279"/>
    </row>
    <row r="7461" spans="11:11">
      <c r="K7461" s="279"/>
    </row>
    <row r="7462" spans="11:11">
      <c r="K7462" s="279"/>
    </row>
    <row r="7463" spans="11:11">
      <c r="K7463" s="279"/>
    </row>
    <row r="7464" spans="11:11">
      <c r="K7464" s="279"/>
    </row>
    <row r="7465" spans="11:11">
      <c r="K7465" s="279"/>
    </row>
    <row r="7466" spans="11:11">
      <c r="K7466" s="279"/>
    </row>
    <row r="7467" spans="11:11">
      <c r="K7467" s="279"/>
    </row>
    <row r="7468" spans="11:11">
      <c r="K7468" s="279"/>
    </row>
    <row r="7469" spans="11:11">
      <c r="K7469" s="279"/>
    </row>
    <row r="7470" spans="11:11">
      <c r="K7470" s="279"/>
    </row>
    <row r="7471" spans="11:11">
      <c r="K7471" s="279"/>
    </row>
    <row r="7472" spans="11:11">
      <c r="K7472" s="279"/>
    </row>
    <row r="7473" spans="11:11">
      <c r="K7473" s="279"/>
    </row>
    <row r="7474" spans="11:11">
      <c r="K7474" s="279"/>
    </row>
    <row r="7475" spans="11:11">
      <c r="K7475" s="279"/>
    </row>
    <row r="7476" spans="11:11">
      <c r="K7476" s="279"/>
    </row>
    <row r="7477" spans="11:11">
      <c r="K7477" s="279"/>
    </row>
    <row r="7478" spans="11:11">
      <c r="K7478" s="279"/>
    </row>
    <row r="7479" spans="11:11">
      <c r="K7479" s="279"/>
    </row>
    <row r="7480" spans="11:11">
      <c r="K7480" s="279"/>
    </row>
    <row r="7481" spans="11:11">
      <c r="K7481" s="279"/>
    </row>
    <row r="7482" spans="11:11">
      <c r="K7482" s="279"/>
    </row>
    <row r="7483" spans="11:11">
      <c r="K7483" s="279"/>
    </row>
    <row r="7484" spans="11:11">
      <c r="K7484" s="279"/>
    </row>
    <row r="7485" spans="11:11">
      <c r="K7485" s="279"/>
    </row>
    <row r="7486" spans="11:11">
      <c r="K7486" s="279"/>
    </row>
    <row r="7487" spans="11:11">
      <c r="K7487" s="279"/>
    </row>
    <row r="7488" spans="11:11">
      <c r="K7488" s="279"/>
    </row>
    <row r="7489" spans="11:11">
      <c r="K7489" s="279"/>
    </row>
    <row r="7490" spans="11:11">
      <c r="K7490" s="279"/>
    </row>
    <row r="7491" spans="11:11">
      <c r="K7491" s="279"/>
    </row>
    <row r="7492" spans="11:11">
      <c r="K7492" s="279"/>
    </row>
    <row r="7493" spans="11:11">
      <c r="K7493" s="279"/>
    </row>
    <row r="7494" spans="11:11">
      <c r="K7494" s="279"/>
    </row>
    <row r="7495" spans="11:11">
      <c r="K7495" s="279"/>
    </row>
    <row r="7496" spans="11:11">
      <c r="K7496" s="279"/>
    </row>
    <row r="7497" spans="11:11">
      <c r="K7497" s="279"/>
    </row>
    <row r="7498" spans="11:11">
      <c r="K7498" s="279"/>
    </row>
    <row r="7499" spans="11:11">
      <c r="K7499" s="279"/>
    </row>
    <row r="7500" spans="11:11">
      <c r="K7500" s="279"/>
    </row>
    <row r="7501" spans="11:11">
      <c r="K7501" s="279"/>
    </row>
    <row r="7502" spans="11:11">
      <c r="K7502" s="279"/>
    </row>
    <row r="7503" spans="11:11">
      <c r="K7503" s="279"/>
    </row>
    <row r="7504" spans="11:11">
      <c r="K7504" s="279"/>
    </row>
    <row r="7505" spans="11:11">
      <c r="K7505" s="279"/>
    </row>
    <row r="7506" spans="11:11">
      <c r="K7506" s="279"/>
    </row>
    <row r="7507" spans="11:11">
      <c r="K7507" s="279"/>
    </row>
    <row r="7508" spans="11:11">
      <c r="K7508" s="279"/>
    </row>
    <row r="7509" spans="11:11">
      <c r="K7509" s="279"/>
    </row>
    <row r="7510" spans="11:11">
      <c r="K7510" s="279"/>
    </row>
    <row r="7511" spans="11:11">
      <c r="K7511" s="279"/>
    </row>
    <row r="7512" spans="11:11">
      <c r="K7512" s="279"/>
    </row>
    <row r="7513" spans="11:11">
      <c r="K7513" s="279"/>
    </row>
    <row r="7514" spans="11:11">
      <c r="K7514" s="279"/>
    </row>
    <row r="7515" spans="11:11">
      <c r="K7515" s="279"/>
    </row>
    <row r="7516" spans="11:11">
      <c r="K7516" s="279"/>
    </row>
    <row r="7517" spans="11:11">
      <c r="K7517" s="279"/>
    </row>
    <row r="7518" spans="11:11">
      <c r="K7518" s="279"/>
    </row>
    <row r="7519" spans="11:11">
      <c r="K7519" s="279"/>
    </row>
    <row r="7520" spans="11:11">
      <c r="K7520" s="279"/>
    </row>
    <row r="7521" spans="11:11">
      <c r="K7521" s="279"/>
    </row>
    <row r="7522" spans="11:11">
      <c r="K7522" s="279"/>
    </row>
    <row r="7523" spans="11:11">
      <c r="K7523" s="279"/>
    </row>
    <row r="7524" spans="11:11">
      <c r="K7524" s="279"/>
    </row>
    <row r="7525" spans="11:11">
      <c r="K7525" s="279"/>
    </row>
    <row r="7526" spans="11:11">
      <c r="K7526" s="279"/>
    </row>
    <row r="7527" spans="11:11">
      <c r="K7527" s="279"/>
    </row>
    <row r="7528" spans="11:11">
      <c r="K7528" s="279"/>
    </row>
    <row r="7529" spans="11:11">
      <c r="K7529" s="279"/>
    </row>
    <row r="7530" spans="11:11">
      <c r="K7530" s="279"/>
    </row>
    <row r="7531" spans="11:11">
      <c r="K7531" s="279"/>
    </row>
    <row r="7532" spans="11:11">
      <c r="K7532" s="279"/>
    </row>
    <row r="7533" spans="11:11">
      <c r="K7533" s="279"/>
    </row>
    <row r="7534" spans="11:11">
      <c r="K7534" s="279"/>
    </row>
    <row r="7535" spans="11:11">
      <c r="K7535" s="279"/>
    </row>
    <row r="7536" spans="11:11">
      <c r="K7536" s="279"/>
    </row>
    <row r="7537" spans="11:11">
      <c r="K7537" s="279"/>
    </row>
    <row r="7538" spans="11:11">
      <c r="K7538" s="279"/>
    </row>
    <row r="7539" spans="11:11">
      <c r="K7539" s="279"/>
    </row>
    <row r="7540" spans="11:11">
      <c r="K7540" s="279"/>
    </row>
    <row r="7541" spans="11:11">
      <c r="K7541" s="279"/>
    </row>
    <row r="7542" spans="11:11">
      <c r="K7542" s="279"/>
    </row>
    <row r="7543" spans="11:11">
      <c r="K7543" s="279"/>
    </row>
    <row r="7544" spans="11:11">
      <c r="K7544" s="279"/>
    </row>
    <row r="7545" spans="11:11">
      <c r="K7545" s="279"/>
    </row>
    <row r="7546" spans="11:11">
      <c r="K7546" s="279"/>
    </row>
    <row r="7547" spans="11:11">
      <c r="K7547" s="279"/>
    </row>
    <row r="7548" spans="11:11">
      <c r="K7548" s="279"/>
    </row>
    <row r="7549" spans="11:11">
      <c r="K7549" s="279"/>
    </row>
    <row r="7550" spans="11:11">
      <c r="K7550" s="279"/>
    </row>
    <row r="7551" spans="11:11">
      <c r="K7551" s="279"/>
    </row>
    <row r="7552" spans="11:11">
      <c r="K7552" s="279"/>
    </row>
    <row r="7553" spans="11:11">
      <c r="K7553" s="279"/>
    </row>
    <row r="7554" spans="11:11">
      <c r="K7554" s="279"/>
    </row>
    <row r="7555" spans="11:11">
      <c r="K7555" s="279"/>
    </row>
    <row r="7556" spans="11:11">
      <c r="K7556" s="279"/>
    </row>
    <row r="7557" spans="11:11">
      <c r="K7557" s="279"/>
    </row>
    <row r="7558" spans="11:11">
      <c r="K7558" s="279"/>
    </row>
    <row r="7559" spans="11:11">
      <c r="K7559" s="279"/>
    </row>
    <row r="7560" spans="11:11">
      <c r="K7560" s="279"/>
    </row>
    <row r="7561" spans="11:11">
      <c r="K7561" s="279"/>
    </row>
    <row r="7562" spans="11:11">
      <c r="K7562" s="279"/>
    </row>
    <row r="7563" spans="11:11">
      <c r="K7563" s="279"/>
    </row>
    <row r="7564" spans="11:11">
      <c r="K7564" s="279"/>
    </row>
    <row r="7565" spans="11:11">
      <c r="K7565" s="279"/>
    </row>
    <row r="7566" spans="11:11">
      <c r="K7566" s="279"/>
    </row>
    <row r="7567" spans="11:11">
      <c r="K7567" s="279"/>
    </row>
    <row r="7568" spans="11:11">
      <c r="K7568" s="279"/>
    </row>
    <row r="7569" spans="11:11">
      <c r="K7569" s="279"/>
    </row>
    <row r="7570" spans="11:11">
      <c r="K7570" s="279"/>
    </row>
    <row r="7571" spans="11:11">
      <c r="K7571" s="279"/>
    </row>
    <row r="7572" spans="11:11">
      <c r="K7572" s="279"/>
    </row>
    <row r="7573" spans="11:11">
      <c r="K7573" s="279"/>
    </row>
    <row r="7574" spans="11:11">
      <c r="K7574" s="279"/>
    </row>
    <row r="7575" spans="11:11">
      <c r="K7575" s="279"/>
    </row>
    <row r="7576" spans="11:11">
      <c r="K7576" s="279"/>
    </row>
    <row r="7577" spans="11:11">
      <c r="K7577" s="279"/>
    </row>
    <row r="7578" spans="11:11">
      <c r="K7578" s="279"/>
    </row>
    <row r="7579" spans="11:11">
      <c r="K7579" s="279"/>
    </row>
    <row r="7580" spans="11:11">
      <c r="K7580" s="279"/>
    </row>
    <row r="7581" spans="11:11">
      <c r="K7581" s="279"/>
    </row>
    <row r="7582" spans="11:11">
      <c r="K7582" s="279"/>
    </row>
    <row r="7583" spans="11:11">
      <c r="K7583" s="279"/>
    </row>
    <row r="7584" spans="11:11">
      <c r="K7584" s="279"/>
    </row>
    <row r="7585" spans="11:11">
      <c r="K7585" s="279"/>
    </row>
    <row r="7586" spans="11:11">
      <c r="K7586" s="279"/>
    </row>
    <row r="7587" spans="11:11">
      <c r="K7587" s="279"/>
    </row>
    <row r="7588" spans="11:11">
      <c r="K7588" s="279"/>
    </row>
    <row r="7589" spans="11:11">
      <c r="K7589" s="279"/>
    </row>
    <row r="7590" spans="11:11">
      <c r="K7590" s="279"/>
    </row>
    <row r="7591" spans="11:11">
      <c r="K7591" s="279"/>
    </row>
    <row r="7592" spans="11:11">
      <c r="K7592" s="279"/>
    </row>
    <row r="7593" spans="11:11">
      <c r="K7593" s="279"/>
    </row>
    <row r="7594" spans="11:11">
      <c r="K7594" s="279"/>
    </row>
    <row r="7595" spans="11:11">
      <c r="K7595" s="279"/>
    </row>
    <row r="7596" spans="11:11">
      <c r="K7596" s="279"/>
    </row>
    <row r="7597" spans="11:11">
      <c r="K7597" s="279"/>
    </row>
    <row r="7598" spans="11:11">
      <c r="K7598" s="279"/>
    </row>
    <row r="7599" spans="11:11">
      <c r="K7599" s="279"/>
    </row>
    <row r="7600" spans="11:11">
      <c r="K7600" s="279"/>
    </row>
    <row r="7601" spans="11:11">
      <c r="K7601" s="279"/>
    </row>
    <row r="7602" spans="11:11">
      <c r="K7602" s="279"/>
    </row>
    <row r="7603" spans="11:11">
      <c r="K7603" s="279"/>
    </row>
    <row r="7604" spans="11:11">
      <c r="K7604" s="279"/>
    </row>
    <row r="7605" spans="11:11">
      <c r="K7605" s="279"/>
    </row>
    <row r="7606" spans="11:11">
      <c r="K7606" s="279"/>
    </row>
    <row r="7607" spans="11:11">
      <c r="K7607" s="279"/>
    </row>
    <row r="7608" spans="11:11">
      <c r="K7608" s="279"/>
    </row>
    <row r="7609" spans="11:11">
      <c r="K7609" s="279"/>
    </row>
    <row r="7610" spans="11:11">
      <c r="K7610" s="279"/>
    </row>
    <row r="7611" spans="11:11">
      <c r="K7611" s="279"/>
    </row>
    <row r="7612" spans="11:11">
      <c r="K7612" s="279"/>
    </row>
    <row r="7613" spans="11:11">
      <c r="K7613" s="279"/>
    </row>
    <row r="7614" spans="11:11">
      <c r="K7614" s="279"/>
    </row>
    <row r="7615" spans="11:11">
      <c r="K7615" s="279"/>
    </row>
    <row r="7616" spans="11:11">
      <c r="K7616" s="279"/>
    </row>
    <row r="7617" spans="11:11">
      <c r="K7617" s="279"/>
    </row>
    <row r="7618" spans="11:11">
      <c r="K7618" s="279"/>
    </row>
    <row r="7619" spans="11:11">
      <c r="K7619" s="279"/>
    </row>
    <row r="7620" spans="11:11">
      <c r="K7620" s="279"/>
    </row>
    <row r="7621" spans="11:11">
      <c r="K7621" s="279"/>
    </row>
    <row r="7622" spans="11:11">
      <c r="K7622" s="279"/>
    </row>
    <row r="7623" spans="11:11">
      <c r="K7623" s="279"/>
    </row>
    <row r="7624" spans="11:11">
      <c r="K7624" s="279"/>
    </row>
    <row r="7625" spans="11:11">
      <c r="K7625" s="279"/>
    </row>
    <row r="7626" spans="11:11">
      <c r="K7626" s="279"/>
    </row>
    <row r="7627" spans="11:11">
      <c r="K7627" s="279"/>
    </row>
    <row r="7628" spans="11:11">
      <c r="K7628" s="279"/>
    </row>
    <row r="7629" spans="11:11">
      <c r="K7629" s="279"/>
    </row>
    <row r="7630" spans="11:11">
      <c r="K7630" s="279"/>
    </row>
    <row r="7631" spans="11:11">
      <c r="K7631" s="279"/>
    </row>
    <row r="7632" spans="11:11">
      <c r="K7632" s="279"/>
    </row>
    <row r="7633" spans="11:11">
      <c r="K7633" s="279"/>
    </row>
    <row r="7634" spans="11:11">
      <c r="K7634" s="279"/>
    </row>
    <row r="7635" spans="11:11">
      <c r="K7635" s="279"/>
    </row>
    <row r="7636" spans="11:11">
      <c r="K7636" s="279"/>
    </row>
    <row r="7637" spans="11:11">
      <c r="K7637" s="279"/>
    </row>
    <row r="7638" spans="11:11">
      <c r="K7638" s="279"/>
    </row>
    <row r="7639" spans="11:11">
      <c r="K7639" s="279"/>
    </row>
    <row r="7640" spans="11:11">
      <c r="K7640" s="279"/>
    </row>
    <row r="7641" spans="11:11">
      <c r="K7641" s="279"/>
    </row>
    <row r="7642" spans="11:11">
      <c r="K7642" s="279"/>
    </row>
    <row r="7643" spans="11:11">
      <c r="K7643" s="279"/>
    </row>
    <row r="7644" spans="11:11">
      <c r="K7644" s="279"/>
    </row>
    <row r="7645" spans="11:11">
      <c r="K7645" s="279"/>
    </row>
    <row r="7646" spans="11:11">
      <c r="K7646" s="279"/>
    </row>
    <row r="7647" spans="11:11">
      <c r="K7647" s="279"/>
    </row>
    <row r="7648" spans="11:11">
      <c r="K7648" s="279"/>
    </row>
    <row r="7649" spans="11:11">
      <c r="K7649" s="279"/>
    </row>
    <row r="7650" spans="11:11">
      <c r="K7650" s="279"/>
    </row>
    <row r="7651" spans="11:11">
      <c r="K7651" s="279"/>
    </row>
    <row r="7652" spans="11:11">
      <c r="K7652" s="279"/>
    </row>
    <row r="7653" spans="11:11">
      <c r="K7653" s="279"/>
    </row>
    <row r="7654" spans="11:11">
      <c r="K7654" s="279"/>
    </row>
    <row r="7655" spans="11:11">
      <c r="K7655" s="279"/>
    </row>
    <row r="7656" spans="11:11">
      <c r="K7656" s="279"/>
    </row>
    <row r="7657" spans="11:11">
      <c r="K7657" s="279"/>
    </row>
    <row r="7658" spans="11:11">
      <c r="K7658" s="279"/>
    </row>
    <row r="7659" spans="11:11">
      <c r="K7659" s="279"/>
    </row>
    <row r="7660" spans="11:11">
      <c r="K7660" s="279"/>
    </row>
    <row r="7661" spans="11:11">
      <c r="K7661" s="279"/>
    </row>
    <row r="7662" spans="11:11">
      <c r="K7662" s="279"/>
    </row>
    <row r="7663" spans="11:11">
      <c r="K7663" s="279"/>
    </row>
    <row r="7664" spans="11:11">
      <c r="K7664" s="279"/>
    </row>
    <row r="7665" spans="11:11">
      <c r="K7665" s="279"/>
    </row>
    <row r="7666" spans="11:11">
      <c r="K7666" s="279"/>
    </row>
    <row r="7667" spans="11:11">
      <c r="K7667" s="279"/>
    </row>
    <row r="7668" spans="11:11">
      <c r="K7668" s="279"/>
    </row>
    <row r="7669" spans="11:11">
      <c r="K7669" s="279"/>
    </row>
    <row r="7670" spans="11:11">
      <c r="K7670" s="279"/>
    </row>
    <row r="7671" spans="11:11">
      <c r="K7671" s="279"/>
    </row>
    <row r="7672" spans="11:11">
      <c r="K7672" s="279"/>
    </row>
    <row r="7673" spans="11:11">
      <c r="K7673" s="279"/>
    </row>
    <row r="7674" spans="11:11">
      <c r="K7674" s="279"/>
    </row>
    <row r="7675" spans="11:11">
      <c r="K7675" s="279"/>
    </row>
    <row r="7676" spans="11:11">
      <c r="K7676" s="279"/>
    </row>
    <row r="7677" spans="11:11">
      <c r="K7677" s="279"/>
    </row>
    <row r="7678" spans="11:11">
      <c r="K7678" s="279"/>
    </row>
    <row r="7679" spans="11:11">
      <c r="K7679" s="279"/>
    </row>
    <row r="7680" spans="11:11">
      <c r="K7680" s="279"/>
    </row>
    <row r="7681" spans="11:11">
      <c r="K7681" s="279"/>
    </row>
    <row r="7682" spans="11:11">
      <c r="K7682" s="279"/>
    </row>
    <row r="7683" spans="11:11">
      <c r="K7683" s="279"/>
    </row>
    <row r="7684" spans="11:11">
      <c r="K7684" s="279"/>
    </row>
    <row r="7685" spans="11:11">
      <c r="K7685" s="279"/>
    </row>
    <row r="7686" spans="11:11">
      <c r="K7686" s="279"/>
    </row>
    <row r="7687" spans="11:11">
      <c r="K7687" s="279"/>
    </row>
    <row r="7688" spans="11:11">
      <c r="K7688" s="279"/>
    </row>
    <row r="7689" spans="11:11">
      <c r="K7689" s="279"/>
    </row>
    <row r="7690" spans="11:11">
      <c r="K7690" s="279"/>
    </row>
    <row r="7691" spans="11:11">
      <c r="K7691" s="279"/>
    </row>
    <row r="7692" spans="11:11">
      <c r="K7692" s="279"/>
    </row>
    <row r="7693" spans="11:11">
      <c r="K7693" s="279"/>
    </row>
    <row r="7694" spans="11:11">
      <c r="K7694" s="279"/>
    </row>
    <row r="7695" spans="11:11">
      <c r="K7695" s="279"/>
    </row>
    <row r="7696" spans="11:11">
      <c r="K7696" s="279"/>
    </row>
    <row r="7697" spans="11:11">
      <c r="K7697" s="279"/>
    </row>
    <row r="7698" spans="11:11">
      <c r="K7698" s="279"/>
    </row>
    <row r="7699" spans="11:11">
      <c r="K7699" s="279"/>
    </row>
    <row r="7700" spans="11:11">
      <c r="K7700" s="279"/>
    </row>
    <row r="7701" spans="11:11">
      <c r="K7701" s="279"/>
    </row>
    <row r="7702" spans="11:11">
      <c r="K7702" s="279"/>
    </row>
    <row r="7703" spans="11:11">
      <c r="K7703" s="279"/>
    </row>
    <row r="7704" spans="11:11">
      <c r="K7704" s="279"/>
    </row>
    <row r="7705" spans="11:11">
      <c r="K7705" s="279"/>
    </row>
    <row r="7706" spans="11:11">
      <c r="K7706" s="279"/>
    </row>
    <row r="7707" spans="11:11">
      <c r="K7707" s="279"/>
    </row>
    <row r="7708" spans="11:11">
      <c r="K7708" s="279"/>
    </row>
    <row r="7709" spans="11:11">
      <c r="K7709" s="279"/>
    </row>
    <row r="7710" spans="11:11">
      <c r="K7710" s="279"/>
    </row>
    <row r="7711" spans="11:11">
      <c r="K7711" s="279"/>
    </row>
    <row r="7712" spans="11:11">
      <c r="K7712" s="279"/>
    </row>
    <row r="7713" spans="11:11">
      <c r="K7713" s="279"/>
    </row>
    <row r="7714" spans="11:11">
      <c r="K7714" s="279"/>
    </row>
    <row r="7715" spans="11:11">
      <c r="K7715" s="279"/>
    </row>
    <row r="7716" spans="11:11">
      <c r="K7716" s="279"/>
    </row>
    <row r="7717" spans="11:11">
      <c r="K7717" s="279"/>
    </row>
    <row r="7718" spans="11:11">
      <c r="K7718" s="279"/>
    </row>
    <row r="7719" spans="11:11">
      <c r="K7719" s="279"/>
    </row>
    <row r="7720" spans="11:11">
      <c r="K7720" s="279"/>
    </row>
    <row r="7721" spans="11:11">
      <c r="K7721" s="279"/>
    </row>
    <row r="7722" spans="11:11">
      <c r="K7722" s="279"/>
    </row>
    <row r="7723" spans="11:11">
      <c r="K7723" s="279"/>
    </row>
    <row r="7724" spans="11:11">
      <c r="K7724" s="279"/>
    </row>
    <row r="7725" spans="11:11">
      <c r="K7725" s="279"/>
    </row>
    <row r="7726" spans="11:11">
      <c r="K7726" s="279"/>
    </row>
    <row r="7727" spans="11:11">
      <c r="K7727" s="279"/>
    </row>
    <row r="7728" spans="11:11">
      <c r="K7728" s="279"/>
    </row>
    <row r="7729" spans="11:11">
      <c r="K7729" s="279"/>
    </row>
    <row r="7730" spans="11:11">
      <c r="K7730" s="279"/>
    </row>
    <row r="7731" spans="11:11">
      <c r="K7731" s="279"/>
    </row>
    <row r="7732" spans="11:11">
      <c r="K7732" s="279"/>
    </row>
    <row r="7733" spans="11:11">
      <c r="K7733" s="279"/>
    </row>
    <row r="7734" spans="11:11">
      <c r="K7734" s="279"/>
    </row>
    <row r="7735" spans="11:11">
      <c r="K7735" s="279"/>
    </row>
    <row r="7736" spans="11:11">
      <c r="K7736" s="279"/>
    </row>
    <row r="7737" spans="11:11">
      <c r="K7737" s="279"/>
    </row>
    <row r="7738" spans="11:11">
      <c r="K7738" s="279"/>
    </row>
    <row r="7739" spans="11:11">
      <c r="K7739" s="279"/>
    </row>
    <row r="7740" spans="11:11">
      <c r="K7740" s="279"/>
    </row>
    <row r="7741" spans="11:11">
      <c r="K7741" s="279"/>
    </row>
    <row r="7742" spans="11:11">
      <c r="K7742" s="279"/>
    </row>
    <row r="7743" spans="11:11">
      <c r="K7743" s="279"/>
    </row>
    <row r="7744" spans="11:11">
      <c r="K7744" s="279"/>
    </row>
    <row r="7745" spans="11:11">
      <c r="K7745" s="279"/>
    </row>
    <row r="7746" spans="11:11">
      <c r="K7746" s="279"/>
    </row>
    <row r="7747" spans="11:11">
      <c r="K7747" s="279"/>
    </row>
    <row r="7748" spans="11:11">
      <c r="K7748" s="279"/>
    </row>
    <row r="7749" spans="11:11">
      <c r="K7749" s="279"/>
    </row>
    <row r="7750" spans="11:11">
      <c r="K7750" s="279"/>
    </row>
    <row r="7751" spans="11:11">
      <c r="K7751" s="279"/>
    </row>
    <row r="7752" spans="11:11">
      <c r="K7752" s="279"/>
    </row>
    <row r="7753" spans="11:11">
      <c r="K7753" s="279"/>
    </row>
    <row r="7754" spans="11:11">
      <c r="K7754" s="279"/>
    </row>
    <row r="7755" spans="11:11">
      <c r="K7755" s="279"/>
    </row>
    <row r="7756" spans="11:11">
      <c r="K7756" s="279"/>
    </row>
    <row r="7757" spans="11:11">
      <c r="K7757" s="279"/>
    </row>
    <row r="7758" spans="11:11">
      <c r="K7758" s="279"/>
    </row>
    <row r="7759" spans="11:11">
      <c r="K7759" s="279"/>
    </row>
    <row r="7760" spans="11:11">
      <c r="K7760" s="279"/>
    </row>
    <row r="7761" spans="11:11">
      <c r="K7761" s="279"/>
    </row>
    <row r="7762" spans="11:11">
      <c r="K7762" s="279"/>
    </row>
    <row r="7763" spans="11:11">
      <c r="K7763" s="279"/>
    </row>
    <row r="7764" spans="11:11">
      <c r="K7764" s="279"/>
    </row>
    <row r="7765" spans="11:11">
      <c r="K7765" s="279"/>
    </row>
    <row r="7766" spans="11:11">
      <c r="K7766" s="279"/>
    </row>
    <row r="7767" spans="11:11">
      <c r="K7767" s="279"/>
    </row>
    <row r="7768" spans="11:11">
      <c r="K7768" s="279"/>
    </row>
    <row r="7769" spans="11:11">
      <c r="K7769" s="279"/>
    </row>
    <row r="7770" spans="11:11">
      <c r="K7770" s="279"/>
    </row>
    <row r="7771" spans="11:11">
      <c r="K7771" s="279"/>
    </row>
    <row r="7772" spans="11:11">
      <c r="K7772" s="279"/>
    </row>
    <row r="7773" spans="11:11">
      <c r="K7773" s="279"/>
    </row>
    <row r="7774" spans="11:11">
      <c r="K7774" s="279"/>
    </row>
    <row r="7775" spans="11:11">
      <c r="K7775" s="279"/>
    </row>
    <row r="7776" spans="11:11">
      <c r="K7776" s="279"/>
    </row>
    <row r="7777" spans="11:11">
      <c r="K7777" s="279"/>
    </row>
    <row r="7778" spans="11:11">
      <c r="K7778" s="279"/>
    </row>
    <row r="7779" spans="11:11">
      <c r="K7779" s="279"/>
    </row>
    <row r="7780" spans="11:11">
      <c r="K7780" s="279"/>
    </row>
    <row r="7781" spans="11:11">
      <c r="K7781" s="279"/>
    </row>
    <row r="7782" spans="11:11">
      <c r="K7782" s="279"/>
    </row>
    <row r="7783" spans="11:11">
      <c r="K7783" s="279"/>
    </row>
    <row r="7784" spans="11:11">
      <c r="K7784" s="279"/>
    </row>
    <row r="7785" spans="11:11">
      <c r="K7785" s="279"/>
    </row>
    <row r="7786" spans="11:11">
      <c r="K7786" s="279"/>
    </row>
    <row r="7787" spans="11:11">
      <c r="K7787" s="279"/>
    </row>
    <row r="7788" spans="11:11">
      <c r="K7788" s="279"/>
    </row>
    <row r="7789" spans="11:11">
      <c r="K7789" s="279"/>
    </row>
    <row r="7790" spans="11:11">
      <c r="K7790" s="279"/>
    </row>
    <row r="7791" spans="11:11">
      <c r="K7791" s="279"/>
    </row>
    <row r="7792" spans="11:11">
      <c r="K7792" s="279"/>
    </row>
    <row r="7793" spans="11:11">
      <c r="K7793" s="279"/>
    </row>
    <row r="7794" spans="11:11">
      <c r="K7794" s="279"/>
    </row>
    <row r="7795" spans="11:11">
      <c r="K7795" s="279"/>
    </row>
    <row r="7796" spans="11:11">
      <c r="K7796" s="279"/>
    </row>
    <row r="7797" spans="11:11">
      <c r="K7797" s="279"/>
    </row>
    <row r="7798" spans="11:11">
      <c r="K7798" s="279"/>
    </row>
    <row r="7799" spans="11:11">
      <c r="K7799" s="279"/>
    </row>
    <row r="7800" spans="11:11">
      <c r="K7800" s="279"/>
    </row>
    <row r="7801" spans="11:11">
      <c r="K7801" s="279"/>
    </row>
    <row r="7802" spans="11:11">
      <c r="K7802" s="279"/>
    </row>
    <row r="7803" spans="11:11">
      <c r="K7803" s="279"/>
    </row>
    <row r="7804" spans="11:11">
      <c r="K7804" s="279"/>
    </row>
    <row r="7805" spans="11:11">
      <c r="K7805" s="279"/>
    </row>
    <row r="7806" spans="11:11">
      <c r="K7806" s="279"/>
    </row>
    <row r="7807" spans="11:11">
      <c r="K7807" s="279"/>
    </row>
    <row r="7808" spans="11:11">
      <c r="K7808" s="279"/>
    </row>
    <row r="7809" spans="11:11">
      <c r="K7809" s="279"/>
    </row>
    <row r="7810" spans="11:11">
      <c r="K7810" s="279"/>
    </row>
    <row r="7811" spans="11:11">
      <c r="K7811" s="279"/>
    </row>
    <row r="7812" spans="11:11">
      <c r="K7812" s="279"/>
    </row>
    <row r="7813" spans="11:11">
      <c r="K7813" s="279"/>
    </row>
    <row r="7814" spans="11:11">
      <c r="K7814" s="279"/>
    </row>
    <row r="7815" spans="11:11">
      <c r="K7815" s="279"/>
    </row>
    <row r="7816" spans="11:11">
      <c r="K7816" s="279"/>
    </row>
    <row r="7817" spans="11:11">
      <c r="K7817" s="279"/>
    </row>
    <row r="7818" spans="11:11">
      <c r="K7818" s="279"/>
    </row>
    <row r="7819" spans="11:11">
      <c r="K7819" s="279"/>
    </row>
    <row r="7820" spans="11:11">
      <c r="K7820" s="279"/>
    </row>
    <row r="7821" spans="11:11">
      <c r="K7821" s="279"/>
    </row>
    <row r="7822" spans="11:11">
      <c r="K7822" s="279"/>
    </row>
    <row r="7823" spans="11:11">
      <c r="K7823" s="279"/>
    </row>
    <row r="7824" spans="11:11">
      <c r="K7824" s="279"/>
    </row>
    <row r="7825" spans="11:11">
      <c r="K7825" s="279"/>
    </row>
    <row r="7826" spans="11:11">
      <c r="K7826" s="279"/>
    </row>
    <row r="7827" spans="11:11">
      <c r="K7827" s="279"/>
    </row>
    <row r="7828" spans="11:11">
      <c r="K7828" s="279"/>
    </row>
    <row r="7829" spans="11:11">
      <c r="K7829" s="279"/>
    </row>
    <row r="7830" spans="11:11">
      <c r="K7830" s="279"/>
    </row>
    <row r="7831" spans="11:11">
      <c r="K7831" s="279"/>
    </row>
    <row r="7832" spans="11:11">
      <c r="K7832" s="279"/>
    </row>
    <row r="7833" spans="11:11">
      <c r="K7833" s="279"/>
    </row>
    <row r="7834" spans="11:11">
      <c r="K7834" s="279"/>
    </row>
    <row r="7835" spans="11:11">
      <c r="K7835" s="279"/>
    </row>
    <row r="7836" spans="11:11">
      <c r="K7836" s="279"/>
    </row>
    <row r="7837" spans="11:11">
      <c r="K7837" s="279"/>
    </row>
    <row r="7838" spans="11:11">
      <c r="K7838" s="279"/>
    </row>
    <row r="7839" spans="11:11">
      <c r="K7839" s="279"/>
    </row>
    <row r="7840" spans="11:11">
      <c r="K7840" s="279"/>
    </row>
    <row r="7841" spans="11:11">
      <c r="K7841" s="279"/>
    </row>
    <row r="7842" spans="11:11">
      <c r="K7842" s="279"/>
    </row>
    <row r="7843" spans="11:11">
      <c r="K7843" s="279"/>
    </row>
    <row r="7844" spans="11:11">
      <c r="K7844" s="279"/>
    </row>
    <row r="7845" spans="11:11">
      <c r="K7845" s="279"/>
    </row>
    <row r="7846" spans="11:11">
      <c r="K7846" s="279"/>
    </row>
    <row r="7847" spans="11:11">
      <c r="K7847" s="279"/>
    </row>
    <row r="7848" spans="11:11">
      <c r="K7848" s="279"/>
    </row>
    <row r="7849" spans="11:11">
      <c r="K7849" s="279"/>
    </row>
    <row r="7850" spans="11:11">
      <c r="K7850" s="279"/>
    </row>
    <row r="7851" spans="11:11">
      <c r="K7851" s="279"/>
    </row>
    <row r="7852" spans="11:11">
      <c r="K7852" s="279"/>
    </row>
    <row r="7853" spans="11:11">
      <c r="K7853" s="279"/>
    </row>
    <row r="7854" spans="11:11">
      <c r="K7854" s="279"/>
    </row>
    <row r="7855" spans="11:11">
      <c r="K7855" s="279"/>
    </row>
    <row r="7856" spans="11:11">
      <c r="K7856" s="279"/>
    </row>
    <row r="7857" spans="11:11">
      <c r="K7857" s="279"/>
    </row>
    <row r="7858" spans="11:11">
      <c r="K7858" s="279"/>
    </row>
    <row r="7859" spans="11:11">
      <c r="K7859" s="279"/>
    </row>
    <row r="7860" spans="11:11">
      <c r="K7860" s="279"/>
    </row>
    <row r="7861" spans="11:11">
      <c r="K7861" s="279"/>
    </row>
    <row r="7862" spans="11:11">
      <c r="K7862" s="279"/>
    </row>
    <row r="7863" spans="11:11">
      <c r="K7863" s="279"/>
    </row>
    <row r="7864" spans="11:11">
      <c r="K7864" s="279"/>
    </row>
    <row r="7865" spans="11:11">
      <c r="K7865" s="279"/>
    </row>
    <row r="7866" spans="11:11">
      <c r="K7866" s="279"/>
    </row>
    <row r="7867" spans="11:11">
      <c r="K7867" s="279"/>
    </row>
    <row r="7868" spans="11:11">
      <c r="K7868" s="279"/>
    </row>
    <row r="7869" spans="11:11">
      <c r="K7869" s="279"/>
    </row>
    <row r="7870" spans="11:11">
      <c r="K7870" s="279"/>
    </row>
    <row r="7871" spans="11:11">
      <c r="K7871" s="279"/>
    </row>
    <row r="7872" spans="11:11">
      <c r="K7872" s="279"/>
    </row>
    <row r="7873" spans="11:11">
      <c r="K7873" s="279"/>
    </row>
    <row r="7874" spans="11:11">
      <c r="K7874" s="279"/>
    </row>
    <row r="7875" spans="11:11">
      <c r="K7875" s="279"/>
    </row>
    <row r="7876" spans="11:11">
      <c r="K7876" s="279"/>
    </row>
    <row r="7877" spans="11:11">
      <c r="K7877" s="279"/>
    </row>
    <row r="7878" spans="11:11">
      <c r="K7878" s="279"/>
    </row>
    <row r="7879" spans="11:11">
      <c r="K7879" s="279"/>
    </row>
    <row r="7880" spans="11:11">
      <c r="K7880" s="279"/>
    </row>
    <row r="7881" spans="11:11">
      <c r="K7881" s="279"/>
    </row>
    <row r="7882" spans="11:11">
      <c r="K7882" s="279"/>
    </row>
    <row r="7883" spans="11:11">
      <c r="K7883" s="279"/>
    </row>
    <row r="7884" spans="11:11">
      <c r="K7884" s="279"/>
    </row>
    <row r="7885" spans="11:11">
      <c r="K7885" s="279"/>
    </row>
    <row r="7886" spans="11:11">
      <c r="K7886" s="279"/>
    </row>
    <row r="7887" spans="11:11">
      <c r="K7887" s="279"/>
    </row>
    <row r="7888" spans="11:11">
      <c r="K7888" s="279"/>
    </row>
    <row r="7889" spans="11:11">
      <c r="K7889" s="279"/>
    </row>
    <row r="7890" spans="11:11">
      <c r="K7890" s="279"/>
    </row>
    <row r="7891" spans="11:11">
      <c r="K7891" s="279"/>
    </row>
    <row r="7892" spans="11:11">
      <c r="K7892" s="279"/>
    </row>
    <row r="7893" spans="11:11">
      <c r="K7893" s="279"/>
    </row>
    <row r="7894" spans="11:11">
      <c r="K7894" s="279"/>
    </row>
    <row r="7895" spans="11:11">
      <c r="K7895" s="279"/>
    </row>
    <row r="7896" spans="11:11">
      <c r="K7896" s="279"/>
    </row>
    <row r="7897" spans="11:11">
      <c r="K7897" s="279"/>
    </row>
    <row r="7898" spans="11:11">
      <c r="K7898" s="279"/>
    </row>
    <row r="7899" spans="11:11">
      <c r="K7899" s="279"/>
    </row>
    <row r="7900" spans="11:11">
      <c r="K7900" s="279"/>
    </row>
    <row r="7901" spans="11:11">
      <c r="K7901" s="279"/>
    </row>
    <row r="7902" spans="11:11">
      <c r="K7902" s="279"/>
    </row>
    <row r="7903" spans="11:11">
      <c r="K7903" s="279"/>
    </row>
    <row r="7904" spans="11:11">
      <c r="K7904" s="279"/>
    </row>
    <row r="7905" spans="11:11">
      <c r="K7905" s="279"/>
    </row>
    <row r="7906" spans="11:11">
      <c r="K7906" s="279"/>
    </row>
    <row r="7907" spans="11:11">
      <c r="K7907" s="279"/>
    </row>
    <row r="7908" spans="11:11">
      <c r="K7908" s="279"/>
    </row>
    <row r="7909" spans="11:11">
      <c r="K7909" s="279"/>
    </row>
    <row r="7910" spans="11:11">
      <c r="K7910" s="279"/>
    </row>
    <row r="7911" spans="11:11">
      <c r="K7911" s="279"/>
    </row>
    <row r="7912" spans="11:11">
      <c r="K7912" s="279"/>
    </row>
    <row r="7913" spans="11:11">
      <c r="K7913" s="279"/>
    </row>
    <row r="7914" spans="11:11">
      <c r="K7914" s="279"/>
    </row>
    <row r="7915" spans="11:11">
      <c r="K7915" s="279"/>
    </row>
    <row r="7916" spans="11:11">
      <c r="K7916" s="279"/>
    </row>
    <row r="7917" spans="11:11">
      <c r="K7917" s="279"/>
    </row>
    <row r="7918" spans="11:11">
      <c r="K7918" s="279"/>
    </row>
    <row r="7919" spans="11:11">
      <c r="K7919" s="279"/>
    </row>
    <row r="7920" spans="11:11">
      <c r="K7920" s="279"/>
    </row>
    <row r="7921" spans="11:11">
      <c r="K7921" s="279"/>
    </row>
    <row r="7922" spans="11:11">
      <c r="K7922" s="279"/>
    </row>
    <row r="7923" spans="11:11">
      <c r="K7923" s="279"/>
    </row>
    <row r="7924" spans="11:11">
      <c r="K7924" s="279"/>
    </row>
    <row r="7925" spans="11:11">
      <c r="K7925" s="279"/>
    </row>
    <row r="7926" spans="11:11">
      <c r="K7926" s="279"/>
    </row>
    <row r="7927" spans="11:11">
      <c r="K7927" s="279"/>
    </row>
    <row r="7928" spans="11:11">
      <c r="K7928" s="279"/>
    </row>
    <row r="7929" spans="11:11">
      <c r="K7929" s="279"/>
    </row>
    <row r="7930" spans="11:11">
      <c r="K7930" s="279"/>
    </row>
    <row r="7931" spans="11:11">
      <c r="K7931" s="279"/>
    </row>
    <row r="7932" spans="11:11">
      <c r="K7932" s="279"/>
    </row>
    <row r="7933" spans="11:11">
      <c r="K7933" s="279"/>
    </row>
    <row r="7934" spans="11:11">
      <c r="K7934" s="279"/>
    </row>
    <row r="7935" spans="11:11">
      <c r="K7935" s="279"/>
    </row>
    <row r="7936" spans="11:11">
      <c r="K7936" s="279"/>
    </row>
    <row r="7937" spans="11:11">
      <c r="K7937" s="279"/>
    </row>
    <row r="7938" spans="11:11">
      <c r="K7938" s="279"/>
    </row>
    <row r="7939" spans="11:11">
      <c r="K7939" s="279"/>
    </row>
    <row r="7940" spans="11:11">
      <c r="K7940" s="279"/>
    </row>
    <row r="7941" spans="11:11">
      <c r="K7941" s="279"/>
    </row>
    <row r="7942" spans="11:11">
      <c r="K7942" s="279"/>
    </row>
    <row r="7943" spans="11:11">
      <c r="K7943" s="279"/>
    </row>
    <row r="7944" spans="11:11">
      <c r="K7944" s="279"/>
    </row>
    <row r="7945" spans="11:11">
      <c r="K7945" s="279"/>
    </row>
    <row r="7946" spans="11:11">
      <c r="K7946" s="279"/>
    </row>
    <row r="7947" spans="11:11">
      <c r="K7947" s="279"/>
    </row>
    <row r="7948" spans="11:11">
      <c r="K7948" s="279"/>
    </row>
    <row r="7949" spans="11:11">
      <c r="K7949" s="279"/>
    </row>
    <row r="7950" spans="11:11">
      <c r="K7950" s="279"/>
    </row>
    <row r="7951" spans="11:11">
      <c r="K7951" s="279"/>
    </row>
    <row r="7952" spans="11:11">
      <c r="K7952" s="279"/>
    </row>
    <row r="7953" spans="11:11">
      <c r="K7953" s="279"/>
    </row>
    <row r="7954" spans="11:11">
      <c r="K7954" s="279"/>
    </row>
    <row r="7955" spans="11:11">
      <c r="K7955" s="279"/>
    </row>
    <row r="7956" spans="11:11">
      <c r="K7956" s="279"/>
    </row>
    <row r="7957" spans="11:11">
      <c r="K7957" s="279"/>
    </row>
    <row r="7958" spans="11:11">
      <c r="K7958" s="279"/>
    </row>
    <row r="7959" spans="11:11">
      <c r="K7959" s="279"/>
    </row>
    <row r="7960" spans="11:11">
      <c r="K7960" s="279"/>
    </row>
    <row r="7961" spans="11:11">
      <c r="K7961" s="279"/>
    </row>
    <row r="7962" spans="11:11">
      <c r="K7962" s="279"/>
    </row>
    <row r="7963" spans="11:11">
      <c r="K7963" s="279"/>
    </row>
    <row r="7964" spans="11:11">
      <c r="K7964" s="279"/>
    </row>
    <row r="7965" spans="11:11">
      <c r="K7965" s="279"/>
    </row>
    <row r="7966" spans="11:11">
      <c r="K7966" s="279"/>
    </row>
    <row r="7967" spans="11:11">
      <c r="K7967" s="279"/>
    </row>
    <row r="7968" spans="11:11">
      <c r="K7968" s="279"/>
    </row>
    <row r="7969" spans="11:11">
      <c r="K7969" s="279"/>
    </row>
    <row r="7970" spans="11:11">
      <c r="K7970" s="279"/>
    </row>
    <row r="7971" spans="11:11">
      <c r="K7971" s="279"/>
    </row>
    <row r="7972" spans="11:11">
      <c r="K7972" s="279"/>
    </row>
    <row r="7973" spans="11:11">
      <c r="K7973" s="279"/>
    </row>
    <row r="7974" spans="11:11">
      <c r="K7974" s="279"/>
    </row>
    <row r="7975" spans="11:11">
      <c r="K7975" s="279"/>
    </row>
    <row r="7976" spans="11:11">
      <c r="K7976" s="279"/>
    </row>
    <row r="7977" spans="11:11">
      <c r="K7977" s="279"/>
    </row>
    <row r="7978" spans="11:11">
      <c r="K7978" s="279"/>
    </row>
    <row r="7979" spans="11:11">
      <c r="K7979" s="279"/>
    </row>
    <row r="7980" spans="11:11">
      <c r="K7980" s="279"/>
    </row>
    <row r="7981" spans="11:11">
      <c r="K7981" s="279"/>
    </row>
    <row r="7982" spans="11:11">
      <c r="K7982" s="279"/>
    </row>
    <row r="7983" spans="11:11">
      <c r="K7983" s="279"/>
    </row>
    <row r="7984" spans="11:11">
      <c r="K7984" s="279"/>
    </row>
    <row r="7985" spans="11:11">
      <c r="K7985" s="279"/>
    </row>
    <row r="7986" spans="11:11">
      <c r="K7986" s="279"/>
    </row>
    <row r="7987" spans="11:11">
      <c r="K7987" s="279"/>
    </row>
    <row r="7988" spans="11:11">
      <c r="K7988" s="279"/>
    </row>
    <row r="7989" spans="11:11">
      <c r="K7989" s="279"/>
    </row>
    <row r="7990" spans="11:11">
      <c r="K7990" s="279"/>
    </row>
    <row r="7991" spans="11:11">
      <c r="K7991" s="279"/>
    </row>
    <row r="7992" spans="11:11">
      <c r="K7992" s="279"/>
    </row>
    <row r="7993" spans="11:11">
      <c r="K7993" s="279"/>
    </row>
    <row r="7994" spans="11:11">
      <c r="K7994" s="279"/>
    </row>
    <row r="7995" spans="11:11">
      <c r="K7995" s="279"/>
    </row>
    <row r="7996" spans="11:11">
      <c r="K7996" s="279"/>
    </row>
    <row r="7997" spans="11:11">
      <c r="K7997" s="279"/>
    </row>
    <row r="7998" spans="11:11">
      <c r="K7998" s="279"/>
    </row>
    <row r="7999" spans="11:11">
      <c r="K7999" s="279"/>
    </row>
    <row r="8000" spans="11:11">
      <c r="K8000" s="279"/>
    </row>
    <row r="8001" spans="11:11">
      <c r="K8001" s="279"/>
    </row>
    <row r="8002" spans="11:11">
      <c r="K8002" s="279"/>
    </row>
    <row r="8003" spans="11:11">
      <c r="K8003" s="279"/>
    </row>
    <row r="8004" spans="11:11">
      <c r="K8004" s="279"/>
    </row>
    <row r="8005" spans="11:11">
      <c r="K8005" s="279"/>
    </row>
    <row r="8006" spans="11:11">
      <c r="K8006" s="279"/>
    </row>
    <row r="8007" spans="11:11">
      <c r="K8007" s="279"/>
    </row>
    <row r="8008" spans="11:11">
      <c r="K8008" s="279"/>
    </row>
    <row r="8009" spans="11:11">
      <c r="K8009" s="279"/>
    </row>
    <row r="8010" spans="11:11">
      <c r="K8010" s="279"/>
    </row>
    <row r="8011" spans="11:11">
      <c r="K8011" s="279"/>
    </row>
    <row r="8012" spans="11:11">
      <c r="K8012" s="279"/>
    </row>
    <row r="8013" spans="11:11">
      <c r="K8013" s="279"/>
    </row>
    <row r="8014" spans="11:11">
      <c r="K8014" s="279"/>
    </row>
    <row r="8015" spans="11:11">
      <c r="K8015" s="279"/>
    </row>
    <row r="8016" spans="11:11">
      <c r="K8016" s="279"/>
    </row>
    <row r="8017" spans="11:11">
      <c r="K8017" s="279"/>
    </row>
    <row r="8018" spans="11:11">
      <c r="K8018" s="279"/>
    </row>
    <row r="8019" spans="11:11">
      <c r="K8019" s="279"/>
    </row>
    <row r="8020" spans="11:11">
      <c r="K8020" s="279"/>
    </row>
    <row r="8021" spans="11:11">
      <c r="K8021" s="279"/>
    </row>
    <row r="8022" spans="11:11">
      <c r="K8022" s="279"/>
    </row>
    <row r="8023" spans="11:11">
      <c r="K8023" s="279"/>
    </row>
    <row r="8024" spans="11:11">
      <c r="K8024" s="279"/>
    </row>
    <row r="8025" spans="11:11">
      <c r="K8025" s="279"/>
    </row>
    <row r="8026" spans="11:11">
      <c r="K8026" s="279"/>
    </row>
    <row r="8027" spans="11:11">
      <c r="K8027" s="279"/>
    </row>
    <row r="8028" spans="11:11">
      <c r="K8028" s="279"/>
    </row>
    <row r="8029" spans="11:11">
      <c r="K8029" s="279"/>
    </row>
    <row r="8030" spans="11:11">
      <c r="K8030" s="279"/>
    </row>
    <row r="8031" spans="11:11">
      <c r="K8031" s="279"/>
    </row>
    <row r="8032" spans="11:11">
      <c r="K8032" s="279"/>
    </row>
    <row r="8033" spans="11:11">
      <c r="K8033" s="279"/>
    </row>
    <row r="8034" spans="11:11">
      <c r="K8034" s="279"/>
    </row>
    <row r="8035" spans="11:11">
      <c r="K8035" s="279"/>
    </row>
    <row r="8036" spans="11:11">
      <c r="K8036" s="279"/>
    </row>
    <row r="8037" spans="11:11">
      <c r="K8037" s="279"/>
    </row>
    <row r="8038" spans="11:11">
      <c r="K8038" s="279"/>
    </row>
    <row r="8039" spans="11:11">
      <c r="K8039" s="279"/>
    </row>
    <row r="8040" spans="11:11">
      <c r="K8040" s="279"/>
    </row>
    <row r="8041" spans="11:11">
      <c r="K8041" s="279"/>
    </row>
    <row r="8042" spans="11:11">
      <c r="K8042" s="279"/>
    </row>
    <row r="8043" spans="11:11">
      <c r="K8043" s="279"/>
    </row>
    <row r="8044" spans="11:11">
      <c r="K8044" s="279"/>
    </row>
    <row r="8045" spans="11:11">
      <c r="K8045" s="279"/>
    </row>
    <row r="8046" spans="11:11">
      <c r="K8046" s="279"/>
    </row>
    <row r="8047" spans="11:11">
      <c r="K8047" s="279"/>
    </row>
    <row r="8048" spans="11:11">
      <c r="K8048" s="279"/>
    </row>
    <row r="8049" spans="11:11">
      <c r="K8049" s="279"/>
    </row>
    <row r="8050" spans="11:11">
      <c r="K8050" s="279"/>
    </row>
    <row r="8051" spans="11:11">
      <c r="K8051" s="279"/>
    </row>
    <row r="8052" spans="11:11">
      <c r="K8052" s="279"/>
    </row>
    <row r="8053" spans="11:11">
      <c r="K8053" s="279"/>
    </row>
    <row r="8054" spans="11:11">
      <c r="K8054" s="279"/>
    </row>
    <row r="8055" spans="11:11">
      <c r="K8055" s="279"/>
    </row>
    <row r="8056" spans="11:11">
      <c r="K8056" s="279"/>
    </row>
    <row r="8057" spans="11:11">
      <c r="K8057" s="279"/>
    </row>
    <row r="8058" spans="11:11">
      <c r="K8058" s="279"/>
    </row>
    <row r="8059" spans="11:11">
      <c r="K8059" s="279"/>
    </row>
    <row r="8060" spans="11:11">
      <c r="K8060" s="279"/>
    </row>
    <row r="8061" spans="11:11">
      <c r="K8061" s="279"/>
    </row>
    <row r="8062" spans="11:11">
      <c r="K8062" s="279"/>
    </row>
    <row r="8063" spans="11:11">
      <c r="K8063" s="279"/>
    </row>
    <row r="8064" spans="11:11">
      <c r="K8064" s="279"/>
    </row>
    <row r="8065" spans="11:11">
      <c r="K8065" s="279"/>
    </row>
    <row r="8066" spans="11:11">
      <c r="K8066" s="279"/>
    </row>
    <row r="8067" spans="11:11">
      <c r="K8067" s="279"/>
    </row>
    <row r="8068" spans="11:11">
      <c r="K8068" s="279"/>
    </row>
    <row r="8069" spans="11:11">
      <c r="K8069" s="279"/>
    </row>
    <row r="8070" spans="11:11">
      <c r="K8070" s="279"/>
    </row>
    <row r="8071" spans="11:11">
      <c r="K8071" s="279"/>
    </row>
    <row r="8072" spans="11:11">
      <c r="K8072" s="279"/>
    </row>
    <row r="8073" spans="11:11">
      <c r="K8073" s="279"/>
    </row>
    <row r="8074" spans="11:11">
      <c r="K8074" s="279"/>
    </row>
    <row r="8075" spans="11:11">
      <c r="K8075" s="279"/>
    </row>
    <row r="8076" spans="11:11">
      <c r="K8076" s="279"/>
    </row>
    <row r="8077" spans="11:11">
      <c r="K8077" s="279"/>
    </row>
    <row r="8078" spans="11:11">
      <c r="K8078" s="279"/>
    </row>
    <row r="8079" spans="11:11">
      <c r="K8079" s="279"/>
    </row>
    <row r="8080" spans="11:11">
      <c r="K8080" s="279"/>
    </row>
    <row r="8081" spans="11:11">
      <c r="K8081" s="279"/>
    </row>
    <row r="8082" spans="11:11">
      <c r="K8082" s="279"/>
    </row>
    <row r="8083" spans="11:11">
      <c r="K8083" s="279"/>
    </row>
    <row r="8084" spans="11:11">
      <c r="K8084" s="279"/>
    </row>
    <row r="8085" spans="11:11">
      <c r="K8085" s="279"/>
    </row>
    <row r="8086" spans="11:11">
      <c r="K8086" s="279"/>
    </row>
    <row r="8087" spans="11:11">
      <c r="K8087" s="279"/>
    </row>
    <row r="8088" spans="11:11">
      <c r="K8088" s="279"/>
    </row>
    <row r="8089" spans="11:11">
      <c r="K8089" s="279"/>
    </row>
    <row r="8090" spans="11:11">
      <c r="K8090" s="279"/>
    </row>
    <row r="8091" spans="11:11">
      <c r="K8091" s="279"/>
    </row>
    <row r="8092" spans="11:11">
      <c r="K8092" s="279"/>
    </row>
    <row r="8093" spans="11:11">
      <c r="K8093" s="279"/>
    </row>
    <row r="8094" spans="11:11">
      <c r="K8094" s="279"/>
    </row>
    <row r="8095" spans="11:11">
      <c r="K8095" s="279"/>
    </row>
    <row r="8096" spans="11:11">
      <c r="K8096" s="279"/>
    </row>
    <row r="8097" spans="11:11">
      <c r="K8097" s="279"/>
    </row>
    <row r="8098" spans="11:11">
      <c r="K8098" s="279"/>
    </row>
    <row r="8099" spans="11:11">
      <c r="K8099" s="279"/>
    </row>
    <row r="8100" spans="11:11">
      <c r="K8100" s="279"/>
    </row>
    <row r="8101" spans="11:11">
      <c r="K8101" s="279"/>
    </row>
    <row r="8102" spans="11:11">
      <c r="K8102" s="279"/>
    </row>
    <row r="8103" spans="11:11">
      <c r="K8103" s="279"/>
    </row>
    <row r="8104" spans="11:11">
      <c r="K8104" s="279"/>
    </row>
    <row r="8105" spans="11:11">
      <c r="K8105" s="279"/>
    </row>
    <row r="8106" spans="11:11">
      <c r="K8106" s="279"/>
    </row>
    <row r="8107" spans="11:11">
      <c r="K8107" s="279"/>
    </row>
    <row r="8108" spans="11:11">
      <c r="K8108" s="279"/>
    </row>
    <row r="8109" spans="11:11">
      <c r="K8109" s="279"/>
    </row>
    <row r="8110" spans="11:11">
      <c r="K8110" s="279"/>
    </row>
    <row r="8111" spans="11:11">
      <c r="K8111" s="279"/>
    </row>
    <row r="8112" spans="11:11">
      <c r="K8112" s="279"/>
    </row>
    <row r="8113" spans="11:11">
      <c r="K8113" s="279"/>
    </row>
    <row r="8114" spans="11:11">
      <c r="K8114" s="279"/>
    </row>
    <row r="8115" spans="11:11">
      <c r="K8115" s="279"/>
    </row>
    <row r="8116" spans="11:11">
      <c r="K8116" s="279"/>
    </row>
    <row r="8117" spans="11:11">
      <c r="K8117" s="279"/>
    </row>
    <row r="8118" spans="11:11">
      <c r="K8118" s="279"/>
    </row>
    <row r="8119" spans="11:11">
      <c r="K8119" s="279"/>
    </row>
    <row r="8120" spans="11:11">
      <c r="K8120" s="279"/>
    </row>
    <row r="8121" spans="11:11">
      <c r="K8121" s="279"/>
    </row>
    <row r="8122" spans="11:11">
      <c r="K8122" s="279"/>
    </row>
    <row r="8123" spans="11:11">
      <c r="K8123" s="279"/>
    </row>
    <row r="8124" spans="11:11">
      <c r="K8124" s="279"/>
    </row>
    <row r="8125" spans="11:11">
      <c r="K8125" s="279"/>
    </row>
    <row r="8126" spans="11:11">
      <c r="K8126" s="279"/>
    </row>
    <row r="8127" spans="11:11">
      <c r="K8127" s="279"/>
    </row>
    <row r="8128" spans="11:11">
      <c r="K8128" s="279"/>
    </row>
    <row r="8129" spans="11:11">
      <c r="K8129" s="279"/>
    </row>
    <row r="8130" spans="11:11">
      <c r="K8130" s="279"/>
    </row>
    <row r="8131" spans="11:11">
      <c r="K8131" s="279"/>
    </row>
    <row r="8132" spans="11:11">
      <c r="K8132" s="279"/>
    </row>
    <row r="8133" spans="11:11">
      <c r="K8133" s="279"/>
    </row>
    <row r="8134" spans="11:11">
      <c r="K8134" s="279"/>
    </row>
    <row r="8135" spans="11:11">
      <c r="K8135" s="279"/>
    </row>
    <row r="8136" spans="11:11">
      <c r="K8136" s="279"/>
    </row>
    <row r="8137" spans="11:11">
      <c r="K8137" s="279"/>
    </row>
    <row r="8138" spans="11:11">
      <c r="K8138" s="279"/>
    </row>
    <row r="8139" spans="11:11">
      <c r="K8139" s="279"/>
    </row>
    <row r="8140" spans="11:11">
      <c r="K8140" s="279"/>
    </row>
    <row r="8141" spans="11:11">
      <c r="K8141" s="279"/>
    </row>
    <row r="8142" spans="11:11">
      <c r="K8142" s="279"/>
    </row>
    <row r="8143" spans="11:11">
      <c r="K8143" s="279"/>
    </row>
    <row r="8144" spans="11:11">
      <c r="K8144" s="279"/>
    </row>
    <row r="8145" spans="11:11">
      <c r="K8145" s="279"/>
    </row>
    <row r="8146" spans="11:11">
      <c r="K8146" s="279"/>
    </row>
    <row r="8147" spans="11:11">
      <c r="K8147" s="279"/>
    </row>
    <row r="8148" spans="11:11">
      <c r="K8148" s="279"/>
    </row>
    <row r="8149" spans="11:11">
      <c r="K8149" s="279"/>
    </row>
    <row r="8150" spans="11:11">
      <c r="K8150" s="279"/>
    </row>
    <row r="8151" spans="11:11">
      <c r="K8151" s="279"/>
    </row>
    <row r="8152" spans="11:11">
      <c r="K8152" s="279"/>
    </row>
    <row r="8153" spans="11:11">
      <c r="K8153" s="279"/>
    </row>
    <row r="8154" spans="11:11">
      <c r="K8154" s="279"/>
    </row>
    <row r="8155" spans="11:11">
      <c r="K8155" s="279"/>
    </row>
    <row r="8156" spans="11:11">
      <c r="K8156" s="279"/>
    </row>
    <row r="8157" spans="11:11">
      <c r="K8157" s="279"/>
    </row>
    <row r="8158" spans="11:11">
      <c r="K8158" s="279"/>
    </row>
    <row r="8159" spans="11:11">
      <c r="K8159" s="279"/>
    </row>
    <row r="8160" spans="11:11">
      <c r="K8160" s="279"/>
    </row>
    <row r="8161" spans="11:11">
      <c r="K8161" s="279"/>
    </row>
    <row r="8162" spans="11:11">
      <c r="K8162" s="279"/>
    </row>
    <row r="8163" spans="11:11">
      <c r="K8163" s="279"/>
    </row>
    <row r="8164" spans="11:11">
      <c r="K8164" s="279"/>
    </row>
    <row r="8165" spans="11:11">
      <c r="K8165" s="279"/>
    </row>
    <row r="8166" spans="11:11">
      <c r="K8166" s="279"/>
    </row>
    <row r="8167" spans="11:11">
      <c r="K8167" s="279"/>
    </row>
    <row r="8168" spans="11:11">
      <c r="K8168" s="279"/>
    </row>
    <row r="8169" spans="11:11">
      <c r="K8169" s="279"/>
    </row>
    <row r="8170" spans="11:11">
      <c r="K8170" s="279"/>
    </row>
    <row r="8171" spans="11:11">
      <c r="K8171" s="279"/>
    </row>
    <row r="8172" spans="11:11">
      <c r="K8172" s="279"/>
    </row>
    <row r="8173" spans="11:11">
      <c r="K8173" s="279"/>
    </row>
    <row r="8174" spans="11:11">
      <c r="K8174" s="279"/>
    </row>
    <row r="8175" spans="11:11">
      <c r="K8175" s="279"/>
    </row>
    <row r="8176" spans="11:11">
      <c r="K8176" s="279"/>
    </row>
    <row r="8177" spans="11:11">
      <c r="K8177" s="279"/>
    </row>
    <row r="8178" spans="11:11">
      <c r="K8178" s="279"/>
    </row>
    <row r="8179" spans="11:11">
      <c r="K8179" s="279"/>
    </row>
    <row r="8180" spans="11:11">
      <c r="K8180" s="279"/>
    </row>
    <row r="8181" spans="11:11">
      <c r="K8181" s="279"/>
    </row>
    <row r="8182" spans="11:11">
      <c r="K8182" s="279"/>
    </row>
    <row r="8183" spans="11:11">
      <c r="K8183" s="279"/>
    </row>
    <row r="8184" spans="11:11">
      <c r="K8184" s="279"/>
    </row>
    <row r="8185" spans="11:11">
      <c r="K8185" s="279"/>
    </row>
    <row r="8186" spans="11:11">
      <c r="K8186" s="279"/>
    </row>
    <row r="8187" spans="11:11">
      <c r="K8187" s="279"/>
    </row>
    <row r="8188" spans="11:11">
      <c r="K8188" s="279"/>
    </row>
    <row r="8189" spans="11:11">
      <c r="K8189" s="279"/>
    </row>
    <row r="8190" spans="11:11">
      <c r="K8190" s="279"/>
    </row>
    <row r="8191" spans="11:11">
      <c r="K8191" s="279"/>
    </row>
    <row r="8192" spans="11:11">
      <c r="K8192" s="279"/>
    </row>
    <row r="8193" spans="11:11">
      <c r="K8193" s="279"/>
    </row>
    <row r="8194" spans="11:11">
      <c r="K8194" s="279"/>
    </row>
    <row r="8195" spans="11:11">
      <c r="K8195" s="279"/>
    </row>
    <row r="8196" spans="11:11">
      <c r="K8196" s="279"/>
    </row>
    <row r="8197" spans="11:11">
      <c r="K8197" s="279"/>
    </row>
    <row r="8198" spans="11:11">
      <c r="K8198" s="279"/>
    </row>
    <row r="8199" spans="11:11">
      <c r="K8199" s="279"/>
    </row>
    <row r="8200" spans="11:11">
      <c r="K8200" s="279"/>
    </row>
    <row r="8201" spans="11:11">
      <c r="K8201" s="279"/>
    </row>
    <row r="8202" spans="11:11">
      <c r="K8202" s="279"/>
    </row>
    <row r="8203" spans="11:11">
      <c r="K8203" s="279"/>
    </row>
    <row r="8204" spans="11:11">
      <c r="K8204" s="279"/>
    </row>
    <row r="8205" spans="11:11">
      <c r="K8205" s="279"/>
    </row>
    <row r="8206" spans="11:11">
      <c r="K8206" s="279"/>
    </row>
    <row r="8207" spans="11:11">
      <c r="K8207" s="279"/>
    </row>
    <row r="8208" spans="11:11">
      <c r="K8208" s="279"/>
    </row>
    <row r="8209" spans="11:11">
      <c r="K8209" s="279"/>
    </row>
    <row r="8210" spans="11:11">
      <c r="K8210" s="279"/>
    </row>
    <row r="8211" spans="11:11">
      <c r="K8211" s="279"/>
    </row>
    <row r="8212" spans="11:11">
      <c r="K8212" s="279"/>
    </row>
    <row r="8213" spans="11:11">
      <c r="K8213" s="279"/>
    </row>
    <row r="8214" spans="11:11">
      <c r="K8214" s="279"/>
    </row>
    <row r="8215" spans="11:11">
      <c r="K8215" s="279"/>
    </row>
    <row r="8216" spans="11:11">
      <c r="K8216" s="279"/>
    </row>
    <row r="8217" spans="11:11">
      <c r="K8217" s="279"/>
    </row>
    <row r="8218" spans="11:11">
      <c r="K8218" s="279"/>
    </row>
    <row r="8219" spans="11:11">
      <c r="K8219" s="279"/>
    </row>
    <row r="8220" spans="11:11">
      <c r="K8220" s="279"/>
    </row>
    <row r="8221" spans="11:11">
      <c r="K8221" s="279"/>
    </row>
    <row r="8222" spans="11:11">
      <c r="K8222" s="279"/>
    </row>
    <row r="8223" spans="11:11">
      <c r="K8223" s="279"/>
    </row>
    <row r="8224" spans="11:11">
      <c r="K8224" s="279"/>
    </row>
    <row r="8225" spans="11:11">
      <c r="K8225" s="279"/>
    </row>
    <row r="8226" spans="11:11">
      <c r="K8226" s="279"/>
    </row>
    <row r="8227" spans="11:11">
      <c r="K8227" s="279"/>
    </row>
    <row r="8228" spans="11:11">
      <c r="K8228" s="279"/>
    </row>
    <row r="8229" spans="11:11">
      <c r="K8229" s="279"/>
    </row>
    <row r="8230" spans="11:11">
      <c r="K8230" s="279"/>
    </row>
    <row r="8231" spans="11:11">
      <c r="K8231" s="279"/>
    </row>
    <row r="8232" spans="11:11">
      <c r="K8232" s="279"/>
    </row>
    <row r="8233" spans="11:11">
      <c r="K8233" s="279"/>
    </row>
    <row r="8234" spans="11:11">
      <c r="K8234" s="279"/>
    </row>
    <row r="8235" spans="11:11">
      <c r="K8235" s="279"/>
    </row>
    <row r="8236" spans="11:11">
      <c r="K8236" s="279"/>
    </row>
    <row r="8237" spans="11:11">
      <c r="K8237" s="279"/>
    </row>
    <row r="8238" spans="11:11">
      <c r="K8238" s="279"/>
    </row>
    <row r="8239" spans="11:11">
      <c r="K8239" s="279"/>
    </row>
    <row r="8240" spans="11:11">
      <c r="K8240" s="279"/>
    </row>
    <row r="8241" spans="11:11">
      <c r="K8241" s="279"/>
    </row>
    <row r="8242" spans="11:11">
      <c r="K8242" s="279"/>
    </row>
    <row r="8243" spans="11:11">
      <c r="K8243" s="279"/>
    </row>
    <row r="8244" spans="11:11">
      <c r="K8244" s="279"/>
    </row>
    <row r="8245" spans="11:11">
      <c r="K8245" s="279"/>
    </row>
    <row r="8246" spans="11:11">
      <c r="K8246" s="279"/>
    </row>
    <row r="8247" spans="11:11">
      <c r="K8247" s="279"/>
    </row>
    <row r="8248" spans="11:11">
      <c r="K8248" s="279"/>
    </row>
    <row r="8249" spans="11:11">
      <c r="K8249" s="279"/>
    </row>
    <row r="8250" spans="11:11">
      <c r="K8250" s="279"/>
    </row>
    <row r="8251" spans="11:11">
      <c r="K8251" s="279"/>
    </row>
    <row r="8252" spans="11:11">
      <c r="K8252" s="279"/>
    </row>
    <row r="8253" spans="11:11">
      <c r="K8253" s="279"/>
    </row>
    <row r="8254" spans="11:11">
      <c r="K8254" s="279"/>
    </row>
    <row r="8255" spans="11:11">
      <c r="K8255" s="279"/>
    </row>
    <row r="8256" spans="11:11">
      <c r="K8256" s="279"/>
    </row>
    <row r="8257" spans="11:11">
      <c r="K8257" s="279"/>
    </row>
    <row r="8258" spans="11:11">
      <c r="K8258" s="279"/>
    </row>
    <row r="8259" spans="11:11">
      <c r="K8259" s="279"/>
    </row>
    <row r="8260" spans="11:11">
      <c r="K8260" s="279"/>
    </row>
    <row r="8261" spans="11:11">
      <c r="K8261" s="279"/>
    </row>
    <row r="8262" spans="11:11">
      <c r="K8262" s="279"/>
    </row>
    <row r="8263" spans="11:11">
      <c r="K8263" s="279"/>
    </row>
    <row r="8264" spans="11:11">
      <c r="K8264" s="279"/>
    </row>
    <row r="8265" spans="11:11">
      <c r="K8265" s="279"/>
    </row>
    <row r="8266" spans="11:11">
      <c r="K8266" s="279"/>
    </row>
    <row r="8267" spans="11:11">
      <c r="K8267" s="279"/>
    </row>
    <row r="8268" spans="11:11">
      <c r="K8268" s="279"/>
    </row>
    <row r="8269" spans="11:11">
      <c r="K8269" s="279"/>
    </row>
    <row r="8270" spans="11:11">
      <c r="K8270" s="279"/>
    </row>
    <row r="8271" spans="11:11">
      <c r="K8271" s="279"/>
    </row>
    <row r="8272" spans="11:11">
      <c r="K8272" s="279"/>
    </row>
    <row r="8273" spans="11:11">
      <c r="K8273" s="279"/>
    </row>
    <row r="8274" spans="11:11">
      <c r="K8274" s="279"/>
    </row>
    <row r="8275" spans="11:11">
      <c r="K8275" s="279"/>
    </row>
    <row r="8276" spans="11:11">
      <c r="K8276" s="279"/>
    </row>
    <row r="8277" spans="11:11">
      <c r="K8277" s="279"/>
    </row>
    <row r="8278" spans="11:11">
      <c r="K8278" s="279"/>
    </row>
    <row r="8279" spans="11:11">
      <c r="K8279" s="279"/>
    </row>
    <row r="8280" spans="11:11">
      <c r="K8280" s="279"/>
    </row>
    <row r="8281" spans="11:11">
      <c r="K8281" s="279"/>
    </row>
    <row r="8282" spans="11:11">
      <c r="K8282" s="279"/>
    </row>
    <row r="8283" spans="11:11">
      <c r="K8283" s="279"/>
    </row>
    <row r="8284" spans="11:11">
      <c r="K8284" s="279"/>
    </row>
    <row r="8285" spans="11:11">
      <c r="K8285" s="279"/>
    </row>
    <row r="8286" spans="11:11">
      <c r="K8286" s="279"/>
    </row>
    <row r="8287" spans="11:11">
      <c r="K8287" s="279"/>
    </row>
    <row r="8288" spans="11:11">
      <c r="K8288" s="279"/>
    </row>
    <row r="8289" spans="11:11">
      <c r="K8289" s="279"/>
    </row>
    <row r="8290" spans="11:11">
      <c r="K8290" s="279"/>
    </row>
    <row r="8291" spans="11:11">
      <c r="K8291" s="279"/>
    </row>
    <row r="8292" spans="11:11">
      <c r="K8292" s="279"/>
    </row>
    <row r="8293" spans="11:11">
      <c r="K8293" s="279"/>
    </row>
    <row r="8294" spans="11:11">
      <c r="K8294" s="279"/>
    </row>
    <row r="8295" spans="11:11">
      <c r="K8295" s="279"/>
    </row>
    <row r="8296" spans="11:11">
      <c r="K8296" s="279"/>
    </row>
    <row r="8297" spans="11:11">
      <c r="K8297" s="279"/>
    </row>
    <row r="8298" spans="11:11">
      <c r="K8298" s="279"/>
    </row>
    <row r="8299" spans="11:11">
      <c r="K8299" s="279"/>
    </row>
    <row r="8300" spans="11:11">
      <c r="K8300" s="279"/>
    </row>
    <row r="8301" spans="11:11">
      <c r="K8301" s="279"/>
    </row>
    <row r="8302" spans="11:11">
      <c r="K8302" s="279"/>
    </row>
    <row r="8303" spans="11:11">
      <c r="K8303" s="279"/>
    </row>
    <row r="8304" spans="11:11">
      <c r="K8304" s="279"/>
    </row>
    <row r="8305" spans="11:11">
      <c r="K8305" s="279"/>
    </row>
    <row r="8306" spans="11:11">
      <c r="K8306" s="279"/>
    </row>
    <row r="8307" spans="11:11">
      <c r="K8307" s="279"/>
    </row>
    <row r="8308" spans="11:11">
      <c r="K8308" s="279"/>
    </row>
    <row r="8309" spans="11:11">
      <c r="K8309" s="279"/>
    </row>
    <row r="8310" spans="11:11">
      <c r="K8310" s="279"/>
    </row>
    <row r="8311" spans="11:11">
      <c r="K8311" s="279"/>
    </row>
    <row r="8312" spans="11:11">
      <c r="K8312" s="279"/>
    </row>
    <row r="8313" spans="11:11">
      <c r="K8313" s="279"/>
    </row>
    <row r="8314" spans="11:11">
      <c r="K8314" s="279"/>
    </row>
    <row r="8315" spans="11:11">
      <c r="K8315" s="279"/>
    </row>
    <row r="8316" spans="11:11">
      <c r="K8316" s="279"/>
    </row>
    <row r="8317" spans="11:11">
      <c r="K8317" s="279"/>
    </row>
    <row r="8318" spans="11:11">
      <c r="K8318" s="279"/>
    </row>
    <row r="8319" spans="11:11">
      <c r="K8319" s="279"/>
    </row>
    <row r="8320" spans="11:11">
      <c r="K8320" s="279"/>
    </row>
    <row r="8321" spans="11:11">
      <c r="K8321" s="279"/>
    </row>
    <row r="8322" spans="11:11">
      <c r="K8322" s="279"/>
    </row>
    <row r="8323" spans="11:11">
      <c r="K8323" s="279"/>
    </row>
    <row r="8324" spans="11:11">
      <c r="K8324" s="279"/>
    </row>
    <row r="8325" spans="11:11">
      <c r="K8325" s="279"/>
    </row>
    <row r="8326" spans="11:11">
      <c r="K8326" s="279"/>
    </row>
    <row r="8327" spans="11:11">
      <c r="K8327" s="279"/>
    </row>
    <row r="8328" spans="11:11">
      <c r="K8328" s="279"/>
    </row>
    <row r="8329" spans="11:11">
      <c r="K8329" s="279"/>
    </row>
    <row r="8330" spans="11:11">
      <c r="K8330" s="279"/>
    </row>
    <row r="8331" spans="11:11">
      <c r="K8331" s="279"/>
    </row>
    <row r="8332" spans="11:11">
      <c r="K8332" s="279"/>
    </row>
    <row r="8333" spans="11:11">
      <c r="K8333" s="279"/>
    </row>
    <row r="8334" spans="11:11">
      <c r="K8334" s="279"/>
    </row>
    <row r="8335" spans="11:11">
      <c r="K8335" s="279"/>
    </row>
    <row r="8336" spans="11:11">
      <c r="K8336" s="279"/>
    </row>
    <row r="8337" spans="11:11">
      <c r="K8337" s="279"/>
    </row>
    <row r="8338" spans="11:11">
      <c r="K8338" s="279"/>
    </row>
    <row r="8339" spans="11:11">
      <c r="K8339" s="279"/>
    </row>
    <row r="8340" spans="11:11">
      <c r="K8340" s="279"/>
    </row>
    <row r="8341" spans="11:11">
      <c r="K8341" s="279"/>
    </row>
    <row r="8342" spans="11:11">
      <c r="K8342" s="279"/>
    </row>
    <row r="8343" spans="11:11">
      <c r="K8343" s="279"/>
    </row>
    <row r="8344" spans="11:11">
      <c r="K8344" s="279"/>
    </row>
    <row r="8345" spans="11:11">
      <c r="K8345" s="279"/>
    </row>
    <row r="8346" spans="11:11">
      <c r="K8346" s="279"/>
    </row>
    <row r="8347" spans="11:11">
      <c r="K8347" s="279"/>
    </row>
    <row r="8348" spans="11:11">
      <c r="K8348" s="279"/>
    </row>
    <row r="8349" spans="11:11">
      <c r="K8349" s="279"/>
    </row>
    <row r="8350" spans="11:11">
      <c r="K8350" s="279"/>
    </row>
    <row r="8351" spans="11:11">
      <c r="K8351" s="279"/>
    </row>
    <row r="8352" spans="11:11">
      <c r="K8352" s="279"/>
    </row>
    <row r="8353" spans="11:11">
      <c r="K8353" s="279"/>
    </row>
    <row r="8354" spans="11:11">
      <c r="K8354" s="279"/>
    </row>
    <row r="8355" spans="11:11">
      <c r="K8355" s="279"/>
    </row>
    <row r="8356" spans="11:11">
      <c r="K8356" s="279"/>
    </row>
    <row r="8357" spans="11:11">
      <c r="K8357" s="279"/>
    </row>
    <row r="8358" spans="11:11">
      <c r="K8358" s="279"/>
    </row>
    <row r="8359" spans="11:11">
      <c r="K8359" s="279"/>
    </row>
    <row r="8360" spans="11:11">
      <c r="K8360" s="279"/>
    </row>
    <row r="8361" spans="11:11">
      <c r="K8361" s="279"/>
    </row>
    <row r="8362" spans="11:11">
      <c r="K8362" s="279"/>
    </row>
    <row r="8363" spans="11:11">
      <c r="K8363" s="279"/>
    </row>
    <row r="8364" spans="11:11">
      <c r="K8364" s="279"/>
    </row>
    <row r="8365" spans="11:11">
      <c r="K8365" s="279"/>
    </row>
    <row r="8366" spans="11:11">
      <c r="K8366" s="279"/>
    </row>
    <row r="8367" spans="11:11">
      <c r="K8367" s="279"/>
    </row>
    <row r="8368" spans="11:11">
      <c r="K8368" s="279"/>
    </row>
    <row r="8369" spans="11:11">
      <c r="K8369" s="279"/>
    </row>
    <row r="8370" spans="11:11">
      <c r="K8370" s="279"/>
    </row>
    <row r="8371" spans="11:11">
      <c r="K8371" s="279"/>
    </row>
    <row r="8372" spans="11:11">
      <c r="K8372" s="279"/>
    </row>
    <row r="8373" spans="11:11">
      <c r="K8373" s="279"/>
    </row>
    <row r="8374" spans="11:11">
      <c r="K8374" s="279"/>
    </row>
    <row r="8375" spans="11:11">
      <c r="K8375" s="279"/>
    </row>
    <row r="8376" spans="11:11">
      <c r="K8376" s="279"/>
    </row>
    <row r="8377" spans="11:11">
      <c r="K8377" s="279"/>
    </row>
    <row r="8378" spans="11:11">
      <c r="K8378" s="279"/>
    </row>
    <row r="8379" spans="11:11">
      <c r="K8379" s="279"/>
    </row>
    <row r="8380" spans="11:11">
      <c r="K8380" s="279"/>
    </row>
    <row r="8381" spans="11:11">
      <c r="K8381" s="279"/>
    </row>
    <row r="8382" spans="11:11">
      <c r="K8382" s="279"/>
    </row>
    <row r="8383" spans="11:11">
      <c r="K8383" s="279"/>
    </row>
    <row r="8384" spans="11:11">
      <c r="K8384" s="279"/>
    </row>
    <row r="8385" spans="11:11">
      <c r="K8385" s="279"/>
    </row>
    <row r="8386" spans="11:11">
      <c r="K8386" s="279"/>
    </row>
    <row r="8387" spans="11:11">
      <c r="K8387" s="279"/>
    </row>
    <row r="8388" spans="11:11">
      <c r="K8388" s="279"/>
    </row>
    <row r="8389" spans="11:11">
      <c r="K8389" s="279"/>
    </row>
    <row r="8390" spans="11:11">
      <c r="K8390" s="279"/>
    </row>
    <row r="8391" spans="11:11">
      <c r="K8391" s="279"/>
    </row>
    <row r="8392" spans="11:11">
      <c r="K8392" s="279"/>
    </row>
    <row r="8393" spans="11:11">
      <c r="K8393" s="279"/>
    </row>
    <row r="8394" spans="11:11">
      <c r="K8394" s="279"/>
    </row>
    <row r="8395" spans="11:11">
      <c r="K8395" s="279"/>
    </row>
    <row r="8396" spans="11:11">
      <c r="K8396" s="279"/>
    </row>
    <row r="8397" spans="11:11">
      <c r="K8397" s="279"/>
    </row>
    <row r="8398" spans="11:11">
      <c r="K8398" s="279"/>
    </row>
    <row r="8399" spans="11:11">
      <c r="K8399" s="279"/>
    </row>
    <row r="8400" spans="11:11">
      <c r="K8400" s="279"/>
    </row>
    <row r="8401" spans="11:11">
      <c r="K8401" s="279"/>
    </row>
    <row r="8402" spans="11:11">
      <c r="K8402" s="279"/>
    </row>
    <row r="8403" spans="11:11">
      <c r="K8403" s="279"/>
    </row>
    <row r="8404" spans="11:11">
      <c r="K8404" s="279"/>
    </row>
    <row r="8405" spans="11:11">
      <c r="K8405" s="279"/>
    </row>
    <row r="8406" spans="11:11">
      <c r="K8406" s="279"/>
    </row>
    <row r="8407" spans="11:11">
      <c r="K8407" s="279"/>
    </row>
    <row r="8408" spans="11:11">
      <c r="K8408" s="279"/>
    </row>
    <row r="8409" spans="11:11">
      <c r="K8409" s="279"/>
    </row>
    <row r="8410" spans="11:11">
      <c r="K8410" s="279"/>
    </row>
    <row r="8411" spans="11:11">
      <c r="K8411" s="279"/>
    </row>
    <row r="8412" spans="11:11">
      <c r="K8412" s="279"/>
    </row>
    <row r="8413" spans="11:11">
      <c r="K8413" s="279"/>
    </row>
    <row r="8414" spans="11:11">
      <c r="K8414" s="279"/>
    </row>
    <row r="8415" spans="11:11">
      <c r="K8415" s="279"/>
    </row>
    <row r="8416" spans="11:11">
      <c r="K8416" s="279"/>
    </row>
    <row r="8417" spans="11:11">
      <c r="K8417" s="279"/>
    </row>
    <row r="8418" spans="11:11">
      <c r="K8418" s="279"/>
    </row>
    <row r="8419" spans="11:11">
      <c r="K8419" s="279"/>
    </row>
    <row r="8420" spans="11:11">
      <c r="K8420" s="279"/>
    </row>
    <row r="8421" spans="11:11">
      <c r="K8421" s="279"/>
    </row>
    <row r="8422" spans="11:11">
      <c r="K8422" s="279"/>
    </row>
    <row r="8423" spans="11:11">
      <c r="K8423" s="279"/>
    </row>
    <row r="8424" spans="11:11">
      <c r="K8424" s="279"/>
    </row>
    <row r="8425" spans="11:11">
      <c r="K8425" s="279"/>
    </row>
    <row r="8426" spans="11:11">
      <c r="K8426" s="279"/>
    </row>
    <row r="8427" spans="11:11">
      <c r="K8427" s="279"/>
    </row>
    <row r="8428" spans="11:11">
      <c r="K8428" s="279"/>
    </row>
    <row r="8429" spans="11:11">
      <c r="K8429" s="279"/>
    </row>
    <row r="8430" spans="11:11">
      <c r="K8430" s="279"/>
    </row>
    <row r="8431" spans="11:11">
      <c r="K8431" s="279"/>
    </row>
    <row r="8432" spans="11:11">
      <c r="K8432" s="279"/>
    </row>
    <row r="8433" spans="11:11">
      <c r="K8433" s="279"/>
    </row>
    <row r="8434" spans="11:11">
      <c r="K8434" s="279"/>
    </row>
    <row r="8435" spans="11:11">
      <c r="K8435" s="279"/>
    </row>
    <row r="8436" spans="11:11">
      <c r="K8436" s="279"/>
    </row>
    <row r="8437" spans="11:11">
      <c r="K8437" s="279"/>
    </row>
    <row r="8438" spans="11:11">
      <c r="K8438" s="279"/>
    </row>
    <row r="8439" spans="11:11">
      <c r="K8439" s="279"/>
    </row>
    <row r="8440" spans="11:11">
      <c r="K8440" s="279"/>
    </row>
    <row r="8441" spans="11:11">
      <c r="K8441" s="279"/>
    </row>
    <row r="8442" spans="11:11">
      <c r="K8442" s="279"/>
    </row>
    <row r="8443" spans="11:11">
      <c r="K8443" s="279"/>
    </row>
    <row r="8444" spans="11:11">
      <c r="K8444" s="279"/>
    </row>
    <row r="8445" spans="11:11">
      <c r="K8445" s="279"/>
    </row>
    <row r="8446" spans="11:11">
      <c r="K8446" s="279"/>
    </row>
    <row r="8447" spans="11:11">
      <c r="K8447" s="279"/>
    </row>
    <row r="8448" spans="11:11">
      <c r="K8448" s="279"/>
    </row>
    <row r="8449" spans="11:11">
      <c r="K8449" s="279"/>
    </row>
    <row r="8450" spans="11:11">
      <c r="K8450" s="279"/>
    </row>
    <row r="8451" spans="11:11">
      <c r="K8451" s="279"/>
    </row>
    <row r="8452" spans="11:11">
      <c r="K8452" s="279"/>
    </row>
    <row r="8453" spans="11:11">
      <c r="K8453" s="279"/>
    </row>
    <row r="8454" spans="11:11">
      <c r="K8454" s="279"/>
    </row>
    <row r="8455" spans="11:11">
      <c r="K8455" s="279"/>
    </row>
    <row r="8456" spans="11:11">
      <c r="K8456" s="279"/>
    </row>
    <row r="8457" spans="11:11">
      <c r="K8457" s="279"/>
    </row>
    <row r="8458" spans="11:11">
      <c r="K8458" s="279"/>
    </row>
    <row r="8459" spans="11:11">
      <c r="K8459" s="279"/>
    </row>
    <row r="8460" spans="11:11">
      <c r="K8460" s="279"/>
    </row>
    <row r="8461" spans="11:11">
      <c r="K8461" s="279"/>
    </row>
    <row r="8462" spans="11:11">
      <c r="K8462" s="279"/>
    </row>
    <row r="8463" spans="11:11">
      <c r="K8463" s="279"/>
    </row>
    <row r="8464" spans="11:11">
      <c r="K8464" s="279"/>
    </row>
    <row r="8465" spans="11:11">
      <c r="K8465" s="279"/>
    </row>
    <row r="8466" spans="11:11">
      <c r="K8466" s="279"/>
    </row>
    <row r="8467" spans="11:11">
      <c r="K8467" s="279"/>
    </row>
    <row r="8468" spans="11:11">
      <c r="K8468" s="279"/>
    </row>
    <row r="8469" spans="11:11">
      <c r="K8469" s="279"/>
    </row>
    <row r="8470" spans="11:11">
      <c r="K8470" s="279"/>
    </row>
    <row r="8471" spans="11:11">
      <c r="K8471" s="279"/>
    </row>
    <row r="8472" spans="11:11">
      <c r="K8472" s="279"/>
    </row>
    <row r="8473" spans="11:11">
      <c r="K8473" s="279"/>
    </row>
    <row r="8474" spans="11:11">
      <c r="K8474" s="279"/>
    </row>
    <row r="8475" spans="11:11">
      <c r="K8475" s="279"/>
    </row>
    <row r="8476" spans="11:11">
      <c r="K8476" s="279"/>
    </row>
    <row r="8477" spans="11:11">
      <c r="K8477" s="279"/>
    </row>
    <row r="8478" spans="11:11">
      <c r="K8478" s="279"/>
    </row>
    <row r="8479" spans="11:11">
      <c r="K8479" s="279"/>
    </row>
    <row r="8480" spans="11:11">
      <c r="K8480" s="279"/>
    </row>
    <row r="8481" spans="11:11">
      <c r="K8481" s="279"/>
    </row>
    <row r="8482" spans="11:11">
      <c r="K8482" s="279"/>
    </row>
    <row r="8483" spans="11:11">
      <c r="K8483" s="279"/>
    </row>
    <row r="8484" spans="11:11">
      <c r="K8484" s="279"/>
    </row>
    <row r="8485" spans="11:11">
      <c r="K8485" s="279"/>
    </row>
    <row r="8486" spans="11:11">
      <c r="K8486" s="279"/>
    </row>
    <row r="8487" spans="11:11">
      <c r="K8487" s="279"/>
    </row>
    <row r="8488" spans="11:11">
      <c r="K8488" s="279"/>
    </row>
    <row r="8489" spans="11:11">
      <c r="K8489" s="279"/>
    </row>
    <row r="8490" spans="11:11">
      <c r="K8490" s="279"/>
    </row>
    <row r="8491" spans="11:11">
      <c r="K8491" s="279"/>
    </row>
    <row r="8492" spans="11:11">
      <c r="K8492" s="279"/>
    </row>
    <row r="8493" spans="11:11">
      <c r="K8493" s="279"/>
    </row>
    <row r="8494" spans="11:11">
      <c r="K8494" s="279"/>
    </row>
    <row r="8495" spans="11:11">
      <c r="K8495" s="279"/>
    </row>
    <row r="8496" spans="11:11">
      <c r="K8496" s="279"/>
    </row>
    <row r="8497" spans="11:11">
      <c r="K8497" s="279"/>
    </row>
    <row r="8498" spans="11:11">
      <c r="K8498" s="279"/>
    </row>
    <row r="8499" spans="11:11">
      <c r="K8499" s="279"/>
    </row>
    <row r="8500" spans="11:11">
      <c r="K8500" s="279"/>
    </row>
    <row r="8501" spans="11:11">
      <c r="K8501" s="279"/>
    </row>
    <row r="8502" spans="11:11">
      <c r="K8502" s="279"/>
    </row>
    <row r="8503" spans="11:11">
      <c r="K8503" s="279"/>
    </row>
    <row r="8504" spans="11:11">
      <c r="K8504" s="279"/>
    </row>
    <row r="8505" spans="11:11">
      <c r="K8505" s="279"/>
    </row>
    <row r="8506" spans="11:11">
      <c r="K8506" s="279"/>
    </row>
    <row r="8507" spans="11:11">
      <c r="K8507" s="279"/>
    </row>
    <row r="8508" spans="11:11">
      <c r="K8508" s="279"/>
    </row>
    <row r="8509" spans="11:11">
      <c r="K8509" s="279"/>
    </row>
    <row r="8510" spans="11:11">
      <c r="K8510" s="279"/>
    </row>
    <row r="8511" spans="11:11">
      <c r="K8511" s="279"/>
    </row>
    <row r="8512" spans="11:11">
      <c r="K8512" s="279"/>
    </row>
    <row r="8513" spans="11:11">
      <c r="K8513" s="279"/>
    </row>
    <row r="8514" spans="11:11">
      <c r="K8514" s="279"/>
    </row>
    <row r="8515" spans="11:11">
      <c r="K8515" s="279"/>
    </row>
    <row r="8516" spans="11:11">
      <c r="K8516" s="279"/>
    </row>
    <row r="8517" spans="11:11">
      <c r="K8517" s="279"/>
    </row>
    <row r="8518" spans="11:11">
      <c r="K8518" s="279"/>
    </row>
    <row r="8519" spans="11:11">
      <c r="K8519" s="279"/>
    </row>
    <row r="8520" spans="11:11">
      <c r="K8520" s="279"/>
    </row>
    <row r="8521" spans="11:11">
      <c r="K8521" s="279"/>
    </row>
    <row r="8522" spans="11:11">
      <c r="K8522" s="279"/>
    </row>
    <row r="8523" spans="11:11">
      <c r="K8523" s="279"/>
    </row>
    <row r="8524" spans="11:11">
      <c r="K8524" s="279"/>
    </row>
    <row r="8525" spans="11:11">
      <c r="K8525" s="279"/>
    </row>
    <row r="8526" spans="11:11">
      <c r="K8526" s="279"/>
    </row>
    <row r="8527" spans="11:11">
      <c r="K8527" s="279"/>
    </row>
    <row r="8528" spans="11:11">
      <c r="K8528" s="279"/>
    </row>
    <row r="8529" spans="11:11">
      <c r="K8529" s="279"/>
    </row>
    <row r="8530" spans="11:11">
      <c r="K8530" s="279"/>
    </row>
    <row r="8531" spans="11:11">
      <c r="K8531" s="279"/>
    </row>
    <row r="8532" spans="11:11">
      <c r="K8532" s="279"/>
    </row>
    <row r="8533" spans="11:11">
      <c r="K8533" s="279"/>
    </row>
    <row r="8534" spans="11:11">
      <c r="K8534" s="279"/>
    </row>
    <row r="8535" spans="11:11">
      <c r="K8535" s="279"/>
    </row>
    <row r="8536" spans="11:11">
      <c r="K8536" s="279"/>
    </row>
    <row r="8537" spans="11:11">
      <c r="K8537" s="279"/>
    </row>
    <row r="8538" spans="11:11">
      <c r="K8538" s="279"/>
    </row>
    <row r="8539" spans="11:11">
      <c r="K8539" s="279"/>
    </row>
    <row r="8540" spans="11:11">
      <c r="K8540" s="279"/>
    </row>
    <row r="8541" spans="11:11">
      <c r="K8541" s="279"/>
    </row>
    <row r="8542" spans="11:11">
      <c r="K8542" s="279"/>
    </row>
    <row r="8543" spans="11:11">
      <c r="K8543" s="279"/>
    </row>
    <row r="8544" spans="11:11">
      <c r="K8544" s="279"/>
    </row>
    <row r="8545" spans="11:11">
      <c r="K8545" s="279"/>
    </row>
    <row r="8546" spans="11:11">
      <c r="K8546" s="279"/>
    </row>
    <row r="8547" spans="11:11">
      <c r="K8547" s="279"/>
    </row>
    <row r="8548" spans="11:11">
      <c r="K8548" s="279"/>
    </row>
    <row r="8549" spans="11:11">
      <c r="K8549" s="279"/>
    </row>
    <row r="8550" spans="11:11">
      <c r="K8550" s="279"/>
    </row>
    <row r="8551" spans="11:11">
      <c r="K8551" s="279"/>
    </row>
    <row r="8552" spans="11:11">
      <c r="K8552" s="279"/>
    </row>
    <row r="8553" spans="11:11">
      <c r="K8553" s="279"/>
    </row>
    <row r="8554" spans="11:11">
      <c r="K8554" s="279"/>
    </row>
    <row r="8555" spans="11:11">
      <c r="K8555" s="279"/>
    </row>
    <row r="8556" spans="11:11">
      <c r="K8556" s="279"/>
    </row>
    <row r="8557" spans="11:11">
      <c r="K8557" s="279"/>
    </row>
    <row r="8558" spans="11:11">
      <c r="K8558" s="279"/>
    </row>
    <row r="8559" spans="11:11">
      <c r="K8559" s="279"/>
    </row>
    <row r="8560" spans="11:11">
      <c r="K8560" s="279"/>
    </row>
    <row r="8561" spans="11:11">
      <c r="K8561" s="279"/>
    </row>
    <row r="8562" spans="11:11">
      <c r="K8562" s="279"/>
    </row>
    <row r="8563" spans="11:11">
      <c r="K8563" s="279"/>
    </row>
    <row r="8564" spans="11:11">
      <c r="K8564" s="279"/>
    </row>
    <row r="8565" spans="11:11">
      <c r="K8565" s="279"/>
    </row>
    <row r="8566" spans="11:11">
      <c r="K8566" s="279"/>
    </row>
    <row r="8567" spans="11:11">
      <c r="K8567" s="279"/>
    </row>
    <row r="8568" spans="11:11">
      <c r="K8568" s="279"/>
    </row>
    <row r="8569" spans="11:11">
      <c r="K8569" s="279"/>
    </row>
    <row r="8570" spans="11:11">
      <c r="K8570" s="279"/>
    </row>
    <row r="8571" spans="11:11">
      <c r="K8571" s="279"/>
    </row>
    <row r="8572" spans="11:11">
      <c r="K8572" s="279"/>
    </row>
    <row r="8573" spans="11:11">
      <c r="K8573" s="279"/>
    </row>
    <row r="8574" spans="11:11">
      <c r="K8574" s="279"/>
    </row>
    <row r="8575" spans="11:11">
      <c r="K8575" s="279"/>
    </row>
    <row r="8576" spans="11:11">
      <c r="K8576" s="279"/>
    </row>
    <row r="8577" spans="11:11">
      <c r="K8577" s="279"/>
    </row>
    <row r="8578" spans="11:11">
      <c r="K8578" s="279"/>
    </row>
    <row r="8579" spans="11:11">
      <c r="K8579" s="279"/>
    </row>
    <row r="8580" spans="11:11">
      <c r="K8580" s="279"/>
    </row>
    <row r="8581" spans="11:11">
      <c r="K8581" s="279"/>
    </row>
    <row r="8582" spans="11:11">
      <c r="K8582" s="279"/>
    </row>
    <row r="8583" spans="11:11">
      <c r="K8583" s="279"/>
    </row>
    <row r="8584" spans="11:11">
      <c r="K8584" s="279"/>
    </row>
    <row r="8585" spans="11:11">
      <c r="K8585" s="279"/>
    </row>
    <row r="8586" spans="11:11">
      <c r="K8586" s="279"/>
    </row>
    <row r="8587" spans="11:11">
      <c r="K8587" s="279"/>
    </row>
    <row r="8588" spans="11:11">
      <c r="K8588" s="279"/>
    </row>
    <row r="8589" spans="11:11">
      <c r="K8589" s="279"/>
    </row>
    <row r="8590" spans="11:11">
      <c r="K8590" s="279"/>
    </row>
    <row r="8591" spans="11:11">
      <c r="K8591" s="279"/>
    </row>
    <row r="8592" spans="11:11">
      <c r="K8592" s="279"/>
    </row>
    <row r="8593" spans="11:11">
      <c r="K8593" s="279"/>
    </row>
    <row r="8594" spans="11:11">
      <c r="K8594" s="279"/>
    </row>
    <row r="8595" spans="11:11">
      <c r="K8595" s="279"/>
    </row>
    <row r="8596" spans="11:11">
      <c r="K8596" s="279"/>
    </row>
    <row r="8597" spans="11:11">
      <c r="K8597" s="279"/>
    </row>
    <row r="8598" spans="11:11">
      <c r="K8598" s="279"/>
    </row>
    <row r="8599" spans="11:11">
      <c r="K8599" s="279"/>
    </row>
    <row r="8600" spans="11:11">
      <c r="K8600" s="279"/>
    </row>
    <row r="8601" spans="11:11">
      <c r="K8601" s="279"/>
    </row>
    <row r="8602" spans="11:11">
      <c r="K8602" s="279"/>
    </row>
    <row r="8603" spans="11:11">
      <c r="K8603" s="279"/>
    </row>
    <row r="8604" spans="11:11">
      <c r="K8604" s="279"/>
    </row>
    <row r="8605" spans="11:11">
      <c r="K8605" s="279"/>
    </row>
    <row r="8606" spans="11:11">
      <c r="K8606" s="279"/>
    </row>
    <row r="8607" spans="11:11">
      <c r="K8607" s="279"/>
    </row>
    <row r="8608" spans="11:11">
      <c r="K8608" s="279"/>
    </row>
    <row r="8609" spans="11:11">
      <c r="K8609" s="279"/>
    </row>
    <row r="8610" spans="11:11">
      <c r="K8610" s="279"/>
    </row>
    <row r="8611" spans="11:11">
      <c r="K8611" s="279"/>
    </row>
    <row r="8612" spans="11:11">
      <c r="K8612" s="279"/>
    </row>
    <row r="8613" spans="11:11">
      <c r="K8613" s="279"/>
    </row>
    <row r="8614" spans="11:11">
      <c r="K8614" s="279"/>
    </row>
    <row r="8615" spans="11:11">
      <c r="K8615" s="279"/>
    </row>
    <row r="8616" spans="11:11">
      <c r="K8616" s="279"/>
    </row>
    <row r="8617" spans="11:11">
      <c r="K8617" s="279"/>
    </row>
    <row r="8618" spans="11:11">
      <c r="K8618" s="279"/>
    </row>
    <row r="8619" spans="11:11">
      <c r="K8619" s="279"/>
    </row>
    <row r="8620" spans="11:11">
      <c r="K8620" s="279"/>
    </row>
    <row r="8621" spans="11:11">
      <c r="K8621" s="279"/>
    </row>
    <row r="8622" spans="11:11">
      <c r="K8622" s="279"/>
    </row>
    <row r="8623" spans="11:11">
      <c r="K8623" s="279"/>
    </row>
    <row r="8624" spans="11:11">
      <c r="K8624" s="279"/>
    </row>
    <row r="8625" spans="11:11">
      <c r="K8625" s="279"/>
    </row>
    <row r="8626" spans="11:11">
      <c r="K8626" s="279"/>
    </row>
    <row r="8627" spans="11:11">
      <c r="K8627" s="279"/>
    </row>
    <row r="8628" spans="11:11">
      <c r="K8628" s="279"/>
    </row>
    <row r="8629" spans="11:11">
      <c r="K8629" s="279"/>
    </row>
    <row r="8630" spans="11:11">
      <c r="K8630" s="279"/>
    </row>
    <row r="8631" spans="11:11">
      <c r="K8631" s="279"/>
    </row>
    <row r="8632" spans="11:11">
      <c r="K8632" s="279"/>
    </row>
    <row r="8633" spans="11:11">
      <c r="K8633" s="279"/>
    </row>
    <row r="8634" spans="11:11">
      <c r="K8634" s="279"/>
    </row>
    <row r="8635" spans="11:11">
      <c r="K8635" s="279"/>
    </row>
    <row r="8636" spans="11:11">
      <c r="K8636" s="279"/>
    </row>
    <row r="8637" spans="11:11">
      <c r="K8637" s="279"/>
    </row>
    <row r="8638" spans="11:11">
      <c r="K8638" s="279"/>
    </row>
    <row r="8639" spans="11:11">
      <c r="K8639" s="279"/>
    </row>
    <row r="8640" spans="11:11">
      <c r="K8640" s="279"/>
    </row>
    <row r="8641" spans="11:11">
      <c r="K8641" s="279"/>
    </row>
    <row r="8642" spans="11:11">
      <c r="K8642" s="279"/>
    </row>
    <row r="8643" spans="11:11">
      <c r="K8643" s="279"/>
    </row>
    <row r="8644" spans="11:11">
      <c r="K8644" s="279"/>
    </row>
    <row r="8645" spans="11:11">
      <c r="K8645" s="279"/>
    </row>
    <row r="8646" spans="11:11">
      <c r="K8646" s="279"/>
    </row>
    <row r="8647" spans="11:11">
      <c r="K8647" s="279"/>
    </row>
    <row r="8648" spans="11:11">
      <c r="K8648" s="279"/>
    </row>
    <row r="8649" spans="11:11">
      <c r="K8649" s="279"/>
    </row>
    <row r="8650" spans="11:11">
      <c r="K8650" s="279"/>
    </row>
    <row r="8651" spans="11:11">
      <c r="K8651" s="279"/>
    </row>
    <row r="8652" spans="11:11">
      <c r="K8652" s="279"/>
    </row>
    <row r="8653" spans="11:11">
      <c r="K8653" s="279"/>
    </row>
    <row r="8654" spans="11:11">
      <c r="K8654" s="279"/>
    </row>
    <row r="8655" spans="11:11">
      <c r="K8655" s="279"/>
    </row>
    <row r="8656" spans="11:11">
      <c r="K8656" s="279"/>
    </row>
    <row r="8657" spans="11:11">
      <c r="K8657" s="279"/>
    </row>
    <row r="8658" spans="11:11">
      <c r="K8658" s="279"/>
    </row>
    <row r="8659" spans="11:11">
      <c r="K8659" s="279"/>
    </row>
    <row r="8660" spans="11:11">
      <c r="K8660" s="279"/>
    </row>
    <row r="8661" spans="11:11">
      <c r="K8661" s="279"/>
    </row>
    <row r="8662" spans="11:11">
      <c r="K8662" s="279"/>
    </row>
    <row r="8663" spans="11:11">
      <c r="K8663" s="279"/>
    </row>
    <row r="8664" spans="11:11">
      <c r="K8664" s="279"/>
    </row>
    <row r="8665" spans="11:11">
      <c r="K8665" s="279"/>
    </row>
    <row r="8666" spans="11:11">
      <c r="K8666" s="279"/>
    </row>
    <row r="8667" spans="11:11">
      <c r="K8667" s="279"/>
    </row>
    <row r="8668" spans="11:11">
      <c r="K8668" s="279"/>
    </row>
    <row r="8669" spans="11:11">
      <c r="K8669" s="279"/>
    </row>
    <row r="8670" spans="11:11">
      <c r="K8670" s="279"/>
    </row>
    <row r="8671" spans="11:11">
      <c r="K8671" s="279"/>
    </row>
    <row r="8672" spans="11:11">
      <c r="K8672" s="279"/>
    </row>
    <row r="8673" spans="11:11">
      <c r="K8673" s="279"/>
    </row>
    <row r="8674" spans="11:11">
      <c r="K8674" s="279"/>
    </row>
    <row r="8675" spans="11:11">
      <c r="K8675" s="279"/>
    </row>
    <row r="8676" spans="11:11">
      <c r="K8676" s="279"/>
    </row>
    <row r="8677" spans="11:11">
      <c r="K8677" s="279"/>
    </row>
    <row r="8678" spans="11:11">
      <c r="K8678" s="279"/>
    </row>
    <row r="8679" spans="11:11">
      <c r="K8679" s="279"/>
    </row>
    <row r="8680" spans="11:11">
      <c r="K8680" s="279"/>
    </row>
    <row r="8681" spans="11:11">
      <c r="K8681" s="279"/>
    </row>
    <row r="8682" spans="11:11">
      <c r="K8682" s="279"/>
    </row>
    <row r="8683" spans="11:11">
      <c r="K8683" s="279"/>
    </row>
    <row r="8684" spans="11:11">
      <c r="K8684" s="279"/>
    </row>
    <row r="8685" spans="11:11">
      <c r="K8685" s="279"/>
    </row>
    <row r="8686" spans="11:11">
      <c r="K8686" s="279"/>
    </row>
    <row r="8687" spans="11:11">
      <c r="K8687" s="279"/>
    </row>
    <row r="8688" spans="11:11">
      <c r="K8688" s="279"/>
    </row>
    <row r="8689" spans="11:11">
      <c r="K8689" s="279"/>
    </row>
    <row r="8690" spans="11:11">
      <c r="K8690" s="279"/>
    </row>
    <row r="8691" spans="11:11">
      <c r="K8691" s="279"/>
    </row>
    <row r="8692" spans="11:11">
      <c r="K8692" s="279"/>
    </row>
    <row r="8693" spans="11:11">
      <c r="K8693" s="279"/>
    </row>
    <row r="8694" spans="11:11">
      <c r="K8694" s="279"/>
    </row>
    <row r="8695" spans="11:11">
      <c r="K8695" s="279"/>
    </row>
    <row r="8696" spans="11:11">
      <c r="K8696" s="279"/>
    </row>
    <row r="8697" spans="11:11">
      <c r="K8697" s="279"/>
    </row>
    <row r="8698" spans="11:11">
      <c r="K8698" s="279"/>
    </row>
    <row r="8699" spans="11:11">
      <c r="K8699" s="279"/>
    </row>
    <row r="8700" spans="11:11">
      <c r="K8700" s="279"/>
    </row>
    <row r="8701" spans="11:11">
      <c r="K8701" s="279"/>
    </row>
    <row r="8702" spans="11:11">
      <c r="K8702" s="279"/>
    </row>
    <row r="8703" spans="11:11">
      <c r="K8703" s="279"/>
    </row>
    <row r="8704" spans="11:11">
      <c r="K8704" s="279"/>
    </row>
    <row r="8705" spans="11:11">
      <c r="K8705" s="279"/>
    </row>
    <row r="8706" spans="11:11">
      <c r="K8706" s="279"/>
    </row>
    <row r="8707" spans="11:11">
      <c r="K8707" s="279"/>
    </row>
    <row r="8708" spans="11:11">
      <c r="K8708" s="279"/>
    </row>
    <row r="8709" spans="11:11">
      <c r="K8709" s="279"/>
    </row>
    <row r="8710" spans="11:11">
      <c r="K8710" s="279"/>
    </row>
    <row r="8711" spans="11:11">
      <c r="K8711" s="279"/>
    </row>
    <row r="8712" spans="11:11">
      <c r="K8712" s="279"/>
    </row>
    <row r="8713" spans="11:11">
      <c r="K8713" s="279"/>
    </row>
    <row r="8714" spans="11:11">
      <c r="K8714" s="279"/>
    </row>
    <row r="8715" spans="11:11">
      <c r="K8715" s="279"/>
    </row>
    <row r="8716" spans="11:11">
      <c r="K8716" s="279"/>
    </row>
    <row r="8717" spans="11:11">
      <c r="K8717" s="279"/>
    </row>
    <row r="8718" spans="11:11">
      <c r="K8718" s="279"/>
    </row>
    <row r="8719" spans="11:11">
      <c r="K8719" s="279"/>
    </row>
    <row r="8720" spans="11:11">
      <c r="K8720" s="279"/>
    </row>
    <row r="8721" spans="11:11">
      <c r="K8721" s="279"/>
    </row>
    <row r="8722" spans="11:11">
      <c r="K8722" s="279"/>
    </row>
    <row r="8723" spans="11:11">
      <c r="K8723" s="279"/>
    </row>
    <row r="8724" spans="11:11">
      <c r="K8724" s="279"/>
    </row>
    <row r="8725" spans="11:11">
      <c r="K8725" s="279"/>
    </row>
    <row r="8726" spans="11:11">
      <c r="K8726" s="279"/>
    </row>
    <row r="8727" spans="11:11">
      <c r="K8727" s="279"/>
    </row>
    <row r="8728" spans="11:11">
      <c r="K8728" s="279"/>
    </row>
    <row r="8729" spans="11:11">
      <c r="K8729" s="279"/>
    </row>
    <row r="8730" spans="11:11">
      <c r="K8730" s="279"/>
    </row>
    <row r="8731" spans="11:11">
      <c r="K8731" s="279"/>
    </row>
    <row r="8732" spans="11:11">
      <c r="K8732" s="279"/>
    </row>
    <row r="8733" spans="11:11">
      <c r="K8733" s="279"/>
    </row>
    <row r="8734" spans="11:11">
      <c r="K8734" s="279"/>
    </row>
    <row r="8735" spans="11:11">
      <c r="K8735" s="279"/>
    </row>
    <row r="8736" spans="11:11">
      <c r="K8736" s="279"/>
    </row>
    <row r="8737" spans="11:11">
      <c r="K8737" s="279"/>
    </row>
    <row r="8738" spans="11:11">
      <c r="K8738" s="279"/>
    </row>
    <row r="8739" spans="11:11">
      <c r="K8739" s="279"/>
    </row>
    <row r="8740" spans="11:11">
      <c r="K8740" s="279"/>
    </row>
    <row r="8741" spans="11:11">
      <c r="K8741" s="279"/>
    </row>
    <row r="8742" spans="11:11">
      <c r="K8742" s="279"/>
    </row>
    <row r="8743" spans="11:11">
      <c r="K8743" s="279"/>
    </row>
    <row r="8744" spans="11:11">
      <c r="K8744" s="279"/>
    </row>
    <row r="8745" spans="11:11">
      <c r="K8745" s="279"/>
    </row>
    <row r="8746" spans="11:11">
      <c r="K8746" s="279"/>
    </row>
    <row r="8747" spans="11:11">
      <c r="K8747" s="279"/>
    </row>
    <row r="8748" spans="11:11">
      <c r="K8748" s="279"/>
    </row>
    <row r="8749" spans="11:11">
      <c r="K8749" s="279"/>
    </row>
    <row r="8750" spans="11:11">
      <c r="K8750" s="279"/>
    </row>
    <row r="8751" spans="11:11">
      <c r="K8751" s="279"/>
    </row>
    <row r="8752" spans="11:11">
      <c r="K8752" s="279"/>
    </row>
    <row r="8753" spans="11:11">
      <c r="K8753" s="279"/>
    </row>
    <row r="8754" spans="11:11">
      <c r="K8754" s="279"/>
    </row>
    <row r="8755" spans="11:11">
      <c r="K8755" s="279"/>
    </row>
    <row r="8756" spans="11:11">
      <c r="K8756" s="279"/>
    </row>
    <row r="8757" spans="11:11">
      <c r="K8757" s="279"/>
    </row>
    <row r="8758" spans="11:11">
      <c r="K8758" s="279"/>
    </row>
    <row r="8759" spans="11:11">
      <c r="K8759" s="279"/>
    </row>
    <row r="8760" spans="11:11">
      <c r="K8760" s="279"/>
    </row>
    <row r="8761" spans="11:11">
      <c r="K8761" s="279"/>
    </row>
    <row r="8762" spans="11:11">
      <c r="K8762" s="279"/>
    </row>
    <row r="8763" spans="11:11">
      <c r="K8763" s="279"/>
    </row>
    <row r="8764" spans="11:11">
      <c r="K8764" s="279"/>
    </row>
    <row r="8765" spans="11:11">
      <c r="K8765" s="279"/>
    </row>
    <row r="8766" spans="11:11">
      <c r="K8766" s="279"/>
    </row>
    <row r="8767" spans="11:11">
      <c r="K8767" s="279"/>
    </row>
    <row r="8768" spans="11:11">
      <c r="K8768" s="279"/>
    </row>
    <row r="8769" spans="11:11">
      <c r="K8769" s="279"/>
    </row>
    <row r="8770" spans="11:11">
      <c r="K8770" s="279"/>
    </row>
    <row r="8771" spans="11:11">
      <c r="K8771" s="279"/>
    </row>
    <row r="8772" spans="11:11">
      <c r="K8772" s="279"/>
    </row>
    <row r="8773" spans="11:11">
      <c r="K8773" s="279"/>
    </row>
    <row r="8774" spans="11:11">
      <c r="K8774" s="279"/>
    </row>
    <row r="8775" spans="11:11">
      <c r="K8775" s="279"/>
    </row>
    <row r="8776" spans="11:11">
      <c r="K8776" s="279"/>
    </row>
    <row r="8777" spans="11:11">
      <c r="K8777" s="279"/>
    </row>
    <row r="8778" spans="11:11">
      <c r="K8778" s="279"/>
    </row>
    <row r="8779" spans="11:11">
      <c r="K8779" s="279"/>
    </row>
    <row r="8780" spans="11:11">
      <c r="K8780" s="279"/>
    </row>
    <row r="8781" spans="11:11">
      <c r="K8781" s="279"/>
    </row>
    <row r="8782" spans="11:11">
      <c r="K8782" s="279"/>
    </row>
    <row r="8783" spans="11:11">
      <c r="K8783" s="279"/>
    </row>
    <row r="8784" spans="11:11">
      <c r="K8784" s="279"/>
    </row>
    <row r="8785" spans="11:11">
      <c r="K8785" s="279"/>
    </row>
    <row r="8786" spans="11:11">
      <c r="K8786" s="279"/>
    </row>
    <row r="8787" spans="11:11">
      <c r="K8787" s="279"/>
    </row>
    <row r="8788" spans="11:11">
      <c r="K8788" s="279"/>
    </row>
    <row r="8789" spans="11:11">
      <c r="K8789" s="279"/>
    </row>
    <row r="8790" spans="11:11">
      <c r="K8790" s="279"/>
    </row>
    <row r="8791" spans="11:11">
      <c r="K8791" s="279"/>
    </row>
    <row r="8792" spans="11:11">
      <c r="K8792" s="279"/>
    </row>
    <row r="8793" spans="11:11">
      <c r="K8793" s="279"/>
    </row>
    <row r="8794" spans="11:11">
      <c r="K8794" s="279"/>
    </row>
    <row r="8795" spans="11:11">
      <c r="K8795" s="279"/>
    </row>
    <row r="8796" spans="11:11">
      <c r="K8796" s="279"/>
    </row>
    <row r="8797" spans="11:11">
      <c r="K8797" s="279"/>
    </row>
    <row r="8798" spans="11:11">
      <c r="K8798" s="279"/>
    </row>
    <row r="8799" spans="11:11">
      <c r="K8799" s="279"/>
    </row>
    <row r="8800" spans="11:11">
      <c r="K8800" s="279"/>
    </row>
    <row r="8801" spans="11:11">
      <c r="K8801" s="279"/>
    </row>
    <row r="8802" spans="11:11">
      <c r="K8802" s="279"/>
    </row>
    <row r="8803" spans="11:11">
      <c r="K8803" s="279"/>
    </row>
    <row r="8804" spans="11:11">
      <c r="K8804" s="279"/>
    </row>
    <row r="8805" spans="11:11">
      <c r="K8805" s="279"/>
    </row>
    <row r="8806" spans="11:11">
      <c r="K8806" s="279"/>
    </row>
    <row r="8807" spans="11:11">
      <c r="K8807" s="279"/>
    </row>
    <row r="8808" spans="11:11">
      <c r="K8808" s="279"/>
    </row>
    <row r="8809" spans="11:11">
      <c r="K8809" s="279"/>
    </row>
    <row r="8810" spans="11:11">
      <c r="K8810" s="279"/>
    </row>
    <row r="8811" spans="11:11">
      <c r="K8811" s="279"/>
    </row>
    <row r="8812" spans="11:11">
      <c r="K8812" s="279"/>
    </row>
    <row r="8813" spans="11:11">
      <c r="K8813" s="279"/>
    </row>
    <row r="8814" spans="11:11">
      <c r="K8814" s="279"/>
    </row>
    <row r="8815" spans="11:11">
      <c r="K8815" s="279"/>
    </row>
    <row r="8816" spans="11:11">
      <c r="K8816" s="279"/>
    </row>
    <row r="8817" spans="11:11">
      <c r="K8817" s="279"/>
    </row>
    <row r="8818" spans="11:11">
      <c r="K8818" s="279"/>
    </row>
    <row r="8819" spans="11:11">
      <c r="K8819" s="279"/>
    </row>
    <row r="8820" spans="11:11">
      <c r="K8820" s="279"/>
    </row>
    <row r="8821" spans="11:11">
      <c r="K8821" s="279"/>
    </row>
    <row r="8822" spans="11:11">
      <c r="K8822" s="279"/>
    </row>
    <row r="8823" spans="11:11">
      <c r="K8823" s="279"/>
    </row>
    <row r="8824" spans="11:11">
      <c r="K8824" s="279"/>
    </row>
    <row r="8825" spans="11:11">
      <c r="K8825" s="279"/>
    </row>
    <row r="8826" spans="11:11">
      <c r="K8826" s="279"/>
    </row>
    <row r="8827" spans="11:11">
      <c r="K8827" s="279"/>
    </row>
    <row r="8828" spans="11:11">
      <c r="K8828" s="279"/>
    </row>
    <row r="8829" spans="11:11">
      <c r="K8829" s="279"/>
    </row>
    <row r="8830" spans="11:11">
      <c r="K8830" s="279"/>
    </row>
    <row r="8831" spans="11:11">
      <c r="K8831" s="279"/>
    </row>
    <row r="8832" spans="11:11">
      <c r="K8832" s="279"/>
    </row>
    <row r="8833" spans="11:11">
      <c r="K8833" s="279"/>
    </row>
    <row r="8834" spans="11:11">
      <c r="K8834" s="279"/>
    </row>
    <row r="8835" spans="11:11">
      <c r="K8835" s="279"/>
    </row>
    <row r="8836" spans="11:11">
      <c r="K8836" s="279"/>
    </row>
    <row r="8837" spans="11:11">
      <c r="K8837" s="279"/>
    </row>
    <row r="8838" spans="11:11">
      <c r="K8838" s="279"/>
    </row>
    <row r="8839" spans="11:11">
      <c r="K8839" s="279"/>
    </row>
    <row r="8840" spans="11:11">
      <c r="K8840" s="279"/>
    </row>
    <row r="8841" spans="11:11">
      <c r="K8841" s="279"/>
    </row>
    <row r="8842" spans="11:11">
      <c r="K8842" s="279"/>
    </row>
    <row r="8843" spans="11:11">
      <c r="K8843" s="279"/>
    </row>
    <row r="8844" spans="11:11">
      <c r="K8844" s="279"/>
    </row>
    <row r="8845" spans="11:11">
      <c r="K8845" s="279"/>
    </row>
    <row r="8846" spans="11:11">
      <c r="K8846" s="279"/>
    </row>
    <row r="8847" spans="11:11">
      <c r="K8847" s="279"/>
    </row>
    <row r="8848" spans="11:11">
      <c r="K8848" s="279"/>
    </row>
    <row r="8849" spans="11:11">
      <c r="K8849" s="279"/>
    </row>
    <row r="8850" spans="11:11">
      <c r="K8850" s="279"/>
    </row>
    <row r="8851" spans="11:11">
      <c r="K8851" s="279"/>
    </row>
    <row r="8852" spans="11:11">
      <c r="K8852" s="279"/>
    </row>
    <row r="8853" spans="11:11">
      <c r="K8853" s="279"/>
    </row>
    <row r="8854" spans="11:11">
      <c r="K8854" s="279"/>
    </row>
    <row r="8855" spans="11:11">
      <c r="K8855" s="279"/>
    </row>
    <row r="8856" spans="11:11">
      <c r="K8856" s="279"/>
    </row>
    <row r="8857" spans="11:11">
      <c r="K8857" s="279"/>
    </row>
    <row r="8858" spans="11:11">
      <c r="K8858" s="279"/>
    </row>
    <row r="8859" spans="11:11">
      <c r="K8859" s="279"/>
    </row>
    <row r="8860" spans="11:11">
      <c r="K8860" s="279"/>
    </row>
    <row r="8861" spans="11:11">
      <c r="K8861" s="279"/>
    </row>
    <row r="8862" spans="11:11">
      <c r="K8862" s="279"/>
    </row>
    <row r="8863" spans="11:11">
      <c r="K8863" s="279"/>
    </row>
    <row r="8864" spans="11:11">
      <c r="K8864" s="279"/>
    </row>
    <row r="8865" spans="11:11">
      <c r="K8865" s="279"/>
    </row>
    <row r="8866" spans="11:11">
      <c r="K8866" s="279"/>
    </row>
    <row r="8867" spans="11:11">
      <c r="K8867" s="279"/>
    </row>
    <row r="8868" spans="11:11">
      <c r="K8868" s="279"/>
    </row>
    <row r="8869" spans="11:11">
      <c r="K8869" s="279"/>
    </row>
    <row r="8870" spans="11:11">
      <c r="K8870" s="279"/>
    </row>
    <row r="8871" spans="11:11">
      <c r="K8871" s="279"/>
    </row>
    <row r="8872" spans="11:11">
      <c r="K8872" s="279"/>
    </row>
    <row r="8873" spans="11:11">
      <c r="K8873" s="279"/>
    </row>
    <row r="8874" spans="11:11">
      <c r="K8874" s="279"/>
    </row>
    <row r="8875" spans="11:11">
      <c r="K8875" s="279"/>
    </row>
    <row r="8876" spans="11:11">
      <c r="K8876" s="279"/>
    </row>
    <row r="8877" spans="11:11">
      <c r="K8877" s="279"/>
    </row>
    <row r="8878" spans="11:11">
      <c r="K8878" s="279"/>
    </row>
    <row r="8879" spans="11:11">
      <c r="K8879" s="279"/>
    </row>
    <row r="8880" spans="11:11">
      <c r="K8880" s="279"/>
    </row>
    <row r="8881" spans="11:11">
      <c r="K8881" s="279"/>
    </row>
    <row r="8882" spans="11:11">
      <c r="K8882" s="279"/>
    </row>
    <row r="8883" spans="11:11">
      <c r="K8883" s="279"/>
    </row>
    <row r="8884" spans="11:11">
      <c r="K8884" s="279"/>
    </row>
    <row r="8885" spans="11:11">
      <c r="K8885" s="279"/>
    </row>
    <row r="8886" spans="11:11">
      <c r="K8886" s="279"/>
    </row>
    <row r="8887" spans="11:11">
      <c r="K8887" s="279"/>
    </row>
    <row r="8888" spans="11:11">
      <c r="K8888" s="279"/>
    </row>
    <row r="8889" spans="11:11">
      <c r="K8889" s="279"/>
    </row>
    <row r="8890" spans="11:11">
      <c r="K8890" s="279"/>
    </row>
    <row r="8891" spans="11:11">
      <c r="K8891" s="279"/>
    </row>
    <row r="8892" spans="11:11">
      <c r="K8892" s="279"/>
    </row>
    <row r="8893" spans="11:11">
      <c r="K8893" s="279"/>
    </row>
    <row r="8894" spans="11:11">
      <c r="K8894" s="279"/>
    </row>
    <row r="8895" spans="11:11">
      <c r="K8895" s="279"/>
    </row>
    <row r="8896" spans="11:11">
      <c r="K8896" s="279"/>
    </row>
    <row r="8897" spans="11:11">
      <c r="K8897" s="279"/>
    </row>
    <row r="8898" spans="11:11">
      <c r="K8898" s="279"/>
    </row>
    <row r="8899" spans="11:11">
      <c r="K8899" s="279"/>
    </row>
    <row r="8900" spans="11:11">
      <c r="K8900" s="279"/>
    </row>
    <row r="8901" spans="11:11">
      <c r="K8901" s="279"/>
    </row>
    <row r="8902" spans="11:11">
      <c r="K8902" s="279"/>
    </row>
    <row r="8903" spans="11:11">
      <c r="K8903" s="279"/>
    </row>
    <row r="8904" spans="11:11">
      <c r="K8904" s="279"/>
    </row>
    <row r="8905" spans="11:11">
      <c r="K8905" s="279"/>
    </row>
    <row r="8906" spans="11:11">
      <c r="K8906" s="279"/>
    </row>
    <row r="8907" spans="11:11">
      <c r="K8907" s="279"/>
    </row>
    <row r="8908" spans="11:11">
      <c r="K8908" s="279"/>
    </row>
    <row r="8909" spans="11:11">
      <c r="K8909" s="279"/>
    </row>
    <row r="8910" spans="11:11">
      <c r="K8910" s="279"/>
    </row>
    <row r="8911" spans="11:11">
      <c r="K8911" s="279"/>
    </row>
    <row r="8912" spans="11:11">
      <c r="K8912" s="279"/>
    </row>
    <row r="8913" spans="11:11">
      <c r="K8913" s="279"/>
    </row>
    <row r="8914" spans="11:11">
      <c r="K8914" s="279"/>
    </row>
    <row r="8915" spans="11:11">
      <c r="K8915" s="279"/>
    </row>
    <row r="8916" spans="11:11">
      <c r="K8916" s="279"/>
    </row>
    <row r="8917" spans="11:11">
      <c r="K8917" s="279"/>
    </row>
    <row r="8918" spans="11:11">
      <c r="K8918" s="279"/>
    </row>
    <row r="8919" spans="11:11">
      <c r="K8919" s="279"/>
    </row>
    <row r="8920" spans="11:11">
      <c r="K8920" s="279"/>
    </row>
    <row r="8921" spans="11:11">
      <c r="K8921" s="279"/>
    </row>
    <row r="8922" spans="11:11">
      <c r="K8922" s="279"/>
    </row>
    <row r="8923" spans="11:11">
      <c r="K8923" s="279"/>
    </row>
    <row r="8924" spans="11:11">
      <c r="K8924" s="279"/>
    </row>
    <row r="8925" spans="11:11">
      <c r="K8925" s="279"/>
    </row>
    <row r="8926" spans="11:11">
      <c r="K8926" s="279"/>
    </row>
    <row r="8927" spans="11:11">
      <c r="K8927" s="279"/>
    </row>
    <row r="8928" spans="11:11">
      <c r="K8928" s="279"/>
    </row>
    <row r="8929" spans="11:11">
      <c r="K8929" s="279"/>
    </row>
    <row r="8930" spans="11:11">
      <c r="K8930" s="279"/>
    </row>
    <row r="8931" spans="11:11">
      <c r="K8931" s="279"/>
    </row>
    <row r="8932" spans="11:11">
      <c r="K8932" s="279"/>
    </row>
    <row r="8933" spans="11:11">
      <c r="K8933" s="279"/>
    </row>
    <row r="8934" spans="11:11">
      <c r="K8934" s="279"/>
    </row>
    <row r="8935" spans="11:11">
      <c r="K8935" s="279"/>
    </row>
    <row r="8936" spans="11:11">
      <c r="K8936" s="279"/>
    </row>
    <row r="8937" spans="11:11">
      <c r="K8937" s="279"/>
    </row>
    <row r="8938" spans="11:11">
      <c r="K8938" s="279"/>
    </row>
    <row r="8939" spans="11:11">
      <c r="K8939" s="279"/>
    </row>
    <row r="8940" spans="11:11">
      <c r="K8940" s="279"/>
    </row>
    <row r="8941" spans="11:11">
      <c r="K8941" s="279"/>
    </row>
    <row r="8942" spans="11:11">
      <c r="K8942" s="279"/>
    </row>
    <row r="8943" spans="11:11">
      <c r="K8943" s="279"/>
    </row>
    <row r="8944" spans="11:11">
      <c r="K8944" s="279"/>
    </row>
    <row r="8945" spans="11:11">
      <c r="K8945" s="279"/>
    </row>
    <row r="8946" spans="11:11">
      <c r="K8946" s="279"/>
    </row>
    <row r="8947" spans="11:11">
      <c r="K8947" s="279"/>
    </row>
    <row r="8948" spans="11:11">
      <c r="K8948" s="279"/>
    </row>
    <row r="8949" spans="11:11">
      <c r="K8949" s="279"/>
    </row>
    <row r="8950" spans="11:11">
      <c r="K8950" s="279"/>
    </row>
    <row r="8951" spans="11:11">
      <c r="K8951" s="279"/>
    </row>
    <row r="8952" spans="11:11">
      <c r="K8952" s="279"/>
    </row>
    <row r="8953" spans="11:11">
      <c r="K8953" s="279"/>
    </row>
    <row r="8954" spans="11:11">
      <c r="K8954" s="279"/>
    </row>
    <row r="8955" spans="11:11">
      <c r="K8955" s="279"/>
    </row>
    <row r="8956" spans="11:11">
      <c r="K8956" s="279"/>
    </row>
    <row r="8957" spans="11:11">
      <c r="K8957" s="279"/>
    </row>
    <row r="8958" spans="11:11">
      <c r="K8958" s="279"/>
    </row>
    <row r="8959" spans="11:11">
      <c r="K8959" s="279"/>
    </row>
    <row r="8960" spans="11:11">
      <c r="K8960" s="279"/>
    </row>
    <row r="8961" spans="11:11">
      <c r="K8961" s="279"/>
    </row>
    <row r="8962" spans="11:11">
      <c r="K8962" s="279"/>
    </row>
    <row r="8963" spans="11:11">
      <c r="K8963" s="279"/>
    </row>
    <row r="8964" spans="11:11">
      <c r="K8964" s="279"/>
    </row>
    <row r="8965" spans="11:11">
      <c r="K8965" s="279"/>
    </row>
    <row r="8966" spans="11:11">
      <c r="K8966" s="279"/>
    </row>
    <row r="8967" spans="11:11">
      <c r="K8967" s="279"/>
    </row>
    <row r="8968" spans="11:11">
      <c r="K8968" s="279"/>
    </row>
    <row r="8969" spans="11:11">
      <c r="K8969" s="279"/>
    </row>
    <row r="8970" spans="11:11">
      <c r="K8970" s="279"/>
    </row>
    <row r="8971" spans="11:11">
      <c r="K8971" s="279"/>
    </row>
    <row r="8972" spans="11:11">
      <c r="K8972" s="279"/>
    </row>
    <row r="8973" spans="11:11">
      <c r="K8973" s="279"/>
    </row>
    <row r="8974" spans="11:11">
      <c r="K8974" s="279"/>
    </row>
    <row r="8975" spans="11:11">
      <c r="K8975" s="279"/>
    </row>
    <row r="8976" spans="11:11">
      <c r="K8976" s="279"/>
    </row>
    <row r="8977" spans="11:11">
      <c r="K8977" s="279"/>
    </row>
    <row r="8978" spans="11:11">
      <c r="K8978" s="279"/>
    </row>
    <row r="8979" spans="11:11">
      <c r="K8979" s="279"/>
    </row>
    <row r="8980" spans="11:11">
      <c r="K8980" s="279"/>
    </row>
    <row r="8981" spans="11:11">
      <c r="K8981" s="279"/>
    </row>
    <row r="8982" spans="11:11">
      <c r="K8982" s="279"/>
    </row>
    <row r="8983" spans="11:11">
      <c r="K8983" s="279"/>
    </row>
    <row r="8984" spans="11:11">
      <c r="K8984" s="279"/>
    </row>
    <row r="8985" spans="11:11">
      <c r="K8985" s="279"/>
    </row>
    <row r="8986" spans="11:11">
      <c r="K8986" s="279"/>
    </row>
    <row r="8987" spans="11:11">
      <c r="K8987" s="279"/>
    </row>
    <row r="8988" spans="11:11">
      <c r="K8988" s="279"/>
    </row>
    <row r="8989" spans="11:11">
      <c r="K8989" s="279"/>
    </row>
    <row r="8990" spans="11:11">
      <c r="K8990" s="279"/>
    </row>
    <row r="8991" spans="11:11">
      <c r="K8991" s="279"/>
    </row>
    <row r="8992" spans="11:11">
      <c r="K8992" s="279"/>
    </row>
    <row r="8993" spans="11:11">
      <c r="K8993" s="279"/>
    </row>
    <row r="8994" spans="11:11">
      <c r="K8994" s="279"/>
    </row>
    <row r="8995" spans="11:11">
      <c r="K8995" s="279"/>
    </row>
    <row r="8996" spans="11:11">
      <c r="K8996" s="279"/>
    </row>
    <row r="8997" spans="11:11">
      <c r="K8997" s="279"/>
    </row>
    <row r="8998" spans="11:11">
      <c r="K8998" s="279"/>
    </row>
    <row r="8999" spans="11:11">
      <c r="K8999" s="279"/>
    </row>
    <row r="9000" spans="11:11">
      <c r="K9000" s="279"/>
    </row>
    <row r="9001" spans="11:11">
      <c r="K9001" s="279"/>
    </row>
    <row r="9002" spans="11:11">
      <c r="K9002" s="279"/>
    </row>
    <row r="9003" spans="11:11">
      <c r="K9003" s="279"/>
    </row>
    <row r="9004" spans="11:11">
      <c r="K9004" s="279"/>
    </row>
    <row r="9005" spans="11:11">
      <c r="K9005" s="279"/>
    </row>
    <row r="9006" spans="11:11">
      <c r="K9006" s="279"/>
    </row>
    <row r="9007" spans="11:11">
      <c r="K9007" s="279"/>
    </row>
    <row r="9008" spans="11:11">
      <c r="K9008" s="279"/>
    </row>
    <row r="9009" spans="11:11">
      <c r="K9009" s="279"/>
    </row>
    <row r="9010" spans="11:11">
      <c r="K9010" s="279"/>
    </row>
    <row r="9011" spans="11:11">
      <c r="K9011" s="279"/>
    </row>
    <row r="9012" spans="11:11">
      <c r="K9012" s="279"/>
    </row>
    <row r="9013" spans="11:11">
      <c r="K9013" s="279"/>
    </row>
    <row r="9014" spans="11:11">
      <c r="K9014" s="279"/>
    </row>
    <row r="9015" spans="11:11">
      <c r="K9015" s="279"/>
    </row>
    <row r="9016" spans="11:11">
      <c r="K9016" s="279"/>
    </row>
    <row r="9017" spans="11:11">
      <c r="K9017" s="279"/>
    </row>
    <row r="9018" spans="11:11">
      <c r="K9018" s="279"/>
    </row>
    <row r="9019" spans="11:11">
      <c r="K9019" s="279"/>
    </row>
    <row r="9020" spans="11:11">
      <c r="K9020" s="279"/>
    </row>
    <row r="9021" spans="11:11">
      <c r="K9021" s="279"/>
    </row>
    <row r="9022" spans="11:11">
      <c r="K9022" s="279"/>
    </row>
    <row r="9023" spans="11:11">
      <c r="K9023" s="279"/>
    </row>
    <row r="9024" spans="11:11">
      <c r="K9024" s="279"/>
    </row>
    <row r="9025" spans="11:11">
      <c r="K9025" s="279"/>
    </row>
    <row r="9026" spans="11:11">
      <c r="K9026" s="279"/>
    </row>
    <row r="9027" spans="11:11">
      <c r="K9027" s="279"/>
    </row>
    <row r="9028" spans="11:11">
      <c r="K9028" s="279"/>
    </row>
    <row r="9029" spans="11:11">
      <c r="K9029" s="279"/>
    </row>
    <row r="9030" spans="11:11">
      <c r="K9030" s="279"/>
    </row>
    <row r="9031" spans="11:11">
      <c r="K9031" s="279"/>
    </row>
    <row r="9032" spans="11:11">
      <c r="K9032" s="279"/>
    </row>
    <row r="9033" spans="11:11">
      <c r="K9033" s="279"/>
    </row>
    <row r="9034" spans="11:11">
      <c r="K9034" s="279"/>
    </row>
    <row r="9035" spans="11:11">
      <c r="K9035" s="279"/>
    </row>
    <row r="9036" spans="11:11">
      <c r="K9036" s="279"/>
    </row>
    <row r="9037" spans="11:11">
      <c r="K9037" s="279"/>
    </row>
    <row r="9038" spans="11:11">
      <c r="K9038" s="279"/>
    </row>
    <row r="9039" spans="11:11">
      <c r="K9039" s="279"/>
    </row>
    <row r="9040" spans="11:11">
      <c r="K9040" s="279"/>
    </row>
    <row r="9041" spans="11:11">
      <c r="K9041" s="279"/>
    </row>
    <row r="9042" spans="11:11">
      <c r="K9042" s="279"/>
    </row>
    <row r="9043" spans="11:11">
      <c r="K9043" s="279"/>
    </row>
    <row r="9044" spans="11:11">
      <c r="K9044" s="279"/>
    </row>
    <row r="9045" spans="11:11">
      <c r="K9045" s="279"/>
    </row>
    <row r="9046" spans="11:11">
      <c r="K9046" s="279"/>
    </row>
    <row r="9047" spans="11:11">
      <c r="K9047" s="279"/>
    </row>
    <row r="9048" spans="11:11">
      <c r="K9048" s="279"/>
    </row>
    <row r="9049" spans="11:11">
      <c r="K9049" s="279"/>
    </row>
    <row r="9050" spans="11:11">
      <c r="K9050" s="279"/>
    </row>
    <row r="9051" spans="11:11">
      <c r="K9051" s="279"/>
    </row>
    <row r="9052" spans="11:11">
      <c r="K9052" s="279"/>
    </row>
    <row r="9053" spans="11:11">
      <c r="K9053" s="279"/>
    </row>
    <row r="9054" spans="11:11">
      <c r="K9054" s="279"/>
    </row>
    <row r="9055" spans="11:11">
      <c r="K9055" s="279"/>
    </row>
    <row r="9056" spans="11:11">
      <c r="K9056" s="279"/>
    </row>
    <row r="9057" spans="11:11">
      <c r="K9057" s="279"/>
    </row>
    <row r="9058" spans="11:11">
      <c r="K9058" s="279"/>
    </row>
    <row r="9059" spans="11:11">
      <c r="K9059" s="279"/>
    </row>
    <row r="9060" spans="11:11">
      <c r="K9060" s="279"/>
    </row>
    <row r="9061" spans="11:11">
      <c r="K9061" s="279"/>
    </row>
    <row r="9062" spans="11:11">
      <c r="K9062" s="279"/>
    </row>
    <row r="9063" spans="11:11">
      <c r="K9063" s="279"/>
    </row>
    <row r="9064" spans="11:11">
      <c r="K9064" s="279"/>
    </row>
    <row r="9065" spans="11:11">
      <c r="K9065" s="279"/>
    </row>
    <row r="9066" spans="11:11">
      <c r="K9066" s="279"/>
    </row>
    <row r="9067" spans="11:11">
      <c r="K9067" s="279"/>
    </row>
    <row r="9068" spans="11:11">
      <c r="K9068" s="279"/>
    </row>
    <row r="9069" spans="11:11">
      <c r="K9069" s="279"/>
    </row>
    <row r="9070" spans="11:11">
      <c r="K9070" s="279"/>
    </row>
    <row r="9071" spans="11:11">
      <c r="K9071" s="279"/>
    </row>
    <row r="9072" spans="11:11">
      <c r="K9072" s="279"/>
    </row>
    <row r="9073" spans="11:11">
      <c r="K9073" s="279"/>
    </row>
    <row r="9074" spans="11:11">
      <c r="K9074" s="279"/>
    </row>
    <row r="9075" spans="11:11">
      <c r="K9075" s="279"/>
    </row>
    <row r="9076" spans="11:11">
      <c r="K9076" s="279"/>
    </row>
    <row r="9077" spans="11:11">
      <c r="K9077" s="279"/>
    </row>
    <row r="9078" spans="11:11">
      <c r="K9078" s="279"/>
    </row>
    <row r="9079" spans="11:11">
      <c r="K9079" s="279"/>
    </row>
    <row r="9080" spans="11:11">
      <c r="K9080" s="279"/>
    </row>
    <row r="9081" spans="11:11">
      <c r="K9081" s="279"/>
    </row>
    <row r="9082" spans="11:11">
      <c r="K9082" s="279"/>
    </row>
    <row r="9083" spans="11:11">
      <c r="K9083" s="279"/>
    </row>
    <row r="9084" spans="11:11">
      <c r="K9084" s="279"/>
    </row>
    <row r="9085" spans="11:11">
      <c r="K9085" s="279"/>
    </row>
    <row r="9086" spans="11:11">
      <c r="K9086" s="279"/>
    </row>
    <row r="9087" spans="11:11">
      <c r="K9087" s="279"/>
    </row>
    <row r="9088" spans="11:11">
      <c r="K9088" s="279"/>
    </row>
    <row r="9089" spans="11:11">
      <c r="K9089" s="279"/>
    </row>
    <row r="9090" spans="11:11">
      <c r="K9090" s="279"/>
    </row>
    <row r="9091" spans="11:11">
      <c r="K9091" s="279"/>
    </row>
    <row r="9092" spans="11:11">
      <c r="K9092" s="279"/>
    </row>
    <row r="9093" spans="11:11">
      <c r="K9093" s="279"/>
    </row>
    <row r="9094" spans="11:11">
      <c r="K9094" s="279"/>
    </row>
    <row r="9095" spans="11:11">
      <c r="K9095" s="279"/>
    </row>
    <row r="9096" spans="11:11">
      <c r="K9096" s="279"/>
    </row>
    <row r="9097" spans="11:11">
      <c r="K9097" s="279"/>
    </row>
    <row r="9098" spans="11:11">
      <c r="K9098" s="279"/>
    </row>
    <row r="9099" spans="11:11">
      <c r="K9099" s="279"/>
    </row>
    <row r="9100" spans="11:11">
      <c r="K9100" s="279"/>
    </row>
    <row r="9101" spans="11:11">
      <c r="K9101" s="279"/>
    </row>
    <row r="9102" spans="11:11">
      <c r="K9102" s="279"/>
    </row>
    <row r="9103" spans="11:11">
      <c r="K9103" s="279"/>
    </row>
    <row r="9104" spans="11:11">
      <c r="K9104" s="279"/>
    </row>
    <row r="9105" spans="11:11">
      <c r="K9105" s="279"/>
    </row>
    <row r="9106" spans="11:11">
      <c r="K9106" s="279"/>
    </row>
    <row r="9107" spans="11:11">
      <c r="K9107" s="279"/>
    </row>
    <row r="9108" spans="11:11">
      <c r="K9108" s="279"/>
    </row>
    <row r="9109" spans="11:11">
      <c r="K9109" s="279"/>
    </row>
    <row r="9110" spans="11:11">
      <c r="K9110" s="279"/>
    </row>
    <row r="9111" spans="11:11">
      <c r="K9111" s="279"/>
    </row>
    <row r="9112" spans="11:11">
      <c r="K9112" s="279"/>
    </row>
    <row r="9113" spans="11:11">
      <c r="K9113" s="279"/>
    </row>
    <row r="9114" spans="11:11">
      <c r="K9114" s="279"/>
    </row>
    <row r="9115" spans="11:11">
      <c r="K9115" s="279"/>
    </row>
    <row r="9116" spans="11:11">
      <c r="K9116" s="279"/>
    </row>
    <row r="9117" spans="11:11">
      <c r="K9117" s="279"/>
    </row>
    <row r="9118" spans="11:11">
      <c r="K9118" s="279"/>
    </row>
    <row r="9119" spans="11:11">
      <c r="K9119" s="279"/>
    </row>
    <row r="9120" spans="11:11">
      <c r="K9120" s="279"/>
    </row>
    <row r="9121" spans="11:11">
      <c r="K9121" s="279"/>
    </row>
    <row r="9122" spans="11:11">
      <c r="K9122" s="279"/>
    </row>
    <row r="9123" spans="11:11">
      <c r="K9123" s="279"/>
    </row>
    <row r="9124" spans="11:11">
      <c r="K9124" s="279"/>
    </row>
    <row r="9125" spans="11:11">
      <c r="K9125" s="279"/>
    </row>
    <row r="9126" spans="11:11">
      <c r="K9126" s="279"/>
    </row>
    <row r="9127" spans="11:11">
      <c r="K9127" s="279"/>
    </row>
    <row r="9128" spans="11:11">
      <c r="K9128" s="279"/>
    </row>
    <row r="9129" spans="11:11">
      <c r="K9129" s="279"/>
    </row>
    <row r="9130" spans="11:11">
      <c r="K9130" s="279"/>
    </row>
    <row r="9131" spans="11:11">
      <c r="K9131" s="279"/>
    </row>
    <row r="9132" spans="11:11">
      <c r="K9132" s="279"/>
    </row>
    <row r="9133" spans="11:11">
      <c r="K9133" s="279"/>
    </row>
    <row r="9134" spans="11:11">
      <c r="K9134" s="279"/>
    </row>
    <row r="9135" spans="11:11">
      <c r="K9135" s="279"/>
    </row>
    <row r="9136" spans="11:11">
      <c r="K9136" s="279"/>
    </row>
    <row r="9137" spans="11:11">
      <c r="K9137" s="279"/>
    </row>
    <row r="9138" spans="11:11">
      <c r="K9138" s="279"/>
    </row>
    <row r="9139" spans="11:11">
      <c r="K9139" s="279"/>
    </row>
    <row r="9140" spans="11:11">
      <c r="K9140" s="279"/>
    </row>
    <row r="9141" spans="11:11">
      <c r="K9141" s="279"/>
    </row>
    <row r="9142" spans="11:11">
      <c r="K9142" s="279"/>
    </row>
    <row r="9143" spans="11:11">
      <c r="K9143" s="279"/>
    </row>
    <row r="9144" spans="11:11">
      <c r="K9144" s="279"/>
    </row>
    <row r="9145" spans="11:11">
      <c r="K9145" s="279"/>
    </row>
    <row r="9146" spans="11:11">
      <c r="K9146" s="279"/>
    </row>
    <row r="9147" spans="11:11">
      <c r="K9147" s="279"/>
    </row>
    <row r="9148" spans="11:11">
      <c r="K9148" s="279"/>
    </row>
    <row r="9149" spans="11:11">
      <c r="K9149" s="279"/>
    </row>
    <row r="9150" spans="11:11">
      <c r="K9150" s="279"/>
    </row>
    <row r="9151" spans="11:11">
      <c r="K9151" s="279"/>
    </row>
    <row r="9152" spans="11:11">
      <c r="K9152" s="279"/>
    </row>
    <row r="9153" spans="11:11">
      <c r="K9153" s="279"/>
    </row>
    <row r="9154" spans="11:11">
      <c r="K9154" s="279"/>
    </row>
    <row r="9155" spans="11:11">
      <c r="K9155" s="279"/>
    </row>
    <row r="9156" spans="11:11">
      <c r="K9156" s="279"/>
    </row>
    <row r="9157" spans="11:11">
      <c r="K9157" s="279"/>
    </row>
    <row r="9158" spans="11:11">
      <c r="K9158" s="279"/>
    </row>
    <row r="9159" spans="11:11">
      <c r="K9159" s="279"/>
    </row>
    <row r="9160" spans="11:11">
      <c r="K9160" s="279"/>
    </row>
    <row r="9161" spans="11:11">
      <c r="K9161" s="279"/>
    </row>
    <row r="9162" spans="11:11">
      <c r="K9162" s="279"/>
    </row>
    <row r="9163" spans="11:11">
      <c r="K9163" s="279"/>
    </row>
    <row r="9164" spans="11:11">
      <c r="K9164" s="279"/>
    </row>
    <row r="9165" spans="11:11">
      <c r="K9165" s="279"/>
    </row>
    <row r="9166" spans="11:11">
      <c r="K9166" s="279"/>
    </row>
    <row r="9167" spans="11:11">
      <c r="K9167" s="279"/>
    </row>
    <row r="9168" spans="11:11">
      <c r="K9168" s="279"/>
    </row>
    <row r="9169" spans="11:11">
      <c r="K9169" s="279"/>
    </row>
    <row r="9170" spans="11:11">
      <c r="K9170" s="279"/>
    </row>
    <row r="9171" spans="11:11">
      <c r="K9171" s="279"/>
    </row>
    <row r="9172" spans="11:11">
      <c r="K9172" s="279"/>
    </row>
    <row r="9173" spans="11:11">
      <c r="K9173" s="279"/>
    </row>
    <row r="9174" spans="11:11">
      <c r="K9174" s="279"/>
    </row>
    <row r="9175" spans="11:11">
      <c r="K9175" s="279"/>
    </row>
    <row r="9176" spans="11:11">
      <c r="K9176" s="279"/>
    </row>
    <row r="9177" spans="11:11">
      <c r="K9177" s="279"/>
    </row>
    <row r="9178" spans="11:11">
      <c r="K9178" s="279"/>
    </row>
    <row r="9179" spans="11:11">
      <c r="K9179" s="279"/>
    </row>
    <row r="9180" spans="11:11">
      <c r="K9180" s="279"/>
    </row>
    <row r="9181" spans="11:11">
      <c r="K9181" s="279"/>
    </row>
    <row r="9182" spans="11:11">
      <c r="K9182" s="279"/>
    </row>
    <row r="9183" spans="11:11">
      <c r="K9183" s="279"/>
    </row>
    <row r="9184" spans="11:11">
      <c r="K9184" s="279"/>
    </row>
    <row r="9185" spans="11:11">
      <c r="K9185" s="279"/>
    </row>
    <row r="9186" spans="11:11">
      <c r="K9186" s="279"/>
    </row>
    <row r="9187" spans="11:11">
      <c r="K9187" s="279"/>
    </row>
    <row r="9188" spans="11:11">
      <c r="K9188" s="279"/>
    </row>
    <row r="9189" spans="11:11">
      <c r="K9189" s="279"/>
    </row>
    <row r="9190" spans="11:11">
      <c r="K9190" s="279"/>
    </row>
    <row r="9191" spans="11:11">
      <c r="K9191" s="279"/>
    </row>
    <row r="9192" spans="11:11">
      <c r="K9192" s="279"/>
    </row>
    <row r="9193" spans="11:11">
      <c r="K9193" s="279"/>
    </row>
    <row r="9194" spans="11:11">
      <c r="K9194" s="279"/>
    </row>
    <row r="9195" spans="11:11">
      <c r="K9195" s="279"/>
    </row>
    <row r="9196" spans="11:11">
      <c r="K9196" s="279"/>
    </row>
    <row r="9197" spans="11:11">
      <c r="K9197" s="279"/>
    </row>
    <row r="9198" spans="11:11">
      <c r="K9198" s="279"/>
    </row>
    <row r="9199" spans="11:11">
      <c r="K9199" s="279"/>
    </row>
    <row r="9200" spans="11:11">
      <c r="K9200" s="279"/>
    </row>
    <row r="9201" spans="11:11">
      <c r="K9201" s="279"/>
    </row>
    <row r="9202" spans="11:11">
      <c r="K9202" s="279"/>
    </row>
    <row r="9203" spans="11:11">
      <c r="K9203" s="279"/>
    </row>
    <row r="9204" spans="11:11">
      <c r="K9204" s="279"/>
    </row>
    <row r="9205" spans="11:11">
      <c r="K9205" s="279"/>
    </row>
    <row r="9206" spans="11:11">
      <c r="K9206" s="279"/>
    </row>
    <row r="9207" spans="11:11">
      <c r="K9207" s="279"/>
    </row>
    <row r="9208" spans="11:11">
      <c r="K9208" s="279"/>
    </row>
    <row r="9209" spans="11:11">
      <c r="K9209" s="279"/>
    </row>
    <row r="9210" spans="11:11">
      <c r="K9210" s="279"/>
    </row>
    <row r="9211" spans="11:11">
      <c r="K9211" s="279"/>
    </row>
    <row r="9212" spans="11:11">
      <c r="K9212" s="279"/>
    </row>
    <row r="9213" spans="11:11">
      <c r="K9213" s="279"/>
    </row>
    <row r="9214" spans="11:11">
      <c r="K9214" s="279"/>
    </row>
    <row r="9215" spans="11:11">
      <c r="K9215" s="279"/>
    </row>
    <row r="9216" spans="11:11">
      <c r="K9216" s="279"/>
    </row>
    <row r="9217" spans="11:11">
      <c r="K9217" s="279"/>
    </row>
    <row r="9218" spans="11:11">
      <c r="K9218" s="279"/>
    </row>
    <row r="9219" spans="11:11">
      <c r="K9219" s="279"/>
    </row>
    <row r="9220" spans="11:11">
      <c r="K9220" s="279"/>
    </row>
    <row r="9221" spans="11:11">
      <c r="K9221" s="279"/>
    </row>
    <row r="9222" spans="11:11">
      <c r="K9222" s="279"/>
    </row>
    <row r="9223" spans="11:11">
      <c r="K9223" s="279"/>
    </row>
    <row r="9224" spans="11:11">
      <c r="K9224" s="279"/>
    </row>
    <row r="9225" spans="11:11">
      <c r="K9225" s="279"/>
    </row>
    <row r="9226" spans="11:11">
      <c r="K9226" s="279"/>
    </row>
    <row r="9227" spans="11:11">
      <c r="K9227" s="279"/>
    </row>
    <row r="9228" spans="11:11">
      <c r="K9228" s="279"/>
    </row>
    <row r="9229" spans="11:11">
      <c r="K9229" s="279"/>
    </row>
    <row r="9230" spans="11:11">
      <c r="K9230" s="279"/>
    </row>
    <row r="9231" spans="11:11">
      <c r="K9231" s="279"/>
    </row>
    <row r="9232" spans="11:11">
      <c r="K9232" s="279"/>
    </row>
    <row r="9233" spans="11:11">
      <c r="K9233" s="279"/>
    </row>
    <row r="9234" spans="11:11">
      <c r="K9234" s="279"/>
    </row>
    <row r="9235" spans="11:11">
      <c r="K9235" s="279"/>
    </row>
    <row r="9236" spans="11:11">
      <c r="K9236" s="279"/>
    </row>
    <row r="9237" spans="11:11">
      <c r="K9237" s="279"/>
    </row>
    <row r="9238" spans="11:11">
      <c r="K9238" s="279"/>
    </row>
    <row r="9239" spans="11:11">
      <c r="K9239" s="279"/>
    </row>
    <row r="9240" spans="11:11">
      <c r="K9240" s="279"/>
    </row>
    <row r="9241" spans="11:11">
      <c r="K9241" s="279"/>
    </row>
    <row r="9242" spans="11:11">
      <c r="K9242" s="279"/>
    </row>
    <row r="9243" spans="11:11">
      <c r="K9243" s="279"/>
    </row>
    <row r="9244" spans="11:11">
      <c r="K9244" s="279"/>
    </row>
    <row r="9245" spans="11:11">
      <c r="K9245" s="279"/>
    </row>
    <row r="9246" spans="11:11">
      <c r="K9246" s="279"/>
    </row>
    <row r="9247" spans="11:11">
      <c r="K9247" s="279"/>
    </row>
    <row r="9248" spans="11:11">
      <c r="K9248" s="279"/>
    </row>
    <row r="9249" spans="11:11">
      <c r="K9249" s="279"/>
    </row>
    <row r="9250" spans="11:11">
      <c r="K9250" s="279"/>
    </row>
    <row r="9251" spans="11:11">
      <c r="K9251" s="279"/>
    </row>
    <row r="9252" spans="11:11">
      <c r="K9252" s="279"/>
    </row>
    <row r="9253" spans="11:11">
      <c r="K9253" s="279"/>
    </row>
    <row r="9254" spans="11:11">
      <c r="K9254" s="279"/>
    </row>
    <row r="9255" spans="11:11">
      <c r="K9255" s="279"/>
    </row>
    <row r="9256" spans="11:11">
      <c r="K9256" s="279"/>
    </row>
    <row r="9257" spans="11:11">
      <c r="K9257" s="279"/>
    </row>
    <row r="9258" spans="11:11">
      <c r="K9258" s="279"/>
    </row>
    <row r="9259" spans="11:11">
      <c r="K9259" s="279"/>
    </row>
    <row r="9260" spans="11:11">
      <c r="K9260" s="279"/>
    </row>
    <row r="9261" spans="11:11">
      <c r="K9261" s="279"/>
    </row>
    <row r="9262" spans="11:11">
      <c r="K9262" s="279"/>
    </row>
    <row r="9263" spans="11:11">
      <c r="K9263" s="279"/>
    </row>
    <row r="9264" spans="11:11">
      <c r="K9264" s="279"/>
    </row>
    <row r="9265" spans="11:11">
      <c r="K9265" s="279"/>
    </row>
    <row r="9266" spans="11:11">
      <c r="K9266" s="279"/>
    </row>
    <row r="9267" spans="11:11">
      <c r="K9267" s="279"/>
    </row>
    <row r="9268" spans="11:11">
      <c r="K9268" s="279"/>
    </row>
    <row r="9269" spans="11:11">
      <c r="K9269" s="279"/>
    </row>
    <row r="9270" spans="11:11">
      <c r="K9270" s="279"/>
    </row>
    <row r="9271" spans="11:11">
      <c r="K9271" s="279"/>
    </row>
    <row r="9272" spans="11:11">
      <c r="K9272" s="279"/>
    </row>
    <row r="9273" spans="11:11">
      <c r="K9273" s="279"/>
    </row>
    <row r="9274" spans="11:11">
      <c r="K9274" s="279"/>
    </row>
    <row r="9275" spans="11:11">
      <c r="K9275" s="279"/>
    </row>
    <row r="9276" spans="11:11">
      <c r="K9276" s="279"/>
    </row>
    <row r="9277" spans="11:11">
      <c r="K9277" s="279"/>
    </row>
    <row r="9278" spans="11:11">
      <c r="K9278" s="279"/>
    </row>
    <row r="9279" spans="11:11">
      <c r="K9279" s="279"/>
    </row>
    <row r="9280" spans="11:11">
      <c r="K9280" s="279"/>
    </row>
    <row r="9281" spans="11:11">
      <c r="K9281" s="279"/>
    </row>
    <row r="9282" spans="11:11">
      <c r="K9282" s="279"/>
    </row>
    <row r="9283" spans="11:11">
      <c r="K9283" s="279"/>
    </row>
    <row r="9284" spans="11:11">
      <c r="K9284" s="279"/>
    </row>
    <row r="9285" spans="11:11">
      <c r="K9285" s="279"/>
    </row>
    <row r="9286" spans="11:11">
      <c r="K9286" s="279"/>
    </row>
    <row r="9287" spans="11:11">
      <c r="K9287" s="279"/>
    </row>
    <row r="9288" spans="11:11">
      <c r="K9288" s="279"/>
    </row>
    <row r="9289" spans="11:11">
      <c r="K9289" s="279"/>
    </row>
    <row r="9290" spans="11:11">
      <c r="K9290" s="279"/>
    </row>
    <row r="9291" spans="11:11">
      <c r="K9291" s="279"/>
    </row>
    <row r="9292" spans="11:11">
      <c r="K9292" s="279"/>
    </row>
    <row r="9293" spans="11:11">
      <c r="K9293" s="279"/>
    </row>
    <row r="9294" spans="11:11">
      <c r="K9294" s="279"/>
    </row>
    <row r="9295" spans="11:11">
      <c r="K9295" s="279"/>
    </row>
    <row r="9296" spans="11:11">
      <c r="K9296" s="279"/>
    </row>
    <row r="9297" spans="11:11">
      <c r="K9297" s="279"/>
    </row>
    <row r="9298" spans="11:11">
      <c r="K9298" s="279"/>
    </row>
    <row r="9299" spans="11:11">
      <c r="K9299" s="279"/>
    </row>
    <row r="9300" spans="11:11">
      <c r="K9300" s="279"/>
    </row>
    <row r="9301" spans="11:11">
      <c r="K9301" s="279"/>
    </row>
    <row r="9302" spans="11:11">
      <c r="K9302" s="279"/>
    </row>
    <row r="9303" spans="11:11">
      <c r="K9303" s="279"/>
    </row>
    <row r="9304" spans="11:11">
      <c r="K9304" s="279"/>
    </row>
    <row r="9305" spans="11:11">
      <c r="K9305" s="279"/>
    </row>
    <row r="9306" spans="11:11">
      <c r="K9306" s="279"/>
    </row>
    <row r="9307" spans="11:11">
      <c r="K9307" s="279"/>
    </row>
    <row r="9308" spans="11:11">
      <c r="K9308" s="279"/>
    </row>
    <row r="9309" spans="11:11">
      <c r="K9309" s="279"/>
    </row>
    <row r="9310" spans="11:11">
      <c r="K9310" s="279"/>
    </row>
    <row r="9311" spans="11:11">
      <c r="K9311" s="279"/>
    </row>
    <row r="9312" spans="11:11">
      <c r="K9312" s="279"/>
    </row>
    <row r="9313" spans="11:11">
      <c r="K9313" s="279"/>
    </row>
    <row r="9314" spans="11:11">
      <c r="K9314" s="279"/>
    </row>
    <row r="9315" spans="11:11">
      <c r="K9315" s="279"/>
    </row>
    <row r="9316" spans="11:11">
      <c r="K9316" s="279"/>
    </row>
    <row r="9317" spans="11:11">
      <c r="K9317" s="279"/>
    </row>
    <row r="9318" spans="11:11">
      <c r="K9318" s="279"/>
    </row>
    <row r="9319" spans="11:11">
      <c r="K9319" s="279"/>
    </row>
    <row r="9320" spans="11:11">
      <c r="K9320" s="279"/>
    </row>
    <row r="9321" spans="11:11">
      <c r="K9321" s="279"/>
    </row>
    <row r="9322" spans="11:11">
      <c r="K9322" s="279"/>
    </row>
    <row r="9323" spans="11:11">
      <c r="K9323" s="279"/>
    </row>
    <row r="9324" spans="11:11">
      <c r="K9324" s="279"/>
    </row>
    <row r="9325" spans="11:11">
      <c r="K9325" s="279"/>
    </row>
    <row r="9326" spans="11:11">
      <c r="K9326" s="279"/>
    </row>
    <row r="9327" spans="11:11">
      <c r="K9327" s="279"/>
    </row>
    <row r="9328" spans="11:11">
      <c r="K9328" s="279"/>
    </row>
    <row r="9329" spans="11:11">
      <c r="K9329" s="279"/>
    </row>
    <row r="9330" spans="11:11">
      <c r="K9330" s="279"/>
    </row>
    <row r="9331" spans="11:11">
      <c r="K9331" s="279"/>
    </row>
    <row r="9332" spans="11:11">
      <c r="K9332" s="279"/>
    </row>
    <row r="9333" spans="11:11">
      <c r="K9333" s="279"/>
    </row>
    <row r="9334" spans="11:11">
      <c r="K9334" s="279"/>
    </row>
    <row r="9335" spans="11:11">
      <c r="K9335" s="279"/>
    </row>
    <row r="9336" spans="11:11">
      <c r="K9336" s="279"/>
    </row>
    <row r="9337" spans="11:11">
      <c r="K9337" s="279"/>
    </row>
    <row r="9338" spans="11:11">
      <c r="K9338" s="279"/>
    </row>
    <row r="9339" spans="11:11">
      <c r="K9339" s="279"/>
    </row>
    <row r="9340" spans="11:11">
      <c r="K9340" s="279"/>
    </row>
    <row r="9341" spans="11:11">
      <c r="K9341" s="279"/>
    </row>
    <row r="9342" spans="11:11">
      <c r="K9342" s="279"/>
    </row>
    <row r="9343" spans="11:11">
      <c r="K9343" s="279"/>
    </row>
    <row r="9344" spans="11:11">
      <c r="K9344" s="279"/>
    </row>
    <row r="9345" spans="11:11">
      <c r="K9345" s="279"/>
    </row>
    <row r="9346" spans="11:11">
      <c r="K9346" s="279"/>
    </row>
    <row r="9347" spans="11:11">
      <c r="K9347" s="279"/>
    </row>
    <row r="9348" spans="11:11">
      <c r="K9348" s="279"/>
    </row>
    <row r="9349" spans="11:11">
      <c r="K9349" s="279"/>
    </row>
    <row r="9350" spans="11:11">
      <c r="K9350" s="279"/>
    </row>
    <row r="9351" spans="11:11">
      <c r="K9351" s="279"/>
    </row>
    <row r="9352" spans="11:11">
      <c r="K9352" s="279"/>
    </row>
    <row r="9353" spans="11:11">
      <c r="K9353" s="279"/>
    </row>
    <row r="9354" spans="11:11">
      <c r="K9354" s="279"/>
    </row>
    <row r="9355" spans="11:11">
      <c r="K9355" s="279"/>
    </row>
    <row r="9356" spans="11:11">
      <c r="K9356" s="279"/>
    </row>
    <row r="9357" spans="11:11">
      <c r="K9357" s="279"/>
    </row>
    <row r="9358" spans="11:11">
      <c r="K9358" s="279"/>
    </row>
    <row r="9359" spans="11:11">
      <c r="K9359" s="279"/>
    </row>
    <row r="9360" spans="11:11">
      <c r="K9360" s="279"/>
    </row>
    <row r="9361" spans="11:11">
      <c r="K9361" s="279"/>
    </row>
    <row r="9362" spans="11:11">
      <c r="K9362" s="279"/>
    </row>
    <row r="9363" spans="11:11">
      <c r="K9363" s="279"/>
    </row>
    <row r="9364" spans="11:11">
      <c r="K9364" s="279"/>
    </row>
    <row r="9365" spans="11:11">
      <c r="K9365" s="279"/>
    </row>
    <row r="9366" spans="11:11">
      <c r="K9366" s="279"/>
    </row>
    <row r="9367" spans="11:11">
      <c r="K9367" s="279"/>
    </row>
    <row r="9368" spans="11:11">
      <c r="K9368" s="279"/>
    </row>
    <row r="9369" spans="11:11">
      <c r="K9369" s="279"/>
    </row>
    <row r="9370" spans="11:11">
      <c r="K9370" s="279"/>
    </row>
    <row r="9371" spans="11:11">
      <c r="K9371" s="279"/>
    </row>
    <row r="9372" spans="11:11">
      <c r="K9372" s="279"/>
    </row>
    <row r="9373" spans="11:11">
      <c r="K9373" s="279"/>
    </row>
    <row r="9374" spans="11:11">
      <c r="K9374" s="279"/>
    </row>
    <row r="9375" spans="11:11">
      <c r="K9375" s="279"/>
    </row>
    <row r="9376" spans="11:11">
      <c r="K9376" s="279"/>
    </row>
    <row r="9377" spans="11:11">
      <c r="K9377" s="279"/>
    </row>
    <row r="9378" spans="11:11">
      <c r="K9378" s="279"/>
    </row>
    <row r="9379" spans="11:11">
      <c r="K9379" s="279"/>
    </row>
    <row r="9380" spans="11:11">
      <c r="K9380" s="279"/>
    </row>
    <row r="9381" spans="11:11">
      <c r="K9381" s="279"/>
    </row>
    <row r="9382" spans="11:11">
      <c r="K9382" s="279"/>
    </row>
    <row r="9383" spans="11:11">
      <c r="K9383" s="279"/>
    </row>
    <row r="9384" spans="11:11">
      <c r="K9384" s="279"/>
    </row>
    <row r="9385" spans="11:11">
      <c r="K9385" s="279"/>
    </row>
    <row r="9386" spans="11:11">
      <c r="K9386" s="279"/>
    </row>
    <row r="9387" spans="11:11">
      <c r="K9387" s="279"/>
    </row>
    <row r="9388" spans="11:11">
      <c r="K9388" s="279"/>
    </row>
    <row r="9389" spans="11:11">
      <c r="K9389" s="279"/>
    </row>
    <row r="9390" spans="11:11">
      <c r="K9390" s="279"/>
    </row>
    <row r="9391" spans="11:11">
      <c r="K9391" s="279"/>
    </row>
    <row r="9392" spans="11:11">
      <c r="K9392" s="279"/>
    </row>
    <row r="9393" spans="11:11">
      <c r="K9393" s="279"/>
    </row>
    <row r="9394" spans="11:11">
      <c r="K9394" s="279"/>
    </row>
    <row r="9395" spans="11:11">
      <c r="K9395" s="279"/>
    </row>
    <row r="9396" spans="11:11">
      <c r="K9396" s="279"/>
    </row>
    <row r="9397" spans="11:11">
      <c r="K9397" s="279"/>
    </row>
    <row r="9398" spans="11:11">
      <c r="K9398" s="279"/>
    </row>
    <row r="9399" spans="11:11">
      <c r="K9399" s="279"/>
    </row>
    <row r="9400" spans="11:11">
      <c r="K9400" s="279"/>
    </row>
    <row r="9401" spans="11:11">
      <c r="K9401" s="279"/>
    </row>
    <row r="9402" spans="11:11">
      <c r="K9402" s="279"/>
    </row>
    <row r="9403" spans="11:11">
      <c r="K9403" s="279"/>
    </row>
    <row r="9404" spans="11:11">
      <c r="K9404" s="279"/>
    </row>
    <row r="9405" spans="11:11">
      <c r="K9405" s="279"/>
    </row>
    <row r="9406" spans="11:11">
      <c r="K9406" s="279"/>
    </row>
    <row r="9407" spans="11:11">
      <c r="K9407" s="279"/>
    </row>
    <row r="9408" spans="11:11">
      <c r="K9408" s="279"/>
    </row>
    <row r="9409" spans="11:11">
      <c r="K9409" s="279"/>
    </row>
    <row r="9410" spans="11:11">
      <c r="K9410" s="279"/>
    </row>
    <row r="9411" spans="11:11">
      <c r="K9411" s="279"/>
    </row>
    <row r="9412" spans="11:11">
      <c r="K9412" s="279"/>
    </row>
    <row r="9413" spans="11:11">
      <c r="K9413" s="279"/>
    </row>
    <row r="9414" spans="11:11">
      <c r="K9414" s="279"/>
    </row>
    <row r="9415" spans="11:11">
      <c r="K9415" s="279"/>
    </row>
    <row r="9416" spans="11:11">
      <c r="K9416" s="279"/>
    </row>
    <row r="9417" spans="11:11">
      <c r="K9417" s="279"/>
    </row>
    <row r="9418" spans="11:11">
      <c r="K9418" s="279"/>
    </row>
    <row r="9419" spans="11:11">
      <c r="K9419" s="279"/>
    </row>
    <row r="9420" spans="11:11">
      <c r="K9420" s="279"/>
    </row>
    <row r="9421" spans="11:11">
      <c r="K9421" s="279"/>
    </row>
    <row r="9422" spans="11:11">
      <c r="K9422" s="279"/>
    </row>
    <row r="9423" spans="11:11">
      <c r="K9423" s="279"/>
    </row>
    <row r="9424" spans="11:11">
      <c r="K9424" s="279"/>
    </row>
    <row r="9425" spans="11:11">
      <c r="K9425" s="279"/>
    </row>
    <row r="9426" spans="11:11">
      <c r="K9426" s="279"/>
    </row>
    <row r="9427" spans="11:11">
      <c r="K9427" s="279"/>
    </row>
    <row r="9428" spans="11:11">
      <c r="K9428" s="279"/>
    </row>
    <row r="9429" spans="11:11">
      <c r="K9429" s="279"/>
    </row>
    <row r="9430" spans="11:11">
      <c r="K9430" s="279"/>
    </row>
    <row r="9431" spans="11:11">
      <c r="K9431" s="279"/>
    </row>
    <row r="9432" spans="11:11">
      <c r="K9432" s="279"/>
    </row>
    <row r="9433" spans="11:11">
      <c r="K9433" s="279"/>
    </row>
    <row r="9434" spans="11:11">
      <c r="K9434" s="279"/>
    </row>
    <row r="9435" spans="11:11">
      <c r="K9435" s="279"/>
    </row>
    <row r="9436" spans="11:11">
      <c r="K9436" s="279"/>
    </row>
    <row r="9437" spans="11:11">
      <c r="K9437" s="279"/>
    </row>
    <row r="9438" spans="11:11">
      <c r="K9438" s="279"/>
    </row>
    <row r="9439" spans="11:11">
      <c r="K9439" s="279"/>
    </row>
    <row r="9440" spans="11:11">
      <c r="K9440" s="279"/>
    </row>
    <row r="9441" spans="11:11">
      <c r="K9441" s="279"/>
    </row>
    <row r="9442" spans="11:11">
      <c r="K9442" s="279"/>
    </row>
    <row r="9443" spans="11:11">
      <c r="K9443" s="279"/>
    </row>
    <row r="9444" spans="11:11">
      <c r="K9444" s="279"/>
    </row>
    <row r="9445" spans="11:11">
      <c r="K9445" s="279"/>
    </row>
    <row r="9446" spans="11:11">
      <c r="K9446" s="279"/>
    </row>
    <row r="9447" spans="11:11">
      <c r="K9447" s="279"/>
    </row>
    <row r="9448" spans="11:11">
      <c r="K9448" s="279"/>
    </row>
    <row r="9449" spans="11:11">
      <c r="K9449" s="279"/>
    </row>
    <row r="9450" spans="11:11">
      <c r="K9450" s="279"/>
    </row>
    <row r="9451" spans="11:11">
      <c r="K9451" s="279"/>
    </row>
    <row r="9452" spans="11:11">
      <c r="K9452" s="279"/>
    </row>
    <row r="9453" spans="11:11">
      <c r="K9453" s="279"/>
    </row>
    <row r="9454" spans="11:11">
      <c r="K9454" s="279"/>
    </row>
    <row r="9455" spans="11:11">
      <c r="K9455" s="279"/>
    </row>
    <row r="9456" spans="11:11">
      <c r="K9456" s="279"/>
    </row>
    <row r="9457" spans="11:11">
      <c r="K9457" s="279"/>
    </row>
    <row r="9458" spans="11:11">
      <c r="K9458" s="279"/>
    </row>
    <row r="9459" spans="11:11">
      <c r="K9459" s="279"/>
    </row>
    <row r="9460" spans="11:11">
      <c r="K9460" s="279"/>
    </row>
    <row r="9461" spans="11:11">
      <c r="K9461" s="279"/>
    </row>
    <row r="9462" spans="11:11">
      <c r="K9462" s="279"/>
    </row>
    <row r="9463" spans="11:11">
      <c r="K9463" s="279"/>
    </row>
    <row r="9464" spans="11:11">
      <c r="K9464" s="279"/>
    </row>
    <row r="9465" spans="11:11">
      <c r="K9465" s="279"/>
    </row>
    <row r="9466" spans="11:11">
      <c r="K9466" s="279"/>
    </row>
    <row r="9467" spans="11:11">
      <c r="K9467" s="279"/>
    </row>
    <row r="9468" spans="11:11">
      <c r="K9468" s="279"/>
    </row>
    <row r="9469" spans="11:11">
      <c r="K9469" s="279"/>
    </row>
    <row r="9470" spans="11:11">
      <c r="K9470" s="279"/>
    </row>
    <row r="9471" spans="11:11">
      <c r="K9471" s="279"/>
    </row>
    <row r="9472" spans="11:11">
      <c r="K9472" s="279"/>
    </row>
    <row r="9473" spans="11:11">
      <c r="K9473" s="279"/>
    </row>
    <row r="9474" spans="11:11">
      <c r="K9474" s="279"/>
    </row>
    <row r="9475" spans="11:11">
      <c r="K9475" s="279"/>
    </row>
    <row r="9476" spans="11:11">
      <c r="K9476" s="279"/>
    </row>
    <row r="9477" spans="11:11">
      <c r="K9477" s="279"/>
    </row>
    <row r="9478" spans="11:11">
      <c r="K9478" s="279"/>
    </row>
    <row r="9479" spans="11:11">
      <c r="K9479" s="279"/>
    </row>
    <row r="9480" spans="11:11">
      <c r="K9480" s="279"/>
    </row>
    <row r="9481" spans="11:11">
      <c r="K9481" s="279"/>
    </row>
    <row r="9482" spans="11:11">
      <c r="K9482" s="279"/>
    </row>
    <row r="9483" spans="11:11">
      <c r="K9483" s="279"/>
    </row>
    <row r="9484" spans="11:11">
      <c r="K9484" s="279"/>
    </row>
    <row r="9485" spans="11:11">
      <c r="K9485" s="279"/>
    </row>
    <row r="9486" spans="11:11">
      <c r="K9486" s="279"/>
    </row>
    <row r="9487" spans="11:11">
      <c r="K9487" s="279"/>
    </row>
    <row r="9488" spans="11:11">
      <c r="K9488" s="279"/>
    </row>
    <row r="9489" spans="11:11">
      <c r="K9489" s="279"/>
    </row>
    <row r="9490" spans="11:11">
      <c r="K9490" s="279"/>
    </row>
    <row r="9491" spans="11:11">
      <c r="K9491" s="279"/>
    </row>
    <row r="9492" spans="11:11">
      <c r="K9492" s="279"/>
    </row>
    <row r="9493" spans="11:11">
      <c r="K9493" s="279"/>
    </row>
    <row r="9494" spans="11:11">
      <c r="K9494" s="279"/>
    </row>
    <row r="9495" spans="11:11">
      <c r="K9495" s="279"/>
    </row>
    <row r="9496" spans="11:11">
      <c r="K9496" s="279"/>
    </row>
    <row r="9497" spans="11:11">
      <c r="K9497" s="279"/>
    </row>
    <row r="9498" spans="11:11">
      <c r="K9498" s="279"/>
    </row>
    <row r="9499" spans="11:11">
      <c r="K9499" s="279"/>
    </row>
    <row r="9500" spans="11:11">
      <c r="K9500" s="279"/>
    </row>
    <row r="9501" spans="11:11">
      <c r="K9501" s="279"/>
    </row>
    <row r="9502" spans="11:11">
      <c r="K9502" s="279"/>
    </row>
    <row r="9503" spans="11:11">
      <c r="K9503" s="279"/>
    </row>
    <row r="9504" spans="11:11">
      <c r="K9504" s="279"/>
    </row>
    <row r="9505" spans="11:11">
      <c r="K9505" s="279"/>
    </row>
    <row r="9506" spans="11:11">
      <c r="K9506" s="279"/>
    </row>
    <row r="9507" spans="11:11">
      <c r="K9507" s="279"/>
    </row>
    <row r="9508" spans="11:11">
      <c r="K9508" s="279"/>
    </row>
    <row r="9509" spans="11:11">
      <c r="K9509" s="279"/>
    </row>
    <row r="9510" spans="11:11">
      <c r="K9510" s="279"/>
    </row>
    <row r="9511" spans="11:11">
      <c r="K9511" s="279"/>
    </row>
    <row r="9512" spans="11:11">
      <c r="K9512" s="279"/>
    </row>
    <row r="9513" spans="11:11">
      <c r="K9513" s="279"/>
    </row>
    <row r="9514" spans="11:11">
      <c r="K9514" s="279"/>
    </row>
    <row r="9515" spans="11:11">
      <c r="K9515" s="279"/>
    </row>
    <row r="9516" spans="11:11">
      <c r="K9516" s="279"/>
    </row>
    <row r="9517" spans="11:11">
      <c r="K9517" s="279"/>
    </row>
    <row r="9518" spans="11:11">
      <c r="K9518" s="279"/>
    </row>
    <row r="9519" spans="11:11">
      <c r="K9519" s="279"/>
    </row>
    <row r="9520" spans="11:11">
      <c r="K9520" s="279"/>
    </row>
    <row r="9521" spans="11:11">
      <c r="K9521" s="279"/>
    </row>
    <row r="9522" spans="11:11">
      <c r="K9522" s="279"/>
    </row>
    <row r="9523" spans="11:11">
      <c r="K9523" s="279"/>
    </row>
    <row r="9524" spans="11:11">
      <c r="K9524" s="279"/>
    </row>
    <row r="9525" spans="11:11">
      <c r="K9525" s="279"/>
    </row>
    <row r="9526" spans="11:11">
      <c r="K9526" s="279"/>
    </row>
    <row r="9527" spans="11:11">
      <c r="K9527" s="279"/>
    </row>
    <row r="9528" spans="11:11">
      <c r="K9528" s="279"/>
    </row>
    <row r="9529" spans="11:11">
      <c r="K9529" s="279"/>
    </row>
    <row r="9530" spans="11:11">
      <c r="K9530" s="279"/>
    </row>
    <row r="9531" spans="11:11">
      <c r="K9531" s="279"/>
    </row>
    <row r="9532" spans="11:11">
      <c r="K9532" s="279"/>
    </row>
    <row r="9533" spans="11:11">
      <c r="K9533" s="279"/>
    </row>
    <row r="9534" spans="11:11">
      <c r="K9534" s="279"/>
    </row>
    <row r="9535" spans="11:11">
      <c r="K9535" s="279"/>
    </row>
    <row r="9536" spans="11:11">
      <c r="K9536" s="279"/>
    </row>
    <row r="9537" spans="11:11">
      <c r="K9537" s="279"/>
    </row>
    <row r="9538" spans="11:11">
      <c r="K9538" s="279"/>
    </row>
    <row r="9539" spans="11:11">
      <c r="K9539" s="279"/>
    </row>
    <row r="9540" spans="11:11">
      <c r="K9540" s="279"/>
    </row>
    <row r="9541" spans="11:11">
      <c r="K9541" s="279"/>
    </row>
    <row r="9542" spans="11:11">
      <c r="K9542" s="279"/>
    </row>
    <row r="9543" spans="11:11">
      <c r="K9543" s="279"/>
    </row>
    <row r="9544" spans="11:11">
      <c r="K9544" s="279"/>
    </row>
    <row r="9545" spans="11:11">
      <c r="K9545" s="279"/>
    </row>
    <row r="9546" spans="11:11">
      <c r="K9546" s="279"/>
    </row>
    <row r="9547" spans="11:11">
      <c r="K9547" s="279"/>
    </row>
    <row r="9548" spans="11:11">
      <c r="K9548" s="279"/>
    </row>
    <row r="9549" spans="11:11">
      <c r="K9549" s="279"/>
    </row>
    <row r="9550" spans="11:11">
      <c r="K9550" s="279"/>
    </row>
    <row r="9551" spans="11:11">
      <c r="K9551" s="279"/>
    </row>
    <row r="9552" spans="11:11">
      <c r="K9552" s="279"/>
    </row>
    <row r="9553" spans="11:11">
      <c r="K9553" s="279"/>
    </row>
    <row r="9554" spans="11:11">
      <c r="K9554" s="279"/>
    </row>
    <row r="9555" spans="11:11">
      <c r="K9555" s="279"/>
    </row>
    <row r="9556" spans="11:11">
      <c r="K9556" s="279"/>
    </row>
    <row r="9557" spans="11:11">
      <c r="K9557" s="279"/>
    </row>
    <row r="9558" spans="11:11">
      <c r="K9558" s="279"/>
    </row>
    <row r="9559" spans="11:11">
      <c r="K9559" s="279"/>
    </row>
    <row r="9560" spans="11:11">
      <c r="K9560" s="279"/>
    </row>
    <row r="9561" spans="11:11">
      <c r="K9561" s="279"/>
    </row>
    <row r="9562" spans="11:11">
      <c r="K9562" s="279"/>
    </row>
    <row r="9563" spans="11:11">
      <c r="K9563" s="279"/>
    </row>
    <row r="9564" spans="11:11">
      <c r="K9564" s="279"/>
    </row>
    <row r="9565" spans="11:11">
      <c r="K9565" s="279"/>
    </row>
    <row r="9566" spans="11:11">
      <c r="K9566" s="279"/>
    </row>
    <row r="9567" spans="11:11">
      <c r="K9567" s="279"/>
    </row>
    <row r="9568" spans="11:11">
      <c r="K9568" s="279"/>
    </row>
    <row r="9569" spans="11:11">
      <c r="K9569" s="279"/>
    </row>
    <row r="9570" spans="11:11">
      <c r="K9570" s="279"/>
    </row>
    <row r="9571" spans="11:11">
      <c r="K9571" s="279"/>
    </row>
    <row r="9572" spans="11:11">
      <c r="K9572" s="279"/>
    </row>
    <row r="9573" spans="11:11">
      <c r="K9573" s="279"/>
    </row>
    <row r="9574" spans="11:11">
      <c r="K9574" s="279"/>
    </row>
    <row r="9575" spans="11:11">
      <c r="K9575" s="279"/>
    </row>
    <row r="9576" spans="11:11">
      <c r="K9576" s="279"/>
    </row>
    <row r="9577" spans="11:11">
      <c r="K9577" s="279"/>
    </row>
    <row r="9578" spans="11:11">
      <c r="K9578" s="279"/>
    </row>
    <row r="9579" spans="11:11">
      <c r="K9579" s="279"/>
    </row>
    <row r="9580" spans="11:11">
      <c r="K9580" s="279"/>
    </row>
    <row r="9581" spans="11:11">
      <c r="K9581" s="279"/>
    </row>
    <row r="9582" spans="11:11">
      <c r="K9582" s="279"/>
    </row>
    <row r="9583" spans="11:11">
      <c r="K9583" s="279"/>
    </row>
    <row r="9584" spans="11:11">
      <c r="K9584" s="279"/>
    </row>
    <row r="9585" spans="11:11">
      <c r="K9585" s="279"/>
    </row>
    <row r="9586" spans="11:11">
      <c r="K9586" s="279"/>
    </row>
    <row r="9587" spans="11:11">
      <c r="K9587" s="279"/>
    </row>
    <row r="9588" spans="11:11">
      <c r="K9588" s="279"/>
    </row>
    <row r="9589" spans="11:11">
      <c r="K9589" s="279"/>
    </row>
    <row r="9590" spans="11:11">
      <c r="K9590" s="279"/>
    </row>
    <row r="9591" spans="11:11">
      <c r="K9591" s="279"/>
    </row>
    <row r="9592" spans="11:11">
      <c r="K9592" s="279"/>
    </row>
    <row r="9593" spans="11:11">
      <c r="K9593" s="279"/>
    </row>
    <row r="9594" spans="11:11">
      <c r="K9594" s="279"/>
    </row>
    <row r="9595" spans="11:11">
      <c r="K9595" s="279"/>
    </row>
    <row r="9596" spans="11:11">
      <c r="K9596" s="279"/>
    </row>
    <row r="9597" spans="11:11">
      <c r="K9597" s="279"/>
    </row>
    <row r="9598" spans="11:11">
      <c r="K9598" s="279"/>
    </row>
    <row r="9599" spans="11:11">
      <c r="K9599" s="279"/>
    </row>
    <row r="9600" spans="11:11">
      <c r="K9600" s="279"/>
    </row>
    <row r="9601" spans="11:11">
      <c r="K9601" s="279"/>
    </row>
    <row r="9602" spans="11:11">
      <c r="K9602" s="279"/>
    </row>
    <row r="9603" spans="11:11">
      <c r="K9603" s="279"/>
    </row>
    <row r="9604" spans="11:11">
      <c r="K9604" s="279"/>
    </row>
    <row r="9605" spans="11:11">
      <c r="K9605" s="279"/>
    </row>
    <row r="9606" spans="11:11">
      <c r="K9606" s="279"/>
    </row>
    <row r="9607" spans="11:11">
      <c r="K9607" s="279"/>
    </row>
    <row r="9608" spans="11:11">
      <c r="K9608" s="279"/>
    </row>
    <row r="9609" spans="11:11">
      <c r="K9609" s="279"/>
    </row>
    <row r="9610" spans="11:11">
      <c r="K9610" s="279"/>
    </row>
    <row r="9611" spans="11:11">
      <c r="K9611" s="279"/>
    </row>
    <row r="9612" spans="11:11">
      <c r="K9612" s="279"/>
    </row>
    <row r="9613" spans="11:11">
      <c r="K9613" s="279"/>
    </row>
    <row r="9614" spans="11:11">
      <c r="K9614" s="279"/>
    </row>
    <row r="9615" spans="11:11">
      <c r="K9615" s="279"/>
    </row>
    <row r="9616" spans="11:11">
      <c r="K9616" s="279"/>
    </row>
    <row r="9617" spans="11:11">
      <c r="K9617" s="279"/>
    </row>
    <row r="9618" spans="11:11">
      <c r="K9618" s="279"/>
    </row>
    <row r="9619" spans="11:11">
      <c r="K9619" s="279"/>
    </row>
    <row r="9620" spans="11:11">
      <c r="K9620" s="279"/>
    </row>
    <row r="9621" spans="11:11">
      <c r="K9621" s="279"/>
    </row>
    <row r="9622" spans="11:11">
      <c r="K9622" s="279"/>
    </row>
    <row r="9623" spans="11:11">
      <c r="K9623" s="279"/>
    </row>
    <row r="9624" spans="11:11">
      <c r="K9624" s="279"/>
    </row>
    <row r="9625" spans="11:11">
      <c r="K9625" s="279"/>
    </row>
    <row r="9626" spans="11:11">
      <c r="K9626" s="279"/>
    </row>
    <row r="9627" spans="11:11">
      <c r="K9627" s="279"/>
    </row>
    <row r="9628" spans="11:11">
      <c r="K9628" s="279"/>
    </row>
    <row r="9629" spans="11:11">
      <c r="K9629" s="279"/>
    </row>
    <row r="9630" spans="11:11">
      <c r="K9630" s="279"/>
    </row>
    <row r="9631" spans="11:11">
      <c r="K9631" s="279"/>
    </row>
    <row r="9632" spans="11:11">
      <c r="K9632" s="279"/>
    </row>
    <row r="9633" spans="11:11">
      <c r="K9633" s="279"/>
    </row>
    <row r="9634" spans="11:11">
      <c r="K9634" s="279"/>
    </row>
    <row r="9635" spans="11:11">
      <c r="K9635" s="279"/>
    </row>
    <row r="9636" spans="11:11">
      <c r="K9636" s="279"/>
    </row>
    <row r="9637" spans="11:11">
      <c r="K9637" s="279"/>
    </row>
    <row r="9638" spans="11:11">
      <c r="K9638" s="279"/>
    </row>
    <row r="9639" spans="11:11">
      <c r="K9639" s="279"/>
    </row>
    <row r="9640" spans="11:11">
      <c r="K9640" s="279"/>
    </row>
    <row r="9641" spans="11:11">
      <c r="K9641" s="279"/>
    </row>
    <row r="9642" spans="11:11">
      <c r="K9642" s="279"/>
    </row>
    <row r="9643" spans="11:11">
      <c r="K9643" s="279"/>
    </row>
    <row r="9644" spans="11:11">
      <c r="K9644" s="279"/>
    </row>
    <row r="9645" spans="11:11">
      <c r="K9645" s="279"/>
    </row>
    <row r="9646" spans="11:11">
      <c r="K9646" s="279"/>
    </row>
    <row r="9647" spans="11:11">
      <c r="K9647" s="279"/>
    </row>
    <row r="9648" spans="11:11">
      <c r="K9648" s="279"/>
    </row>
    <row r="9649" spans="11:11">
      <c r="K9649" s="279"/>
    </row>
    <row r="9650" spans="11:11">
      <c r="K9650" s="279"/>
    </row>
    <row r="9651" spans="11:11">
      <c r="K9651" s="279"/>
    </row>
    <row r="9652" spans="11:11">
      <c r="K9652" s="279"/>
    </row>
    <row r="9653" spans="11:11">
      <c r="K9653" s="279"/>
    </row>
    <row r="9654" spans="11:11">
      <c r="K9654" s="279"/>
    </row>
    <row r="9655" spans="11:11">
      <c r="K9655" s="279"/>
    </row>
    <row r="9656" spans="11:11">
      <c r="K9656" s="279"/>
    </row>
    <row r="9657" spans="11:11">
      <c r="K9657" s="279"/>
    </row>
    <row r="9658" spans="11:11">
      <c r="K9658" s="279"/>
    </row>
    <row r="9659" spans="11:11">
      <c r="K9659" s="279"/>
    </row>
    <row r="9660" spans="11:11">
      <c r="K9660" s="279"/>
    </row>
    <row r="9661" spans="11:11">
      <c r="K9661" s="279"/>
    </row>
    <row r="9662" spans="11:11">
      <c r="K9662" s="279"/>
    </row>
    <row r="9663" spans="11:11">
      <c r="K9663" s="279"/>
    </row>
    <row r="9664" spans="11:11">
      <c r="K9664" s="279"/>
    </row>
    <row r="9665" spans="11:11">
      <c r="K9665" s="279"/>
    </row>
    <row r="9666" spans="11:11">
      <c r="K9666" s="279"/>
    </row>
    <row r="9667" spans="11:11">
      <c r="K9667" s="279"/>
    </row>
    <row r="9668" spans="11:11">
      <c r="K9668" s="279"/>
    </row>
    <row r="9669" spans="11:11">
      <c r="K9669" s="279"/>
    </row>
    <row r="9670" spans="11:11">
      <c r="K9670" s="279"/>
    </row>
    <row r="9671" spans="11:11">
      <c r="K9671" s="279"/>
    </row>
    <row r="9672" spans="11:11">
      <c r="K9672" s="279"/>
    </row>
    <row r="9673" spans="11:11">
      <c r="K9673" s="279"/>
    </row>
    <row r="9674" spans="11:11">
      <c r="K9674" s="279"/>
    </row>
    <row r="9675" spans="11:11">
      <c r="K9675" s="279"/>
    </row>
    <row r="9676" spans="11:11">
      <c r="K9676" s="279"/>
    </row>
    <row r="9677" spans="11:11">
      <c r="K9677" s="279"/>
    </row>
    <row r="9678" spans="11:11">
      <c r="K9678" s="279"/>
    </row>
    <row r="9679" spans="11:11">
      <c r="K9679" s="279"/>
    </row>
    <row r="9680" spans="11:11">
      <c r="K9680" s="279"/>
    </row>
    <row r="9681" spans="11:11">
      <c r="K9681" s="279"/>
    </row>
    <row r="9682" spans="11:11">
      <c r="K9682" s="279"/>
    </row>
    <row r="9683" spans="11:11">
      <c r="K9683" s="279"/>
    </row>
    <row r="9684" spans="11:11">
      <c r="K9684" s="279"/>
    </row>
    <row r="9685" spans="11:11">
      <c r="K9685" s="279"/>
    </row>
    <row r="9686" spans="11:11">
      <c r="K9686" s="279"/>
    </row>
    <row r="9687" spans="11:11">
      <c r="K9687" s="279"/>
    </row>
    <row r="9688" spans="11:11">
      <c r="K9688" s="279"/>
    </row>
    <row r="9689" spans="11:11">
      <c r="K9689" s="279"/>
    </row>
    <row r="9690" spans="11:11">
      <c r="K9690" s="279"/>
    </row>
    <row r="9691" spans="11:11">
      <c r="K9691" s="279"/>
    </row>
    <row r="9692" spans="11:11">
      <c r="K9692" s="279"/>
    </row>
    <row r="9693" spans="11:11">
      <c r="K9693" s="279"/>
    </row>
    <row r="9694" spans="11:11">
      <c r="K9694" s="279"/>
    </row>
    <row r="9695" spans="11:11">
      <c r="K9695" s="279"/>
    </row>
    <row r="9696" spans="11:11">
      <c r="K9696" s="279"/>
    </row>
    <row r="9697" spans="11:11">
      <c r="K9697" s="279"/>
    </row>
    <row r="9698" spans="11:11">
      <c r="K9698" s="279"/>
    </row>
    <row r="9699" spans="11:11">
      <c r="K9699" s="279"/>
    </row>
    <row r="9700" spans="11:11">
      <c r="K9700" s="279"/>
    </row>
    <row r="9701" spans="11:11">
      <c r="K9701" s="279"/>
    </row>
    <row r="9702" spans="11:11">
      <c r="K9702" s="279"/>
    </row>
    <row r="9703" spans="11:11">
      <c r="K9703" s="279"/>
    </row>
    <row r="9704" spans="11:11">
      <c r="K9704" s="279"/>
    </row>
    <row r="9705" spans="11:11">
      <c r="K9705" s="279"/>
    </row>
    <row r="9706" spans="11:11">
      <c r="K9706" s="279"/>
    </row>
    <row r="9707" spans="11:11">
      <c r="K9707" s="279"/>
    </row>
    <row r="9708" spans="11:11">
      <c r="K9708" s="279"/>
    </row>
    <row r="9709" spans="11:11">
      <c r="K9709" s="279"/>
    </row>
    <row r="9710" spans="11:11">
      <c r="K9710" s="279"/>
    </row>
    <row r="9711" spans="11:11">
      <c r="K9711" s="279"/>
    </row>
    <row r="9712" spans="11:11">
      <c r="K9712" s="279"/>
    </row>
    <row r="9713" spans="11:11">
      <c r="K9713" s="279"/>
    </row>
    <row r="9714" spans="11:11">
      <c r="K9714" s="279"/>
    </row>
    <row r="9715" spans="11:11">
      <c r="K9715" s="279"/>
    </row>
    <row r="9716" spans="11:11">
      <c r="K9716" s="279"/>
    </row>
    <row r="9717" spans="11:11">
      <c r="K9717" s="279"/>
    </row>
    <row r="9718" spans="11:11">
      <c r="K9718" s="279"/>
    </row>
    <row r="9719" spans="11:11">
      <c r="K9719" s="279"/>
    </row>
    <row r="9720" spans="11:11">
      <c r="K9720" s="279"/>
    </row>
    <row r="9721" spans="11:11">
      <c r="K9721" s="279"/>
    </row>
    <row r="9722" spans="11:11">
      <c r="K9722" s="279"/>
    </row>
    <row r="9723" spans="11:11">
      <c r="K9723" s="279"/>
    </row>
    <row r="9724" spans="11:11">
      <c r="K9724" s="279"/>
    </row>
    <row r="9725" spans="11:11">
      <c r="K9725" s="279"/>
    </row>
    <row r="9726" spans="11:11">
      <c r="K9726" s="279"/>
    </row>
    <row r="9727" spans="11:11">
      <c r="K9727" s="279"/>
    </row>
    <row r="9728" spans="11:11">
      <c r="K9728" s="279"/>
    </row>
    <row r="9729" spans="11:11">
      <c r="K9729" s="279"/>
    </row>
    <row r="9730" spans="11:11">
      <c r="K9730" s="279"/>
    </row>
    <row r="9731" spans="11:11">
      <c r="K9731" s="279"/>
    </row>
    <row r="9732" spans="11:11">
      <c r="K9732" s="279"/>
    </row>
    <row r="9733" spans="11:11">
      <c r="K9733" s="279"/>
    </row>
    <row r="9734" spans="11:11">
      <c r="K9734" s="279"/>
    </row>
    <row r="9735" spans="11:11">
      <c r="K9735" s="279"/>
    </row>
    <row r="9736" spans="11:11">
      <c r="K9736" s="279"/>
    </row>
    <row r="9737" spans="11:11">
      <c r="K9737" s="279"/>
    </row>
    <row r="9738" spans="11:11">
      <c r="K9738" s="279"/>
    </row>
    <row r="9739" spans="11:11">
      <c r="K9739" s="279"/>
    </row>
    <row r="9740" spans="11:11">
      <c r="K9740" s="279"/>
    </row>
    <row r="9741" spans="11:11">
      <c r="K9741" s="279"/>
    </row>
    <row r="9742" spans="11:11">
      <c r="K9742" s="279"/>
    </row>
    <row r="9743" spans="11:11">
      <c r="K9743" s="279"/>
    </row>
    <row r="9744" spans="11:11">
      <c r="K9744" s="279"/>
    </row>
    <row r="9745" spans="11:11">
      <c r="K9745" s="279"/>
    </row>
    <row r="9746" spans="11:11">
      <c r="K9746" s="279"/>
    </row>
    <row r="9747" spans="11:11">
      <c r="K9747" s="279"/>
    </row>
    <row r="9748" spans="11:11">
      <c r="K9748" s="279"/>
    </row>
    <row r="9749" spans="11:11">
      <c r="K9749" s="279"/>
    </row>
    <row r="9750" spans="11:11">
      <c r="K9750" s="279"/>
    </row>
    <row r="9751" spans="11:11">
      <c r="K9751" s="279"/>
    </row>
    <row r="9752" spans="11:11">
      <c r="K9752" s="279"/>
    </row>
    <row r="9753" spans="11:11">
      <c r="K9753" s="279"/>
    </row>
    <row r="9754" spans="11:11">
      <c r="K9754" s="279"/>
    </row>
    <row r="9755" spans="11:11">
      <c r="K9755" s="279"/>
    </row>
    <row r="9756" spans="11:11">
      <c r="K9756" s="279"/>
    </row>
    <row r="9757" spans="11:11">
      <c r="K9757" s="279"/>
    </row>
    <row r="9758" spans="11:11">
      <c r="K9758" s="279"/>
    </row>
    <row r="9759" spans="11:11">
      <c r="K9759" s="279"/>
    </row>
    <row r="9760" spans="11:11">
      <c r="K9760" s="279"/>
    </row>
    <row r="9761" spans="11:11">
      <c r="K9761" s="279"/>
    </row>
    <row r="9762" spans="11:11">
      <c r="K9762" s="279"/>
    </row>
    <row r="9763" spans="11:11">
      <c r="K9763" s="279"/>
    </row>
    <row r="9764" spans="11:11">
      <c r="K9764" s="279"/>
    </row>
    <row r="9765" spans="11:11">
      <c r="K9765" s="279"/>
    </row>
    <row r="9766" spans="11:11">
      <c r="K9766" s="279"/>
    </row>
    <row r="9767" spans="11:11">
      <c r="K9767" s="279"/>
    </row>
    <row r="9768" spans="11:11">
      <c r="K9768" s="279"/>
    </row>
    <row r="9769" spans="11:11">
      <c r="K9769" s="279"/>
    </row>
    <row r="9770" spans="11:11">
      <c r="K9770" s="279"/>
    </row>
    <row r="9771" spans="11:11">
      <c r="K9771" s="279"/>
    </row>
    <row r="9772" spans="11:11">
      <c r="K9772" s="279"/>
    </row>
    <row r="9773" spans="11:11">
      <c r="K9773" s="279"/>
    </row>
    <row r="9774" spans="11:11">
      <c r="K9774" s="279"/>
    </row>
    <row r="9775" spans="11:11">
      <c r="K9775" s="279"/>
    </row>
    <row r="9776" spans="11:11">
      <c r="K9776" s="279"/>
    </row>
    <row r="9777" spans="11:11">
      <c r="K9777" s="279"/>
    </row>
    <row r="9778" spans="11:11">
      <c r="K9778" s="279"/>
    </row>
    <row r="9779" spans="11:11">
      <c r="K9779" s="279"/>
    </row>
    <row r="9780" spans="11:11">
      <c r="K9780" s="279"/>
    </row>
    <row r="9781" spans="11:11">
      <c r="K9781" s="279"/>
    </row>
    <row r="9782" spans="11:11">
      <c r="K9782" s="279"/>
    </row>
    <row r="9783" spans="11:11">
      <c r="K9783" s="279"/>
    </row>
    <row r="9784" spans="11:11">
      <c r="K9784" s="279"/>
    </row>
    <row r="9785" spans="11:11">
      <c r="K9785" s="279"/>
    </row>
    <row r="9786" spans="11:11">
      <c r="K9786" s="279"/>
    </row>
    <row r="9787" spans="11:11">
      <c r="K9787" s="279"/>
    </row>
    <row r="9788" spans="11:11">
      <c r="K9788" s="279"/>
    </row>
    <row r="9789" spans="11:11">
      <c r="K9789" s="279"/>
    </row>
    <row r="9790" spans="11:11">
      <c r="K9790" s="279"/>
    </row>
    <row r="9791" spans="11:11">
      <c r="K9791" s="279"/>
    </row>
    <row r="9792" spans="11:11">
      <c r="K9792" s="279"/>
    </row>
    <row r="9793" spans="11:11">
      <c r="K9793" s="279"/>
    </row>
    <row r="9794" spans="11:11">
      <c r="K9794" s="279"/>
    </row>
    <row r="9795" spans="11:11">
      <c r="K9795" s="279"/>
    </row>
    <row r="9796" spans="11:11">
      <c r="K9796" s="279"/>
    </row>
    <row r="9797" spans="11:11">
      <c r="K9797" s="279"/>
    </row>
    <row r="9798" spans="11:11">
      <c r="K9798" s="279"/>
    </row>
    <row r="9799" spans="11:11">
      <c r="K9799" s="279"/>
    </row>
    <row r="9800" spans="11:11">
      <c r="K9800" s="279"/>
    </row>
    <row r="9801" spans="11:11">
      <c r="K9801" s="279"/>
    </row>
    <row r="9802" spans="11:11">
      <c r="K9802" s="279"/>
    </row>
    <row r="9803" spans="11:11">
      <c r="K9803" s="279"/>
    </row>
    <row r="9804" spans="11:11">
      <c r="K9804" s="279"/>
    </row>
    <row r="9805" spans="11:11">
      <c r="K9805" s="279"/>
    </row>
    <row r="9806" spans="11:11">
      <c r="K9806" s="279"/>
    </row>
    <row r="9807" spans="11:11">
      <c r="K9807" s="279"/>
    </row>
    <row r="9808" spans="11:11">
      <c r="K9808" s="279"/>
    </row>
    <row r="9809" spans="11:11">
      <c r="K9809" s="279"/>
    </row>
    <row r="9810" spans="11:11">
      <c r="K9810" s="279"/>
    </row>
    <row r="9811" spans="11:11">
      <c r="K9811" s="279"/>
    </row>
    <row r="9812" spans="11:11">
      <c r="K9812" s="279"/>
    </row>
    <row r="9813" spans="11:11">
      <c r="K9813" s="279"/>
    </row>
    <row r="9814" spans="11:11">
      <c r="K9814" s="279"/>
    </row>
    <row r="9815" spans="11:11">
      <c r="K9815" s="279"/>
    </row>
    <row r="9816" spans="11:11">
      <c r="K9816" s="279"/>
    </row>
    <row r="9817" spans="11:11">
      <c r="K9817" s="279"/>
    </row>
    <row r="9818" spans="11:11">
      <c r="K9818" s="279"/>
    </row>
    <row r="9819" spans="11:11">
      <c r="K9819" s="279"/>
    </row>
    <row r="9820" spans="11:11">
      <c r="K9820" s="279"/>
    </row>
    <row r="9821" spans="11:11">
      <c r="K9821" s="279"/>
    </row>
    <row r="9822" spans="11:11">
      <c r="K9822" s="279"/>
    </row>
    <row r="9823" spans="11:11">
      <c r="K9823" s="279"/>
    </row>
    <row r="9824" spans="11:11">
      <c r="K9824" s="279"/>
    </row>
    <row r="9825" spans="11:11">
      <c r="K9825" s="279"/>
    </row>
    <row r="9826" spans="11:11">
      <c r="K9826" s="279"/>
    </row>
    <row r="9827" spans="11:11">
      <c r="K9827" s="279"/>
    </row>
    <row r="9828" spans="11:11">
      <c r="K9828" s="279"/>
    </row>
    <row r="9829" spans="11:11">
      <c r="K9829" s="279"/>
    </row>
    <row r="9830" spans="11:11">
      <c r="K9830" s="279"/>
    </row>
    <row r="9831" spans="11:11">
      <c r="K9831" s="279"/>
    </row>
    <row r="9832" spans="11:11">
      <c r="K9832" s="279"/>
    </row>
    <row r="9833" spans="11:11">
      <c r="K9833" s="279"/>
    </row>
    <row r="9834" spans="11:11">
      <c r="K9834" s="279"/>
    </row>
    <row r="9835" spans="11:11">
      <c r="K9835" s="279"/>
    </row>
    <row r="9836" spans="11:11">
      <c r="K9836" s="279"/>
    </row>
    <row r="9837" spans="11:11">
      <c r="K9837" s="279"/>
    </row>
    <row r="9838" spans="11:11">
      <c r="K9838" s="279"/>
    </row>
    <row r="9839" spans="11:11">
      <c r="K9839" s="279"/>
    </row>
    <row r="9840" spans="11:11">
      <c r="K9840" s="279"/>
    </row>
    <row r="9841" spans="11:11">
      <c r="K9841" s="279"/>
    </row>
    <row r="9842" spans="11:11">
      <c r="K9842" s="279"/>
    </row>
    <row r="9843" spans="11:11">
      <c r="K9843" s="279"/>
    </row>
    <row r="9844" spans="11:11">
      <c r="K9844" s="279"/>
    </row>
    <row r="9845" spans="11:11">
      <c r="K9845" s="279"/>
    </row>
    <row r="9846" spans="11:11">
      <c r="K9846" s="279"/>
    </row>
    <row r="9847" spans="11:11">
      <c r="K9847" s="279"/>
    </row>
    <row r="9848" spans="11:11">
      <c r="K9848" s="279"/>
    </row>
    <row r="9849" spans="11:11">
      <c r="K9849" s="279"/>
    </row>
    <row r="9850" spans="11:11">
      <c r="K9850" s="279"/>
    </row>
    <row r="9851" spans="11:11">
      <c r="K9851" s="279"/>
    </row>
    <row r="9852" spans="11:11">
      <c r="K9852" s="279"/>
    </row>
    <row r="9853" spans="11:11">
      <c r="K9853" s="279"/>
    </row>
    <row r="9854" spans="11:11">
      <c r="K9854" s="279"/>
    </row>
    <row r="9855" spans="11:11">
      <c r="K9855" s="279"/>
    </row>
    <row r="9856" spans="11:11">
      <c r="K9856" s="279"/>
    </row>
    <row r="9857" spans="11:11">
      <c r="K9857" s="279"/>
    </row>
    <row r="9858" spans="11:11">
      <c r="K9858" s="279"/>
    </row>
    <row r="9859" spans="11:11">
      <c r="K9859" s="279"/>
    </row>
    <row r="9860" spans="11:11">
      <c r="K9860" s="279"/>
    </row>
    <row r="9861" spans="11:11">
      <c r="K9861" s="279"/>
    </row>
    <row r="9862" spans="11:11">
      <c r="K9862" s="279"/>
    </row>
    <row r="9863" spans="11:11">
      <c r="K9863" s="279"/>
    </row>
    <row r="9864" spans="11:11">
      <c r="K9864" s="279"/>
    </row>
    <row r="9865" spans="11:11">
      <c r="K9865" s="279"/>
    </row>
    <row r="9866" spans="11:11">
      <c r="K9866" s="279"/>
    </row>
    <row r="9867" spans="11:11">
      <c r="K9867" s="279"/>
    </row>
    <row r="9868" spans="11:11">
      <c r="K9868" s="279"/>
    </row>
    <row r="9869" spans="11:11">
      <c r="K9869" s="279"/>
    </row>
    <row r="9870" spans="11:11">
      <c r="K9870" s="279"/>
    </row>
    <row r="9871" spans="11:11">
      <c r="K9871" s="279"/>
    </row>
    <row r="9872" spans="11:11">
      <c r="K9872" s="279"/>
    </row>
    <row r="9873" spans="11:11">
      <c r="K9873" s="279"/>
    </row>
    <row r="9874" spans="11:11">
      <c r="K9874" s="279"/>
    </row>
    <row r="9875" spans="11:11">
      <c r="K9875" s="279"/>
    </row>
    <row r="9876" spans="11:11">
      <c r="K9876" s="279"/>
    </row>
    <row r="9877" spans="11:11">
      <c r="K9877" s="279"/>
    </row>
    <row r="9878" spans="11:11">
      <c r="K9878" s="279"/>
    </row>
    <row r="9879" spans="11:11">
      <c r="K9879" s="279"/>
    </row>
    <row r="9880" spans="11:11">
      <c r="K9880" s="279"/>
    </row>
    <row r="9881" spans="11:11">
      <c r="K9881" s="279"/>
    </row>
    <row r="9882" spans="11:11">
      <c r="K9882" s="279"/>
    </row>
    <row r="9883" spans="11:11">
      <c r="K9883" s="279"/>
    </row>
    <row r="9884" spans="11:11">
      <c r="K9884" s="279"/>
    </row>
    <row r="9885" spans="11:11">
      <c r="K9885" s="279"/>
    </row>
    <row r="9886" spans="11:11">
      <c r="K9886" s="279"/>
    </row>
    <row r="9887" spans="11:11">
      <c r="K9887" s="279"/>
    </row>
    <row r="9888" spans="11:11">
      <c r="K9888" s="279"/>
    </row>
    <row r="9889" spans="11:11">
      <c r="K9889" s="279"/>
    </row>
    <row r="9890" spans="11:11">
      <c r="K9890" s="279"/>
    </row>
    <row r="9891" spans="11:11">
      <c r="K9891" s="279"/>
    </row>
    <row r="9892" spans="11:11">
      <c r="K9892" s="279"/>
    </row>
    <row r="9893" spans="11:11">
      <c r="K9893" s="279"/>
    </row>
    <row r="9894" spans="11:11">
      <c r="K9894" s="279"/>
    </row>
    <row r="9895" spans="11:11">
      <c r="K9895" s="279"/>
    </row>
    <row r="9896" spans="11:11">
      <c r="K9896" s="279"/>
    </row>
    <row r="9897" spans="11:11">
      <c r="K9897" s="279"/>
    </row>
    <row r="9898" spans="11:11">
      <c r="K9898" s="279"/>
    </row>
    <row r="9899" spans="11:11">
      <c r="K9899" s="279"/>
    </row>
    <row r="9900" spans="11:11">
      <c r="K9900" s="279"/>
    </row>
    <row r="9901" spans="11:11">
      <c r="K9901" s="279"/>
    </row>
    <row r="9902" spans="11:11">
      <c r="K9902" s="279"/>
    </row>
    <row r="9903" spans="11:11">
      <c r="K9903" s="279"/>
    </row>
    <row r="9904" spans="11:11">
      <c r="K9904" s="279"/>
    </row>
    <row r="9905" spans="11:11">
      <c r="K9905" s="279"/>
    </row>
    <row r="9906" spans="11:11">
      <c r="K9906" s="279"/>
    </row>
    <row r="9907" spans="11:11">
      <c r="K9907" s="279"/>
    </row>
    <row r="9908" spans="11:11">
      <c r="K9908" s="279"/>
    </row>
    <row r="9909" spans="11:11">
      <c r="K9909" s="279"/>
    </row>
    <row r="9910" spans="11:11">
      <c r="K9910" s="279"/>
    </row>
    <row r="9911" spans="11:11">
      <c r="K9911" s="279"/>
    </row>
    <row r="9912" spans="11:11">
      <c r="K9912" s="279"/>
    </row>
    <row r="9913" spans="11:11">
      <c r="K9913" s="279"/>
    </row>
    <row r="9914" spans="11:11">
      <c r="K9914" s="279"/>
    </row>
    <row r="9915" spans="11:11">
      <c r="K9915" s="279"/>
    </row>
    <row r="9916" spans="11:11">
      <c r="K9916" s="279"/>
    </row>
    <row r="9917" spans="11:11">
      <c r="K9917" s="279"/>
    </row>
    <row r="9918" spans="11:11">
      <c r="K9918" s="279"/>
    </row>
    <row r="9919" spans="11:11">
      <c r="K9919" s="279"/>
    </row>
    <row r="9920" spans="11:11">
      <c r="K9920" s="279"/>
    </row>
    <row r="9921" spans="11:11">
      <c r="K9921" s="279"/>
    </row>
    <row r="9922" spans="11:11">
      <c r="K9922" s="279"/>
    </row>
    <row r="9923" spans="11:11">
      <c r="K9923" s="279"/>
    </row>
    <row r="9924" spans="11:11">
      <c r="K9924" s="279"/>
    </row>
    <row r="9925" spans="11:11">
      <c r="K9925" s="279"/>
    </row>
    <row r="9926" spans="11:11">
      <c r="K9926" s="279"/>
    </row>
    <row r="9927" spans="11:11">
      <c r="K9927" s="279"/>
    </row>
    <row r="9928" spans="11:11">
      <c r="K9928" s="279"/>
    </row>
    <row r="9929" spans="11:11">
      <c r="K9929" s="279"/>
    </row>
    <row r="9930" spans="11:11">
      <c r="K9930" s="279"/>
    </row>
    <row r="9931" spans="11:11">
      <c r="K9931" s="279"/>
    </row>
    <row r="9932" spans="11:11">
      <c r="K9932" s="279"/>
    </row>
    <row r="9933" spans="11:11">
      <c r="K9933" s="279"/>
    </row>
    <row r="9934" spans="11:11">
      <c r="K9934" s="279"/>
    </row>
    <row r="9935" spans="11:11">
      <c r="K9935" s="279"/>
    </row>
    <row r="9936" spans="11:11">
      <c r="K9936" s="279"/>
    </row>
    <row r="9937" spans="11:11">
      <c r="K9937" s="279"/>
    </row>
    <row r="9938" spans="11:11">
      <c r="K9938" s="279"/>
    </row>
    <row r="9939" spans="11:11">
      <c r="K9939" s="279"/>
    </row>
    <row r="9940" spans="11:11">
      <c r="K9940" s="279"/>
    </row>
    <row r="9941" spans="11:11">
      <c r="K9941" s="279"/>
    </row>
    <row r="9942" spans="11:11">
      <c r="K9942" s="279"/>
    </row>
    <row r="9943" spans="11:11">
      <c r="K9943" s="279"/>
    </row>
    <row r="9944" spans="11:11">
      <c r="K9944" s="279"/>
    </row>
    <row r="9945" spans="11:11">
      <c r="K9945" s="279"/>
    </row>
    <row r="9946" spans="11:11">
      <c r="K9946" s="279"/>
    </row>
    <row r="9947" spans="11:11">
      <c r="K9947" s="279"/>
    </row>
    <row r="9948" spans="11:11">
      <c r="K9948" s="279"/>
    </row>
    <row r="9949" spans="11:11">
      <c r="K9949" s="279"/>
    </row>
    <row r="9950" spans="11:11">
      <c r="K9950" s="279"/>
    </row>
    <row r="9951" spans="11:11">
      <c r="K9951" s="279"/>
    </row>
    <row r="9952" spans="11:11">
      <c r="K9952" s="279"/>
    </row>
    <row r="9953" spans="11:11">
      <c r="K9953" s="279"/>
    </row>
    <row r="9954" spans="11:11">
      <c r="K9954" s="279"/>
    </row>
    <row r="9955" spans="11:11">
      <c r="K9955" s="279"/>
    </row>
    <row r="9956" spans="11:11">
      <c r="K9956" s="279"/>
    </row>
    <row r="9957" spans="11:11">
      <c r="K9957" s="279"/>
    </row>
    <row r="9958" spans="11:11">
      <c r="K9958" s="279"/>
    </row>
    <row r="9959" spans="11:11">
      <c r="K9959" s="279"/>
    </row>
    <row r="9960" spans="11:11">
      <c r="K9960" s="279"/>
    </row>
    <row r="9961" spans="11:11">
      <c r="K9961" s="279"/>
    </row>
    <row r="9962" spans="11:11">
      <c r="K9962" s="279"/>
    </row>
    <row r="9963" spans="11:11">
      <c r="K9963" s="279"/>
    </row>
    <row r="9964" spans="11:11">
      <c r="K9964" s="279"/>
    </row>
    <row r="9965" spans="11:11">
      <c r="K9965" s="279"/>
    </row>
    <row r="9966" spans="11:11">
      <c r="K9966" s="279"/>
    </row>
    <row r="9967" spans="11:11">
      <c r="K9967" s="279"/>
    </row>
    <row r="9968" spans="11:11">
      <c r="K9968" s="279"/>
    </row>
    <row r="9969" spans="11:11">
      <c r="K9969" s="279"/>
    </row>
    <row r="9970" spans="11:11">
      <c r="K9970" s="279"/>
    </row>
    <row r="9971" spans="11:11">
      <c r="K9971" s="279"/>
    </row>
    <row r="9972" spans="11:11">
      <c r="K9972" s="279"/>
    </row>
    <row r="9973" spans="11:11">
      <c r="K9973" s="279"/>
    </row>
    <row r="9974" spans="11:11">
      <c r="K9974" s="279"/>
    </row>
    <row r="9975" spans="11:11">
      <c r="K9975" s="279"/>
    </row>
    <row r="9976" spans="11:11">
      <c r="K9976" s="279"/>
    </row>
    <row r="9977" spans="11:11">
      <c r="K9977" s="279"/>
    </row>
    <row r="9978" spans="11:11">
      <c r="K9978" s="279"/>
    </row>
    <row r="9979" spans="11:11">
      <c r="K9979" s="279"/>
    </row>
    <row r="9980" spans="11:11">
      <c r="K9980" s="279"/>
    </row>
    <row r="9981" spans="11:11">
      <c r="K9981" s="279"/>
    </row>
    <row r="9982" spans="11:11">
      <c r="K9982" s="279"/>
    </row>
    <row r="9983" spans="11:11">
      <c r="K9983" s="279"/>
    </row>
    <row r="9984" spans="11:11">
      <c r="K9984" s="279"/>
    </row>
    <row r="9985" spans="11:11">
      <c r="K9985" s="279"/>
    </row>
    <row r="9986" spans="11:11">
      <c r="K9986" s="279"/>
    </row>
    <row r="9987" spans="11:11">
      <c r="K9987" s="279"/>
    </row>
    <row r="9988" spans="11:11">
      <c r="K9988" s="279"/>
    </row>
    <row r="9989" spans="11:11">
      <c r="K9989" s="279"/>
    </row>
    <row r="9990" spans="11:11">
      <c r="K9990" s="279"/>
    </row>
    <row r="9991" spans="11:11">
      <c r="K9991" s="279"/>
    </row>
    <row r="9992" spans="11:11">
      <c r="K9992" s="279"/>
    </row>
    <row r="9993" spans="11:11">
      <c r="K9993" s="279"/>
    </row>
    <row r="9994" spans="11:11">
      <c r="K9994" s="279"/>
    </row>
    <row r="9995" spans="11:11">
      <c r="K9995" s="279"/>
    </row>
    <row r="9996" spans="11:11">
      <c r="K9996" s="279"/>
    </row>
    <row r="9997" spans="11:11">
      <c r="K9997" s="279"/>
    </row>
    <row r="9998" spans="11:11">
      <c r="K9998" s="279"/>
    </row>
    <row r="9999" spans="11:11">
      <c r="K9999" s="279"/>
    </row>
    <row r="10000" spans="11:11">
      <c r="K10000" s="279"/>
    </row>
    <row r="10001" spans="11:11">
      <c r="K10001" s="279"/>
    </row>
    <row r="10002" spans="11:11">
      <c r="K10002" s="279"/>
    </row>
    <row r="10003" spans="11:11">
      <c r="K10003" s="279"/>
    </row>
    <row r="10004" spans="11:11">
      <c r="K10004" s="279"/>
    </row>
    <row r="10005" spans="11:11">
      <c r="K10005" s="279"/>
    </row>
    <row r="10006" spans="11:11">
      <c r="K10006" s="279"/>
    </row>
    <row r="10007" spans="11:11">
      <c r="K10007" s="279"/>
    </row>
    <row r="10008" spans="11:11">
      <c r="K10008" s="279"/>
    </row>
    <row r="10009" spans="11:11">
      <c r="K10009" s="279"/>
    </row>
    <row r="10010" spans="11:11">
      <c r="K10010" s="279"/>
    </row>
    <row r="10011" spans="11:11">
      <c r="K10011" s="279"/>
    </row>
    <row r="10012" spans="11:11">
      <c r="K10012" s="279"/>
    </row>
    <row r="10013" spans="11:11">
      <c r="K10013" s="279"/>
    </row>
    <row r="10014" spans="11:11">
      <c r="K10014" s="279"/>
    </row>
    <row r="10015" spans="11:11">
      <c r="K10015" s="279"/>
    </row>
    <row r="10016" spans="11:11">
      <c r="K10016" s="279"/>
    </row>
    <row r="10017" spans="11:11">
      <c r="K10017" s="279"/>
    </row>
    <row r="10018" spans="11:11">
      <c r="K10018" s="279"/>
    </row>
    <row r="10019" spans="11:11">
      <c r="K10019" s="279"/>
    </row>
    <row r="10020" spans="11:11">
      <c r="K10020" s="279"/>
    </row>
    <row r="10021" spans="11:11">
      <c r="K10021" s="279"/>
    </row>
    <row r="10022" spans="11:11">
      <c r="K10022" s="279"/>
    </row>
    <row r="10023" spans="11:11">
      <c r="K10023" s="279"/>
    </row>
    <row r="10024" spans="11:11">
      <c r="K10024" s="279"/>
    </row>
    <row r="10025" spans="11:11">
      <c r="K10025" s="279"/>
    </row>
    <row r="10026" spans="11:11">
      <c r="K10026" s="279"/>
    </row>
    <row r="10027" spans="11:11">
      <c r="K10027" s="279"/>
    </row>
    <row r="10028" spans="11:11">
      <c r="K10028" s="279"/>
    </row>
    <row r="10029" spans="11:11">
      <c r="K10029" s="279"/>
    </row>
    <row r="10030" spans="11:11">
      <c r="K10030" s="279"/>
    </row>
    <row r="10031" spans="11:11">
      <c r="K10031" s="279"/>
    </row>
    <row r="10032" spans="11:11">
      <c r="K10032" s="279"/>
    </row>
    <row r="10033" spans="11:11">
      <c r="K10033" s="279"/>
    </row>
    <row r="10034" spans="11:11">
      <c r="K10034" s="279"/>
    </row>
    <row r="10035" spans="11:11">
      <c r="K10035" s="279"/>
    </row>
    <row r="10036" spans="11:11">
      <c r="K10036" s="279"/>
    </row>
    <row r="10037" spans="11:11">
      <c r="K10037" s="279"/>
    </row>
    <row r="10038" spans="11:11">
      <c r="K10038" s="279"/>
    </row>
    <row r="10039" spans="11:11">
      <c r="K10039" s="279"/>
    </row>
    <row r="10040" spans="11:11">
      <c r="K10040" s="279"/>
    </row>
    <row r="10041" spans="11:11">
      <c r="K10041" s="279"/>
    </row>
    <row r="10042" spans="11:11">
      <c r="K10042" s="279"/>
    </row>
    <row r="10043" spans="11:11">
      <c r="K10043" s="279"/>
    </row>
    <row r="10044" spans="11:11">
      <c r="K10044" s="279"/>
    </row>
    <row r="10045" spans="11:11">
      <c r="K10045" s="279"/>
    </row>
    <row r="10046" spans="11:11">
      <c r="K10046" s="279"/>
    </row>
    <row r="10047" spans="11:11">
      <c r="K10047" s="279"/>
    </row>
    <row r="10048" spans="11:11">
      <c r="K10048" s="279"/>
    </row>
    <row r="10049" spans="11:11">
      <c r="K10049" s="279"/>
    </row>
    <row r="10050" spans="11:11">
      <c r="K10050" s="279"/>
    </row>
    <row r="10051" spans="11:11">
      <c r="K10051" s="279"/>
    </row>
    <row r="10052" spans="11:11">
      <c r="K10052" s="279"/>
    </row>
    <row r="10053" spans="11:11">
      <c r="K10053" s="279"/>
    </row>
    <row r="10054" spans="11:11">
      <c r="K10054" s="279"/>
    </row>
    <row r="10055" spans="11:11">
      <c r="K10055" s="279"/>
    </row>
    <row r="10056" spans="11:11">
      <c r="K10056" s="279"/>
    </row>
    <row r="10057" spans="11:11">
      <c r="K10057" s="279"/>
    </row>
    <row r="10058" spans="11:11">
      <c r="K10058" s="279"/>
    </row>
    <row r="10059" spans="11:11">
      <c r="K10059" s="279"/>
    </row>
    <row r="10060" spans="11:11">
      <c r="K10060" s="279"/>
    </row>
    <row r="10061" spans="11:11">
      <c r="K10061" s="279"/>
    </row>
    <row r="10062" spans="11:11">
      <c r="K10062" s="279"/>
    </row>
    <row r="10063" spans="11:11">
      <c r="K10063" s="279"/>
    </row>
    <row r="10064" spans="11:11">
      <c r="K10064" s="279"/>
    </row>
    <row r="10065" spans="11:11">
      <c r="K10065" s="279"/>
    </row>
    <row r="10066" spans="11:11">
      <c r="K10066" s="279"/>
    </row>
    <row r="10067" spans="11:11">
      <c r="K10067" s="279"/>
    </row>
    <row r="10068" spans="11:11">
      <c r="K10068" s="279"/>
    </row>
    <row r="10069" spans="11:11">
      <c r="K10069" s="279"/>
    </row>
    <row r="10070" spans="11:11">
      <c r="K10070" s="279"/>
    </row>
    <row r="10071" spans="11:11">
      <c r="K10071" s="279"/>
    </row>
    <row r="10072" spans="11:11">
      <c r="K10072" s="279"/>
    </row>
    <row r="10073" spans="11:11">
      <c r="K10073" s="279"/>
    </row>
    <row r="10074" spans="11:11">
      <c r="K10074" s="279"/>
    </row>
    <row r="10075" spans="11:11">
      <c r="K10075" s="279"/>
    </row>
    <row r="10076" spans="11:11">
      <c r="K10076" s="279"/>
    </row>
    <row r="10077" spans="11:11">
      <c r="K10077" s="279"/>
    </row>
    <row r="10078" spans="11:11">
      <c r="K10078" s="279"/>
    </row>
    <row r="10079" spans="11:11">
      <c r="K10079" s="279"/>
    </row>
    <row r="10080" spans="11:11">
      <c r="K10080" s="279"/>
    </row>
    <row r="10081" spans="11:11">
      <c r="K10081" s="279"/>
    </row>
    <row r="10082" spans="11:11">
      <c r="K10082" s="279"/>
    </row>
    <row r="10083" spans="11:11">
      <c r="K10083" s="279"/>
    </row>
    <row r="10084" spans="11:11">
      <c r="K10084" s="279"/>
    </row>
    <row r="10085" spans="11:11">
      <c r="K10085" s="279"/>
    </row>
    <row r="10086" spans="11:11">
      <c r="K10086" s="279"/>
    </row>
    <row r="10087" spans="11:11">
      <c r="K10087" s="279"/>
    </row>
    <row r="10088" spans="11:11">
      <c r="K10088" s="279"/>
    </row>
    <row r="10089" spans="11:11">
      <c r="K10089" s="279"/>
    </row>
    <row r="10090" spans="11:11">
      <c r="K10090" s="279"/>
    </row>
    <row r="10091" spans="11:11">
      <c r="K10091" s="279"/>
    </row>
    <row r="10092" spans="11:11">
      <c r="K10092" s="279"/>
    </row>
    <row r="10093" spans="11:11">
      <c r="K10093" s="279"/>
    </row>
    <row r="10094" spans="11:11">
      <c r="K10094" s="279"/>
    </row>
    <row r="10095" spans="11:11">
      <c r="K10095" s="279"/>
    </row>
    <row r="10096" spans="11:11">
      <c r="K10096" s="279"/>
    </row>
    <row r="10097" spans="11:11">
      <c r="K10097" s="279"/>
    </row>
    <row r="10098" spans="11:11">
      <c r="K10098" s="279"/>
    </row>
    <row r="10099" spans="11:11">
      <c r="K10099" s="279"/>
    </row>
    <row r="10100" spans="11:11">
      <c r="K10100" s="279"/>
    </row>
    <row r="10101" spans="11:11">
      <c r="K10101" s="279"/>
    </row>
    <row r="10102" spans="11:11">
      <c r="K10102" s="279"/>
    </row>
    <row r="10103" spans="11:11">
      <c r="K10103" s="279"/>
    </row>
    <row r="10104" spans="11:11">
      <c r="K10104" s="279"/>
    </row>
    <row r="10105" spans="11:11">
      <c r="K10105" s="279"/>
    </row>
    <row r="10106" spans="11:11">
      <c r="K10106" s="279"/>
    </row>
    <row r="10107" spans="11:11">
      <c r="K10107" s="279"/>
    </row>
    <row r="10108" spans="11:11">
      <c r="K10108" s="279"/>
    </row>
    <row r="10109" spans="11:11">
      <c r="K10109" s="279"/>
    </row>
    <row r="10110" spans="11:11">
      <c r="K10110" s="279"/>
    </row>
    <row r="10111" spans="11:11">
      <c r="K10111" s="279"/>
    </row>
    <row r="10112" spans="11:11">
      <c r="K10112" s="279"/>
    </row>
    <row r="10113" spans="11:11">
      <c r="K10113" s="279"/>
    </row>
    <row r="10114" spans="11:11">
      <c r="K10114" s="279"/>
    </row>
    <row r="10115" spans="11:11">
      <c r="K10115" s="279"/>
    </row>
    <row r="10116" spans="11:11">
      <c r="K10116" s="279"/>
    </row>
    <row r="10117" spans="11:11">
      <c r="K10117" s="279"/>
    </row>
    <row r="10118" spans="11:11">
      <c r="K10118" s="279"/>
    </row>
    <row r="10119" spans="11:11">
      <c r="K10119" s="279"/>
    </row>
    <row r="10120" spans="11:11">
      <c r="K10120" s="279"/>
    </row>
    <row r="10121" spans="11:11">
      <c r="K10121" s="279"/>
    </row>
    <row r="10122" spans="11:11">
      <c r="K10122" s="279"/>
    </row>
    <row r="10123" spans="11:11">
      <c r="K10123" s="279"/>
    </row>
    <row r="10124" spans="11:11">
      <c r="K10124" s="279"/>
    </row>
    <row r="10125" spans="11:11">
      <c r="K10125" s="279"/>
    </row>
    <row r="10126" spans="11:11">
      <c r="K10126" s="279"/>
    </row>
    <row r="10127" spans="11:11">
      <c r="K10127" s="279"/>
    </row>
    <row r="10128" spans="11:11">
      <c r="K10128" s="279"/>
    </row>
    <row r="10129" spans="11:11">
      <c r="K10129" s="279"/>
    </row>
    <row r="10130" spans="11:11">
      <c r="K10130" s="279"/>
    </row>
    <row r="10131" spans="11:11">
      <c r="K10131" s="279"/>
    </row>
    <row r="10132" spans="11:11">
      <c r="K10132" s="279"/>
    </row>
    <row r="10133" spans="11:11">
      <c r="K10133" s="279"/>
    </row>
    <row r="10134" spans="11:11">
      <c r="K10134" s="279"/>
    </row>
    <row r="10135" spans="11:11">
      <c r="K10135" s="279"/>
    </row>
    <row r="10136" spans="11:11">
      <c r="K10136" s="279"/>
    </row>
    <row r="10137" spans="11:11">
      <c r="K10137" s="279"/>
    </row>
    <row r="10138" spans="11:11">
      <c r="K10138" s="279"/>
    </row>
    <row r="10139" spans="11:11">
      <c r="K10139" s="279"/>
    </row>
    <row r="10140" spans="11:11">
      <c r="K10140" s="279"/>
    </row>
    <row r="10141" spans="11:11">
      <c r="K10141" s="279"/>
    </row>
    <row r="10142" spans="11:11">
      <c r="K10142" s="279"/>
    </row>
    <row r="10143" spans="11:11">
      <c r="K10143" s="279"/>
    </row>
    <row r="10144" spans="11:11">
      <c r="K10144" s="279"/>
    </row>
    <row r="10145" spans="11:11">
      <c r="K10145" s="279"/>
    </row>
    <row r="10146" spans="11:11">
      <c r="K10146" s="279"/>
    </row>
    <row r="10147" spans="11:11">
      <c r="K10147" s="279"/>
    </row>
    <row r="10148" spans="11:11">
      <c r="K10148" s="279"/>
    </row>
    <row r="10149" spans="11:11">
      <c r="K10149" s="279"/>
    </row>
    <row r="10150" spans="11:11">
      <c r="K10150" s="279"/>
    </row>
    <row r="10151" spans="11:11">
      <c r="K10151" s="279"/>
    </row>
    <row r="10152" spans="11:11">
      <c r="K10152" s="279"/>
    </row>
    <row r="10153" spans="11:11">
      <c r="K10153" s="279"/>
    </row>
    <row r="10154" spans="11:11">
      <c r="K10154" s="279"/>
    </row>
    <row r="10155" spans="11:11">
      <c r="K10155" s="279"/>
    </row>
    <row r="10156" spans="11:11">
      <c r="K10156" s="279"/>
    </row>
    <row r="10157" spans="11:11">
      <c r="K10157" s="279"/>
    </row>
    <row r="10158" spans="11:11">
      <c r="K10158" s="279"/>
    </row>
    <row r="10159" spans="11:11">
      <c r="K10159" s="279"/>
    </row>
    <row r="10160" spans="11:11">
      <c r="K10160" s="279"/>
    </row>
    <row r="10161" spans="11:11">
      <c r="K10161" s="279"/>
    </row>
    <row r="10162" spans="11:11">
      <c r="K10162" s="279"/>
    </row>
    <row r="10163" spans="11:11">
      <c r="K10163" s="279"/>
    </row>
    <row r="10164" spans="11:11">
      <c r="K10164" s="279"/>
    </row>
    <row r="10165" spans="11:11">
      <c r="K10165" s="279"/>
    </row>
    <row r="10166" spans="11:11">
      <c r="K10166" s="279"/>
    </row>
    <row r="10167" spans="11:11">
      <c r="K10167" s="279"/>
    </row>
    <row r="10168" spans="11:11">
      <c r="K10168" s="279"/>
    </row>
    <row r="10169" spans="11:11">
      <c r="K10169" s="279"/>
    </row>
    <row r="10170" spans="11:11">
      <c r="K10170" s="279"/>
    </row>
    <row r="10171" spans="11:11">
      <c r="K10171" s="279"/>
    </row>
    <row r="10172" spans="11:11">
      <c r="K10172" s="279"/>
    </row>
    <row r="10173" spans="11:11">
      <c r="K10173" s="279"/>
    </row>
    <row r="10174" spans="11:11">
      <c r="K10174" s="279"/>
    </row>
    <row r="10175" spans="11:11">
      <c r="K10175" s="279"/>
    </row>
    <row r="10176" spans="11:11">
      <c r="K10176" s="279"/>
    </row>
    <row r="10177" spans="11:11">
      <c r="K10177" s="279"/>
    </row>
    <row r="10178" spans="11:11">
      <c r="K10178" s="279"/>
    </row>
    <row r="10179" spans="11:11">
      <c r="K10179" s="279"/>
    </row>
    <row r="10180" spans="11:11">
      <c r="K10180" s="279"/>
    </row>
    <row r="10181" spans="11:11">
      <c r="K10181" s="279"/>
    </row>
    <row r="10182" spans="11:11">
      <c r="K10182" s="279"/>
    </row>
    <row r="10183" spans="11:11">
      <c r="K10183" s="279"/>
    </row>
    <row r="10184" spans="11:11">
      <c r="K10184" s="279"/>
    </row>
    <row r="10185" spans="11:11">
      <c r="K10185" s="279"/>
    </row>
    <row r="10186" spans="11:11">
      <c r="K10186" s="279"/>
    </row>
    <row r="10187" spans="11:11">
      <c r="K10187" s="279"/>
    </row>
    <row r="10188" spans="11:11">
      <c r="K10188" s="279"/>
    </row>
    <row r="10189" spans="11:11">
      <c r="K10189" s="279"/>
    </row>
    <row r="10190" spans="11:11">
      <c r="K10190" s="279"/>
    </row>
    <row r="10191" spans="11:11">
      <c r="K10191" s="279"/>
    </row>
    <row r="10192" spans="11:11">
      <c r="K10192" s="279"/>
    </row>
    <row r="10193" spans="11:11">
      <c r="K10193" s="279"/>
    </row>
    <row r="10194" spans="11:11">
      <c r="K10194" s="279"/>
    </row>
    <row r="10195" spans="11:11">
      <c r="K10195" s="279"/>
    </row>
    <row r="10196" spans="11:11">
      <c r="K10196" s="279"/>
    </row>
    <row r="10197" spans="11:11">
      <c r="K10197" s="279"/>
    </row>
    <row r="10198" spans="11:11">
      <c r="K10198" s="279"/>
    </row>
    <row r="10199" spans="11:11">
      <c r="K10199" s="279"/>
    </row>
    <row r="10200" spans="11:11">
      <c r="K10200" s="279"/>
    </row>
    <row r="10201" spans="11:11">
      <c r="K10201" s="279"/>
    </row>
    <row r="10202" spans="11:11">
      <c r="K10202" s="279"/>
    </row>
    <row r="10203" spans="11:11">
      <c r="K10203" s="279"/>
    </row>
    <row r="10204" spans="11:11">
      <c r="K10204" s="279"/>
    </row>
    <row r="10205" spans="11:11">
      <c r="K10205" s="279"/>
    </row>
    <row r="10206" spans="11:11">
      <c r="K10206" s="279"/>
    </row>
    <row r="10207" spans="11:11">
      <c r="K10207" s="279"/>
    </row>
    <row r="10208" spans="11:11">
      <c r="K10208" s="279"/>
    </row>
    <row r="10209" spans="11:11">
      <c r="K10209" s="279"/>
    </row>
    <row r="10210" spans="11:11">
      <c r="K10210" s="279"/>
    </row>
    <row r="10211" spans="11:11">
      <c r="K10211" s="279"/>
    </row>
    <row r="10212" spans="11:11">
      <c r="K10212" s="279"/>
    </row>
    <row r="10213" spans="11:11">
      <c r="K10213" s="279"/>
    </row>
    <row r="10214" spans="11:11">
      <c r="K10214" s="279"/>
    </row>
    <row r="10215" spans="11:11">
      <c r="K10215" s="279"/>
    </row>
    <row r="10216" spans="11:11">
      <c r="K10216" s="279"/>
    </row>
    <row r="10217" spans="11:11">
      <c r="K10217" s="279"/>
    </row>
    <row r="10218" spans="11:11">
      <c r="K10218" s="279"/>
    </row>
    <row r="10219" spans="11:11">
      <c r="K10219" s="279"/>
    </row>
    <row r="10220" spans="11:11">
      <c r="K10220" s="279"/>
    </row>
    <row r="10221" spans="11:11">
      <c r="K10221" s="279"/>
    </row>
    <row r="10222" spans="11:11">
      <c r="K10222" s="279"/>
    </row>
    <row r="10223" spans="11:11">
      <c r="K10223" s="279"/>
    </row>
    <row r="10224" spans="11:11">
      <c r="K10224" s="279"/>
    </row>
    <row r="10225" spans="11:11">
      <c r="K10225" s="279"/>
    </row>
    <row r="10226" spans="11:11">
      <c r="K10226" s="279"/>
    </row>
    <row r="10227" spans="11:11">
      <c r="K10227" s="279"/>
    </row>
    <row r="10228" spans="11:11">
      <c r="K10228" s="279"/>
    </row>
    <row r="10229" spans="11:11">
      <c r="K10229" s="279"/>
    </row>
    <row r="10230" spans="11:11">
      <c r="K10230" s="279"/>
    </row>
    <row r="10231" spans="11:11">
      <c r="K10231" s="279"/>
    </row>
    <row r="10232" spans="11:11">
      <c r="K10232" s="279"/>
    </row>
    <row r="10233" spans="11:11">
      <c r="K10233" s="279"/>
    </row>
    <row r="10234" spans="11:11">
      <c r="K10234" s="279"/>
    </row>
    <row r="10235" spans="11:11">
      <c r="K10235" s="279"/>
    </row>
    <row r="10236" spans="11:11">
      <c r="K10236" s="279"/>
    </row>
    <row r="10237" spans="11:11">
      <c r="K10237" s="279"/>
    </row>
    <row r="10238" spans="11:11">
      <c r="K10238" s="279"/>
    </row>
    <row r="10239" spans="11:11">
      <c r="K10239" s="279"/>
    </row>
    <row r="10240" spans="11:11">
      <c r="K10240" s="279"/>
    </row>
    <row r="10241" spans="11:11">
      <c r="K10241" s="279"/>
    </row>
    <row r="10242" spans="11:11">
      <c r="K10242" s="279"/>
    </row>
    <row r="10243" spans="11:11">
      <c r="K10243" s="279"/>
    </row>
    <row r="10244" spans="11:11">
      <c r="K10244" s="279"/>
    </row>
    <row r="10245" spans="11:11">
      <c r="K10245" s="279"/>
    </row>
    <row r="10246" spans="11:11">
      <c r="K10246" s="279"/>
    </row>
    <row r="10247" spans="11:11">
      <c r="K10247" s="279"/>
    </row>
    <row r="10248" spans="11:11">
      <c r="K10248" s="279"/>
    </row>
    <row r="10249" spans="11:11">
      <c r="K10249" s="279"/>
    </row>
    <row r="10250" spans="11:11">
      <c r="K10250" s="279"/>
    </row>
    <row r="10251" spans="11:11">
      <c r="K10251" s="279"/>
    </row>
    <row r="10252" spans="11:11">
      <c r="K10252" s="279"/>
    </row>
    <row r="10253" spans="11:11">
      <c r="K10253" s="279"/>
    </row>
    <row r="10254" spans="11:11">
      <c r="K10254" s="279"/>
    </row>
    <row r="10255" spans="11:11">
      <c r="K10255" s="279"/>
    </row>
    <row r="10256" spans="11:11">
      <c r="K10256" s="279"/>
    </row>
    <row r="10257" spans="11:11">
      <c r="K10257" s="279"/>
    </row>
    <row r="10258" spans="11:11">
      <c r="K10258" s="279"/>
    </row>
    <row r="10259" spans="11:11">
      <c r="K10259" s="279"/>
    </row>
    <row r="10260" spans="11:11">
      <c r="K10260" s="279"/>
    </row>
    <row r="10261" spans="11:11">
      <c r="K10261" s="279"/>
    </row>
    <row r="10262" spans="11:11">
      <c r="K10262" s="279"/>
    </row>
    <row r="10263" spans="11:11">
      <c r="K10263" s="279"/>
    </row>
    <row r="10264" spans="11:11">
      <c r="K10264" s="279"/>
    </row>
    <row r="10265" spans="11:11">
      <c r="K10265" s="279"/>
    </row>
    <row r="10266" spans="11:11">
      <c r="K10266" s="279"/>
    </row>
    <row r="10267" spans="11:11">
      <c r="K10267" s="279"/>
    </row>
    <row r="10268" spans="11:11">
      <c r="K10268" s="279"/>
    </row>
    <row r="10269" spans="11:11">
      <c r="K10269" s="279"/>
    </row>
    <row r="10270" spans="11:11">
      <c r="K10270" s="279"/>
    </row>
    <row r="10271" spans="11:11">
      <c r="K10271" s="279"/>
    </row>
    <row r="10272" spans="11:11">
      <c r="K10272" s="279"/>
    </row>
    <row r="10273" spans="11:11">
      <c r="K10273" s="279"/>
    </row>
    <row r="10274" spans="11:11">
      <c r="K10274" s="279"/>
    </row>
    <row r="10275" spans="11:11">
      <c r="K10275" s="279"/>
    </row>
    <row r="10276" spans="11:11">
      <c r="K10276" s="279"/>
    </row>
    <row r="10277" spans="11:11">
      <c r="K10277" s="279"/>
    </row>
    <row r="10278" spans="11:11">
      <c r="K10278" s="279"/>
    </row>
    <row r="10279" spans="11:11">
      <c r="K10279" s="279"/>
    </row>
    <row r="10280" spans="11:11">
      <c r="K10280" s="279"/>
    </row>
    <row r="10281" spans="11:11">
      <c r="K10281" s="279"/>
    </row>
    <row r="10282" spans="11:11">
      <c r="K10282" s="279"/>
    </row>
    <row r="10283" spans="11:11">
      <c r="K10283" s="279"/>
    </row>
    <row r="10284" spans="11:11">
      <c r="K10284" s="279"/>
    </row>
    <row r="10285" spans="11:11">
      <c r="K10285" s="279"/>
    </row>
    <row r="10286" spans="11:11">
      <c r="K10286" s="279"/>
    </row>
    <row r="10287" spans="11:11">
      <c r="K10287" s="279"/>
    </row>
    <row r="10288" spans="11:11">
      <c r="K10288" s="279"/>
    </row>
    <row r="10289" spans="11:11">
      <c r="K10289" s="279"/>
    </row>
    <row r="10290" spans="11:11">
      <c r="K10290" s="279"/>
    </row>
    <row r="10291" spans="11:11">
      <c r="K10291" s="279"/>
    </row>
    <row r="10292" spans="11:11">
      <c r="K10292" s="279"/>
    </row>
    <row r="10293" spans="11:11">
      <c r="K10293" s="279"/>
    </row>
    <row r="10294" spans="11:11">
      <c r="K10294" s="279"/>
    </row>
    <row r="10295" spans="11:11">
      <c r="K10295" s="279"/>
    </row>
    <row r="10296" spans="11:11">
      <c r="K10296" s="279"/>
    </row>
    <row r="10297" spans="11:11">
      <c r="K10297" s="279"/>
    </row>
    <row r="10298" spans="11:11">
      <c r="K10298" s="279"/>
    </row>
    <row r="10299" spans="11:11">
      <c r="K10299" s="279"/>
    </row>
    <row r="10300" spans="11:11">
      <c r="K10300" s="279"/>
    </row>
    <row r="10301" spans="11:11">
      <c r="K10301" s="279"/>
    </row>
    <row r="10302" spans="11:11">
      <c r="K10302" s="279"/>
    </row>
    <row r="10303" spans="11:11">
      <c r="K10303" s="279"/>
    </row>
    <row r="10304" spans="11:11">
      <c r="K10304" s="279"/>
    </row>
    <row r="10305" spans="11:11">
      <c r="K10305" s="279"/>
    </row>
    <row r="10306" spans="11:11">
      <c r="K10306" s="279"/>
    </row>
    <row r="10307" spans="11:11">
      <c r="K10307" s="279"/>
    </row>
    <row r="10308" spans="11:11">
      <c r="K10308" s="279"/>
    </row>
    <row r="10309" spans="11:11">
      <c r="K10309" s="279"/>
    </row>
    <row r="10310" spans="11:11">
      <c r="K10310" s="279"/>
    </row>
    <row r="10311" spans="11:11">
      <c r="K10311" s="279"/>
    </row>
    <row r="10312" spans="11:11">
      <c r="K10312" s="279"/>
    </row>
    <row r="10313" spans="11:11">
      <c r="K10313" s="279"/>
    </row>
    <row r="10314" spans="11:11">
      <c r="K10314" s="279"/>
    </row>
    <row r="10315" spans="11:11">
      <c r="K10315" s="279"/>
    </row>
    <row r="10316" spans="11:11">
      <c r="K10316" s="279"/>
    </row>
    <row r="10317" spans="11:11">
      <c r="K10317" s="279"/>
    </row>
    <row r="10318" spans="11:11">
      <c r="K10318" s="279"/>
    </row>
    <row r="10319" spans="11:11">
      <c r="K10319" s="279"/>
    </row>
    <row r="10320" spans="11:11">
      <c r="K10320" s="279"/>
    </row>
    <row r="10321" spans="11:11">
      <c r="K10321" s="279"/>
    </row>
    <row r="10322" spans="11:11">
      <c r="K10322" s="279"/>
    </row>
    <row r="10323" spans="11:11">
      <c r="K10323" s="279"/>
    </row>
    <row r="10324" spans="11:11">
      <c r="K10324" s="279"/>
    </row>
    <row r="10325" spans="11:11">
      <c r="K10325" s="279"/>
    </row>
    <row r="10326" spans="11:11">
      <c r="K10326" s="279"/>
    </row>
    <row r="10327" spans="11:11">
      <c r="K10327" s="279"/>
    </row>
    <row r="10328" spans="11:11">
      <c r="K10328" s="279"/>
    </row>
    <row r="10329" spans="11:11">
      <c r="K10329" s="279"/>
    </row>
    <row r="10330" spans="11:11">
      <c r="K10330" s="279"/>
    </row>
    <row r="10331" spans="11:11">
      <c r="K10331" s="279"/>
    </row>
    <row r="10332" spans="11:11">
      <c r="K10332" s="279"/>
    </row>
    <row r="10333" spans="11:11">
      <c r="K10333" s="279"/>
    </row>
    <row r="10334" spans="11:11">
      <c r="K10334" s="279"/>
    </row>
    <row r="10335" spans="11:11">
      <c r="K10335" s="279"/>
    </row>
    <row r="10336" spans="11:11">
      <c r="K10336" s="279"/>
    </row>
    <row r="10337" spans="11:11">
      <c r="K10337" s="279"/>
    </row>
    <row r="10338" spans="11:11">
      <c r="K10338" s="279"/>
    </row>
    <row r="10339" spans="11:11">
      <c r="K10339" s="279"/>
    </row>
    <row r="10340" spans="11:11">
      <c r="K10340" s="279"/>
    </row>
    <row r="10341" spans="11:11">
      <c r="K10341" s="279"/>
    </row>
    <row r="10342" spans="11:11">
      <c r="K10342" s="279"/>
    </row>
    <row r="10343" spans="11:11">
      <c r="K10343" s="279"/>
    </row>
    <row r="10344" spans="11:11">
      <c r="K10344" s="279"/>
    </row>
    <row r="10345" spans="11:11">
      <c r="K10345" s="279"/>
    </row>
    <row r="10346" spans="11:11">
      <c r="K10346" s="279"/>
    </row>
    <row r="10347" spans="11:11">
      <c r="K10347" s="279"/>
    </row>
    <row r="10348" spans="11:11">
      <c r="K10348" s="279"/>
    </row>
    <row r="10349" spans="11:11">
      <c r="K10349" s="279"/>
    </row>
    <row r="10350" spans="11:11">
      <c r="K10350" s="279"/>
    </row>
    <row r="10351" spans="11:11">
      <c r="K10351" s="279"/>
    </row>
    <row r="10352" spans="11:11">
      <c r="K10352" s="279"/>
    </row>
    <row r="10353" spans="11:11">
      <c r="K10353" s="279"/>
    </row>
    <row r="10354" spans="11:11">
      <c r="K10354" s="279"/>
    </row>
    <row r="10355" spans="11:11">
      <c r="K10355" s="279"/>
    </row>
    <row r="10356" spans="11:11">
      <c r="K10356" s="279"/>
    </row>
    <row r="10357" spans="11:11">
      <c r="K10357" s="279"/>
    </row>
    <row r="10358" spans="11:11">
      <c r="K10358" s="279"/>
    </row>
    <row r="10359" spans="11:11">
      <c r="K10359" s="279"/>
    </row>
    <row r="10360" spans="11:11">
      <c r="K10360" s="279"/>
    </row>
    <row r="10361" spans="11:11">
      <c r="K10361" s="279"/>
    </row>
    <row r="10362" spans="11:11">
      <c r="K10362" s="279"/>
    </row>
    <row r="10363" spans="11:11">
      <c r="K10363" s="279"/>
    </row>
    <row r="10364" spans="11:11">
      <c r="K10364" s="279"/>
    </row>
    <row r="10365" spans="11:11">
      <c r="K10365" s="279"/>
    </row>
    <row r="10366" spans="11:11">
      <c r="K10366" s="279"/>
    </row>
    <row r="10367" spans="11:11">
      <c r="K10367" s="279"/>
    </row>
    <row r="10368" spans="11:11">
      <c r="K10368" s="279"/>
    </row>
    <row r="10369" spans="11:11">
      <c r="K10369" s="279"/>
    </row>
    <row r="10370" spans="11:11">
      <c r="K10370" s="279"/>
    </row>
    <row r="10371" spans="11:11">
      <c r="K10371" s="279"/>
    </row>
    <row r="10372" spans="11:11">
      <c r="K10372" s="279"/>
    </row>
    <row r="10373" spans="11:11">
      <c r="K10373" s="279"/>
    </row>
    <row r="10374" spans="11:11">
      <c r="K10374" s="279"/>
    </row>
    <row r="10375" spans="11:11">
      <c r="K10375" s="279"/>
    </row>
    <row r="10376" spans="11:11">
      <c r="K10376" s="279"/>
    </row>
    <row r="10377" spans="11:11">
      <c r="K10377" s="279"/>
    </row>
    <row r="10378" spans="11:11">
      <c r="K10378" s="279"/>
    </row>
    <row r="10379" spans="11:11">
      <c r="K10379" s="279"/>
    </row>
    <row r="10380" spans="11:11">
      <c r="K10380" s="279"/>
    </row>
    <row r="10381" spans="11:11">
      <c r="K10381" s="279"/>
    </row>
    <row r="10382" spans="11:11">
      <c r="K10382" s="279"/>
    </row>
    <row r="10383" spans="11:11">
      <c r="K10383" s="279"/>
    </row>
    <row r="10384" spans="11:11">
      <c r="K10384" s="279"/>
    </row>
    <row r="10385" spans="11:11">
      <c r="K10385" s="279"/>
    </row>
    <row r="10386" spans="11:11">
      <c r="K10386" s="279"/>
    </row>
    <row r="10387" spans="11:11">
      <c r="K10387" s="279"/>
    </row>
    <row r="10388" spans="11:11">
      <c r="K10388" s="279"/>
    </row>
    <row r="10389" spans="11:11">
      <c r="K10389" s="279"/>
    </row>
    <row r="10390" spans="11:11">
      <c r="K10390" s="279"/>
    </row>
    <row r="10391" spans="11:11">
      <c r="K10391" s="279"/>
    </row>
    <row r="10392" spans="11:11">
      <c r="K10392" s="279"/>
    </row>
    <row r="10393" spans="11:11">
      <c r="K10393" s="279"/>
    </row>
    <row r="10394" spans="11:11">
      <c r="K10394" s="279"/>
    </row>
    <row r="10395" spans="11:11">
      <c r="K10395" s="279"/>
    </row>
    <row r="10396" spans="11:11">
      <c r="K10396" s="279"/>
    </row>
    <row r="10397" spans="11:11">
      <c r="K10397" s="279"/>
    </row>
    <row r="10398" spans="11:11">
      <c r="K10398" s="279"/>
    </row>
    <row r="10399" spans="11:11">
      <c r="K10399" s="279"/>
    </row>
    <row r="10400" spans="11:11">
      <c r="K10400" s="279"/>
    </row>
    <row r="10401" spans="11:11">
      <c r="K10401" s="279"/>
    </row>
    <row r="10402" spans="11:11">
      <c r="K10402" s="279"/>
    </row>
    <row r="10403" spans="11:11">
      <c r="K10403" s="279"/>
    </row>
    <row r="10404" spans="11:11">
      <c r="K10404" s="279"/>
    </row>
    <row r="10405" spans="11:11">
      <c r="K10405" s="279"/>
    </row>
    <row r="10406" spans="11:11">
      <c r="K10406" s="279"/>
    </row>
    <row r="10407" spans="11:11">
      <c r="K10407" s="279"/>
    </row>
    <row r="10408" spans="11:11">
      <c r="K10408" s="279"/>
    </row>
    <row r="10409" spans="11:11">
      <c r="K10409" s="279"/>
    </row>
    <row r="10410" spans="11:11">
      <c r="K10410" s="279"/>
    </row>
    <row r="10411" spans="11:11">
      <c r="K10411" s="279"/>
    </row>
    <row r="10412" spans="11:11">
      <c r="K10412" s="279"/>
    </row>
    <row r="10413" spans="11:11">
      <c r="K10413" s="279"/>
    </row>
    <row r="10414" spans="11:11">
      <c r="K10414" s="279"/>
    </row>
    <row r="10415" spans="11:11">
      <c r="K10415" s="279"/>
    </row>
    <row r="10416" spans="11:11">
      <c r="K10416" s="279"/>
    </row>
    <row r="10417" spans="11:11">
      <c r="K10417" s="279"/>
    </row>
    <row r="10418" spans="11:11">
      <c r="K10418" s="279"/>
    </row>
    <row r="10419" spans="11:11">
      <c r="K10419" s="279"/>
    </row>
    <row r="10420" spans="11:11">
      <c r="K10420" s="279"/>
    </row>
    <row r="10421" spans="11:11">
      <c r="K10421" s="279"/>
    </row>
    <row r="10422" spans="11:11">
      <c r="K10422" s="279"/>
    </row>
    <row r="10423" spans="11:11">
      <c r="K10423" s="279"/>
    </row>
    <row r="10424" spans="11:11">
      <c r="K10424" s="279"/>
    </row>
    <row r="10425" spans="11:11">
      <c r="K10425" s="279"/>
    </row>
    <row r="10426" spans="11:11">
      <c r="K10426" s="279"/>
    </row>
    <row r="10427" spans="11:11">
      <c r="K10427" s="279"/>
    </row>
    <row r="10428" spans="11:11">
      <c r="K10428" s="279"/>
    </row>
    <row r="10429" spans="11:11">
      <c r="K10429" s="279"/>
    </row>
    <row r="10430" spans="11:11">
      <c r="K10430" s="279"/>
    </row>
    <row r="10431" spans="11:11">
      <c r="K10431" s="279"/>
    </row>
    <row r="10432" spans="11:11">
      <c r="K10432" s="279"/>
    </row>
    <row r="10433" spans="11:11">
      <c r="K10433" s="279"/>
    </row>
    <row r="10434" spans="11:11">
      <c r="K10434" s="279"/>
    </row>
    <row r="10435" spans="11:11">
      <c r="K10435" s="279"/>
    </row>
    <row r="10436" spans="11:11">
      <c r="K10436" s="279"/>
    </row>
    <row r="10437" spans="11:11">
      <c r="K10437" s="279"/>
    </row>
    <row r="10438" spans="11:11">
      <c r="K10438" s="279"/>
    </row>
    <row r="10439" spans="11:11">
      <c r="K10439" s="279"/>
    </row>
    <row r="10440" spans="11:11">
      <c r="K10440" s="279"/>
    </row>
    <row r="10441" spans="11:11">
      <c r="K10441" s="279"/>
    </row>
    <row r="10442" spans="11:11">
      <c r="K10442" s="279"/>
    </row>
    <row r="10443" spans="11:11">
      <c r="K10443" s="279"/>
    </row>
    <row r="10444" spans="11:11">
      <c r="K10444" s="279"/>
    </row>
    <row r="10445" spans="11:11">
      <c r="K10445" s="279"/>
    </row>
    <row r="10446" spans="11:11">
      <c r="K10446" s="279"/>
    </row>
    <row r="10447" spans="11:11">
      <c r="K10447" s="279"/>
    </row>
    <row r="10448" spans="11:11">
      <c r="K10448" s="279"/>
    </row>
    <row r="10449" spans="11:11">
      <c r="K10449" s="279"/>
    </row>
    <row r="10450" spans="11:11">
      <c r="K10450" s="279"/>
    </row>
    <row r="10451" spans="11:11">
      <c r="K10451" s="279"/>
    </row>
    <row r="10452" spans="11:11">
      <c r="K10452" s="279"/>
    </row>
    <row r="10453" spans="11:11">
      <c r="K10453" s="279"/>
    </row>
    <row r="10454" spans="11:11">
      <c r="K10454" s="279"/>
    </row>
    <row r="10455" spans="11:11">
      <c r="K10455" s="279"/>
    </row>
    <row r="10456" spans="11:11">
      <c r="K10456" s="279"/>
    </row>
    <row r="10457" spans="11:11">
      <c r="K10457" s="279"/>
    </row>
    <row r="10458" spans="11:11">
      <c r="K10458" s="279"/>
    </row>
    <row r="10459" spans="11:11">
      <c r="K10459" s="279"/>
    </row>
    <row r="10460" spans="11:11">
      <c r="K10460" s="279"/>
    </row>
    <row r="10461" spans="11:11">
      <c r="K10461" s="279"/>
    </row>
    <row r="10462" spans="11:11">
      <c r="K10462" s="279"/>
    </row>
    <row r="10463" spans="11:11">
      <c r="K10463" s="279"/>
    </row>
    <row r="10464" spans="11:11">
      <c r="K10464" s="279"/>
    </row>
    <row r="10465" spans="11:11">
      <c r="K10465" s="279"/>
    </row>
    <row r="10466" spans="11:11">
      <c r="K10466" s="279"/>
    </row>
    <row r="10467" spans="11:11">
      <c r="K10467" s="279"/>
    </row>
    <row r="10468" spans="11:11">
      <c r="K10468" s="279"/>
    </row>
    <row r="10469" spans="11:11">
      <c r="K10469" s="279"/>
    </row>
    <row r="10470" spans="11:11">
      <c r="K10470" s="279"/>
    </row>
    <row r="10471" spans="11:11">
      <c r="K10471" s="279"/>
    </row>
    <row r="10472" spans="11:11">
      <c r="K10472" s="279"/>
    </row>
    <row r="10473" spans="11:11">
      <c r="K10473" s="279"/>
    </row>
    <row r="10474" spans="11:11">
      <c r="K10474" s="279"/>
    </row>
    <row r="10475" spans="11:11">
      <c r="K10475" s="279"/>
    </row>
    <row r="10476" spans="11:11">
      <c r="K10476" s="279"/>
    </row>
    <row r="10477" spans="11:11">
      <c r="K10477" s="279"/>
    </row>
    <row r="10478" spans="11:11">
      <c r="K10478" s="279"/>
    </row>
    <row r="10479" spans="11:11">
      <c r="K10479" s="279"/>
    </row>
    <row r="10480" spans="11:11">
      <c r="K10480" s="279"/>
    </row>
    <row r="10481" spans="11:11">
      <c r="K10481" s="279"/>
    </row>
    <row r="10482" spans="11:11">
      <c r="K10482" s="279"/>
    </row>
    <row r="10483" spans="11:11">
      <c r="K10483" s="279"/>
    </row>
    <row r="10484" spans="11:11">
      <c r="K10484" s="279"/>
    </row>
    <row r="10485" spans="11:11">
      <c r="K10485" s="279"/>
    </row>
    <row r="10486" spans="11:11">
      <c r="K10486" s="279"/>
    </row>
    <row r="10487" spans="11:11">
      <c r="K10487" s="279"/>
    </row>
    <row r="10488" spans="11:11">
      <c r="K10488" s="279"/>
    </row>
    <row r="10489" spans="11:11">
      <c r="K10489" s="279"/>
    </row>
    <row r="10490" spans="11:11">
      <c r="K10490" s="279"/>
    </row>
    <row r="10491" spans="11:11">
      <c r="K10491" s="279"/>
    </row>
    <row r="10492" spans="11:11">
      <c r="K10492" s="279"/>
    </row>
    <row r="10493" spans="11:11">
      <c r="K10493" s="279"/>
    </row>
    <row r="10494" spans="11:11">
      <c r="K10494" s="279"/>
    </row>
    <row r="10495" spans="11:11">
      <c r="K10495" s="279"/>
    </row>
    <row r="10496" spans="11:11">
      <c r="K10496" s="279"/>
    </row>
    <row r="10497" spans="11:11">
      <c r="K10497" s="279"/>
    </row>
    <row r="10498" spans="11:11">
      <c r="K10498" s="279"/>
    </row>
    <row r="10499" spans="11:11">
      <c r="K10499" s="279"/>
    </row>
    <row r="10500" spans="11:11">
      <c r="K10500" s="279"/>
    </row>
    <row r="10501" spans="11:11">
      <c r="K10501" s="279"/>
    </row>
    <row r="10502" spans="11:11">
      <c r="K10502" s="279"/>
    </row>
    <row r="10503" spans="11:11">
      <c r="K10503" s="279"/>
    </row>
    <row r="10504" spans="11:11">
      <c r="K10504" s="279"/>
    </row>
    <row r="10505" spans="11:11">
      <c r="K10505" s="279"/>
    </row>
    <row r="10506" spans="11:11">
      <c r="K10506" s="279"/>
    </row>
    <row r="10507" spans="11:11">
      <c r="K10507" s="279"/>
    </row>
    <row r="10508" spans="11:11">
      <c r="K10508" s="279"/>
    </row>
    <row r="10509" spans="11:11">
      <c r="K10509" s="279"/>
    </row>
    <row r="10510" spans="11:11">
      <c r="K10510" s="279"/>
    </row>
    <row r="10511" spans="11:11">
      <c r="K10511" s="279"/>
    </row>
    <row r="10512" spans="11:11">
      <c r="K10512" s="279"/>
    </row>
    <row r="10513" spans="11:11">
      <c r="K10513" s="279"/>
    </row>
    <row r="10514" spans="11:11">
      <c r="K10514" s="279"/>
    </row>
    <row r="10515" spans="11:11">
      <c r="K10515" s="279"/>
    </row>
    <row r="10516" spans="11:11">
      <c r="K10516" s="279"/>
    </row>
    <row r="10517" spans="11:11">
      <c r="K10517" s="279"/>
    </row>
    <row r="10518" spans="11:11">
      <c r="K10518" s="279"/>
    </row>
    <row r="10519" spans="11:11">
      <c r="K10519" s="279"/>
    </row>
    <row r="10520" spans="11:11">
      <c r="K10520" s="279"/>
    </row>
    <row r="10521" spans="11:11">
      <c r="K10521" s="279"/>
    </row>
    <row r="10522" spans="11:11">
      <c r="K10522" s="279"/>
    </row>
    <row r="10523" spans="11:11">
      <c r="K10523" s="279"/>
    </row>
    <row r="10524" spans="11:11">
      <c r="K10524" s="279"/>
    </row>
    <row r="10525" spans="11:11">
      <c r="K10525" s="279"/>
    </row>
    <row r="10526" spans="11:11">
      <c r="K10526" s="279"/>
    </row>
    <row r="10527" spans="11:11">
      <c r="K10527" s="279"/>
    </row>
    <row r="10528" spans="11:11">
      <c r="K10528" s="279"/>
    </row>
    <row r="10529" spans="11:11">
      <c r="K10529" s="279"/>
    </row>
    <row r="10530" spans="11:11">
      <c r="K10530" s="279"/>
    </row>
    <row r="10531" spans="11:11">
      <c r="K10531" s="279"/>
    </row>
    <row r="10532" spans="11:11">
      <c r="K10532" s="279"/>
    </row>
    <row r="10533" spans="11:11">
      <c r="K10533" s="279"/>
    </row>
    <row r="10534" spans="11:11">
      <c r="K10534" s="279"/>
    </row>
    <row r="10535" spans="11:11">
      <c r="K10535" s="279"/>
    </row>
    <row r="10536" spans="11:11">
      <c r="K10536" s="279"/>
    </row>
    <row r="10537" spans="11:11">
      <c r="K10537" s="279"/>
    </row>
    <row r="10538" spans="11:11">
      <c r="K10538" s="279"/>
    </row>
    <row r="10539" spans="11:11">
      <c r="K10539" s="279"/>
    </row>
    <row r="10540" spans="11:11">
      <c r="K10540" s="279"/>
    </row>
    <row r="10541" spans="11:11">
      <c r="K10541" s="279"/>
    </row>
    <row r="10542" spans="11:11">
      <c r="K10542" s="279"/>
    </row>
    <row r="10543" spans="11:11">
      <c r="K10543" s="279"/>
    </row>
    <row r="10544" spans="11:11">
      <c r="K10544" s="279"/>
    </row>
    <row r="10545" spans="11:11">
      <c r="K10545" s="279"/>
    </row>
    <row r="10546" spans="11:11">
      <c r="K10546" s="279"/>
    </row>
    <row r="10547" spans="11:11">
      <c r="K10547" s="279"/>
    </row>
    <row r="10548" spans="11:11">
      <c r="K10548" s="279"/>
    </row>
    <row r="10549" spans="11:11">
      <c r="K10549" s="279"/>
    </row>
    <row r="10550" spans="11:11">
      <c r="K10550" s="279"/>
    </row>
    <row r="10551" spans="11:11">
      <c r="K10551" s="279"/>
    </row>
    <row r="10552" spans="11:11">
      <c r="K10552" s="279"/>
    </row>
    <row r="10553" spans="11:11">
      <c r="K10553" s="279"/>
    </row>
    <row r="10554" spans="11:11">
      <c r="K10554" s="279"/>
    </row>
    <row r="10555" spans="11:11">
      <c r="K10555" s="279"/>
    </row>
    <row r="10556" spans="11:11">
      <c r="K10556" s="279"/>
    </row>
    <row r="10557" spans="11:11">
      <c r="K10557" s="279"/>
    </row>
    <row r="10558" spans="11:11">
      <c r="K10558" s="279"/>
    </row>
    <row r="10559" spans="11:11">
      <c r="K10559" s="279"/>
    </row>
    <row r="10560" spans="11:11">
      <c r="K10560" s="279"/>
    </row>
    <row r="10561" spans="11:11">
      <c r="K10561" s="279"/>
    </row>
    <row r="10562" spans="11:11">
      <c r="K10562" s="279"/>
    </row>
    <row r="10563" spans="11:11">
      <c r="K10563" s="279"/>
    </row>
    <row r="10564" spans="11:11">
      <c r="K10564" s="279"/>
    </row>
    <row r="10565" spans="11:11">
      <c r="K10565" s="279"/>
    </row>
    <row r="10566" spans="11:11">
      <c r="K10566" s="279"/>
    </row>
    <row r="10567" spans="11:11">
      <c r="K10567" s="279"/>
    </row>
    <row r="10568" spans="11:11">
      <c r="K10568" s="279"/>
    </row>
    <row r="10569" spans="11:11">
      <c r="K10569" s="279"/>
    </row>
    <row r="10570" spans="11:11">
      <c r="K10570" s="279"/>
    </row>
    <row r="10571" spans="11:11">
      <c r="K10571" s="279"/>
    </row>
    <row r="10572" spans="11:11">
      <c r="K10572" s="279"/>
    </row>
    <row r="10573" spans="11:11">
      <c r="K10573" s="279"/>
    </row>
    <row r="10574" spans="11:11">
      <c r="K10574" s="279"/>
    </row>
    <row r="10575" spans="11:11">
      <c r="K10575" s="279"/>
    </row>
    <row r="10576" spans="11:11">
      <c r="K10576" s="279"/>
    </row>
    <row r="10577" spans="11:11">
      <c r="K10577" s="279"/>
    </row>
    <row r="10578" spans="11:11">
      <c r="K10578" s="279"/>
    </row>
    <row r="10579" spans="11:11">
      <c r="K10579" s="279"/>
    </row>
    <row r="10580" spans="11:11">
      <c r="K10580" s="279"/>
    </row>
    <row r="10581" spans="11:11">
      <c r="K10581" s="279"/>
    </row>
    <row r="10582" spans="11:11">
      <c r="K10582" s="279"/>
    </row>
    <row r="10583" spans="11:11">
      <c r="K10583" s="279"/>
    </row>
    <row r="10584" spans="11:11">
      <c r="K10584" s="279"/>
    </row>
    <row r="10585" spans="11:11">
      <c r="K10585" s="279"/>
    </row>
    <row r="10586" spans="11:11">
      <c r="K10586" s="279"/>
    </row>
    <row r="10587" spans="11:11">
      <c r="K10587" s="279"/>
    </row>
    <row r="10588" spans="11:11">
      <c r="K10588" s="279"/>
    </row>
    <row r="10589" spans="11:11">
      <c r="K10589" s="279"/>
    </row>
    <row r="10590" spans="11:11">
      <c r="K10590" s="279"/>
    </row>
    <row r="10591" spans="11:11">
      <c r="K10591" s="279"/>
    </row>
    <row r="10592" spans="11:11">
      <c r="K10592" s="279"/>
    </row>
    <row r="10593" spans="11:11">
      <c r="K10593" s="279"/>
    </row>
    <row r="10594" spans="11:11">
      <c r="K10594" s="279"/>
    </row>
    <row r="10595" spans="11:11">
      <c r="K10595" s="279"/>
    </row>
    <row r="10596" spans="11:11">
      <c r="K10596" s="279"/>
    </row>
    <row r="10597" spans="11:11">
      <c r="K10597" s="279"/>
    </row>
    <row r="10598" spans="11:11">
      <c r="K10598" s="279"/>
    </row>
    <row r="10599" spans="11:11">
      <c r="K10599" s="279"/>
    </row>
    <row r="10600" spans="11:11">
      <c r="K10600" s="279"/>
    </row>
    <row r="10601" spans="11:11">
      <c r="K10601" s="279"/>
    </row>
    <row r="10602" spans="11:11">
      <c r="K10602" s="279"/>
    </row>
    <row r="10603" spans="11:11">
      <c r="K10603" s="279"/>
    </row>
    <row r="10604" spans="11:11">
      <c r="K10604" s="279"/>
    </row>
    <row r="10605" spans="11:11">
      <c r="K10605" s="279"/>
    </row>
    <row r="10606" spans="11:11">
      <c r="K10606" s="279"/>
    </row>
    <row r="10607" spans="11:11">
      <c r="K10607" s="279"/>
    </row>
    <row r="10608" spans="11:11">
      <c r="K10608" s="279"/>
    </row>
    <row r="10609" spans="11:11">
      <c r="K10609" s="279"/>
    </row>
    <row r="10610" spans="11:11">
      <c r="K10610" s="279"/>
    </row>
    <row r="10611" spans="11:11">
      <c r="K10611" s="279"/>
    </row>
    <row r="10612" spans="11:11">
      <c r="K10612" s="279"/>
    </row>
    <row r="10613" spans="11:11">
      <c r="K10613" s="279"/>
    </row>
    <row r="10614" spans="11:11">
      <c r="K10614" s="279"/>
    </row>
    <row r="10615" spans="11:11">
      <c r="K10615" s="279"/>
    </row>
    <row r="10616" spans="11:11">
      <c r="K10616" s="279"/>
    </row>
    <row r="10617" spans="11:11">
      <c r="K10617" s="279"/>
    </row>
    <row r="10618" spans="11:11">
      <c r="K10618" s="279"/>
    </row>
    <row r="10619" spans="11:11">
      <c r="K10619" s="279"/>
    </row>
    <row r="10620" spans="11:11">
      <c r="K10620" s="279"/>
    </row>
    <row r="10621" spans="11:11">
      <c r="K10621" s="279"/>
    </row>
    <row r="10622" spans="11:11">
      <c r="K10622" s="279"/>
    </row>
    <row r="10623" spans="11:11">
      <c r="K10623" s="279"/>
    </row>
    <row r="10624" spans="11:11">
      <c r="K10624" s="279"/>
    </row>
    <row r="10625" spans="11:11">
      <c r="K10625" s="279"/>
    </row>
    <row r="10626" spans="11:11">
      <c r="K10626" s="279"/>
    </row>
    <row r="10627" spans="11:11">
      <c r="K10627" s="279"/>
    </row>
    <row r="10628" spans="11:11">
      <c r="K10628" s="279"/>
    </row>
    <row r="10629" spans="11:11">
      <c r="K10629" s="279"/>
    </row>
    <row r="10630" spans="11:11">
      <c r="K10630" s="279"/>
    </row>
    <row r="10631" spans="11:11">
      <c r="K10631" s="279"/>
    </row>
    <row r="10632" spans="11:11">
      <c r="K10632" s="279"/>
    </row>
    <row r="10633" spans="11:11">
      <c r="K10633" s="279"/>
    </row>
    <row r="10634" spans="11:11">
      <c r="K10634" s="279"/>
    </row>
    <row r="10635" spans="11:11">
      <c r="K10635" s="279"/>
    </row>
    <row r="10636" spans="11:11">
      <c r="K10636" s="279"/>
    </row>
    <row r="10637" spans="11:11">
      <c r="K10637" s="279"/>
    </row>
    <row r="10638" spans="11:11">
      <c r="K10638" s="279"/>
    </row>
    <row r="10639" spans="11:11">
      <c r="K10639" s="279"/>
    </row>
    <row r="10640" spans="11:11">
      <c r="K10640" s="279"/>
    </row>
    <row r="10641" spans="11:11">
      <c r="K10641" s="279"/>
    </row>
    <row r="10642" spans="11:11">
      <c r="K10642" s="279"/>
    </row>
    <row r="10643" spans="11:11">
      <c r="K10643" s="279"/>
    </row>
    <row r="10644" spans="11:11">
      <c r="K10644" s="279"/>
    </row>
    <row r="10645" spans="11:11">
      <c r="K10645" s="279"/>
    </row>
    <row r="10646" spans="11:11">
      <c r="K10646" s="279"/>
    </row>
    <row r="10647" spans="11:11">
      <c r="K10647" s="279"/>
    </row>
    <row r="10648" spans="11:11">
      <c r="K10648" s="279"/>
    </row>
    <row r="10649" spans="11:11">
      <c r="K10649" s="279"/>
    </row>
    <row r="10650" spans="11:11">
      <c r="K10650" s="279"/>
    </row>
    <row r="10651" spans="11:11">
      <c r="K10651" s="279"/>
    </row>
    <row r="10652" spans="11:11">
      <c r="K10652" s="279"/>
    </row>
    <row r="10653" spans="11:11">
      <c r="K10653" s="279"/>
    </row>
    <row r="10654" spans="11:11">
      <c r="K10654" s="279"/>
    </row>
    <row r="10655" spans="11:11">
      <c r="K10655" s="279"/>
    </row>
    <row r="10656" spans="11:11">
      <c r="K10656" s="279"/>
    </row>
    <row r="10657" spans="11:11">
      <c r="K10657" s="279"/>
    </row>
    <row r="10658" spans="11:11">
      <c r="K10658" s="279"/>
    </row>
    <row r="10659" spans="11:11">
      <c r="K10659" s="279"/>
    </row>
    <row r="10660" spans="11:11">
      <c r="K10660" s="279"/>
    </row>
    <row r="10661" spans="11:11">
      <c r="K10661" s="279"/>
    </row>
    <row r="10662" spans="11:11">
      <c r="K10662" s="279"/>
    </row>
    <row r="10663" spans="11:11">
      <c r="K10663" s="279"/>
    </row>
    <row r="10664" spans="11:11">
      <c r="K10664" s="279"/>
    </row>
    <row r="10665" spans="11:11">
      <c r="K10665" s="279"/>
    </row>
    <row r="10666" spans="11:11">
      <c r="K10666" s="279"/>
    </row>
    <row r="10667" spans="11:11">
      <c r="K10667" s="279"/>
    </row>
    <row r="10668" spans="11:11">
      <c r="K10668" s="279"/>
    </row>
    <row r="10669" spans="11:11">
      <c r="K10669" s="279"/>
    </row>
    <row r="10670" spans="11:11">
      <c r="K10670" s="279"/>
    </row>
    <row r="10671" spans="11:11">
      <c r="K10671" s="279"/>
    </row>
    <row r="10672" spans="11:11">
      <c r="K10672" s="279"/>
    </row>
    <row r="10673" spans="11:11">
      <c r="K10673" s="279"/>
    </row>
    <row r="10674" spans="11:11">
      <c r="K10674" s="279"/>
    </row>
    <row r="10675" spans="11:11">
      <c r="K10675" s="279"/>
    </row>
    <row r="10676" spans="11:11">
      <c r="K10676" s="279"/>
    </row>
    <row r="10677" spans="11:11">
      <c r="K10677" s="279"/>
    </row>
    <row r="10678" spans="11:11">
      <c r="K10678" s="279"/>
    </row>
    <row r="10679" spans="11:11">
      <c r="K10679" s="279"/>
    </row>
    <row r="10680" spans="11:11">
      <c r="K10680" s="279"/>
    </row>
    <row r="10681" spans="11:11">
      <c r="K10681" s="279"/>
    </row>
    <row r="10682" spans="11:11">
      <c r="K10682" s="279"/>
    </row>
    <row r="10683" spans="11:11">
      <c r="K10683" s="279"/>
    </row>
    <row r="10684" spans="11:11">
      <c r="K10684" s="279"/>
    </row>
    <row r="10685" spans="11:11">
      <c r="K10685" s="279"/>
    </row>
    <row r="10686" spans="11:11">
      <c r="K10686" s="279"/>
    </row>
    <row r="10687" spans="11:11">
      <c r="K10687" s="279"/>
    </row>
    <row r="10688" spans="11:11">
      <c r="K10688" s="279"/>
    </row>
    <row r="10689" spans="11:11">
      <c r="K10689" s="279"/>
    </row>
    <row r="10690" spans="11:11">
      <c r="K10690" s="279"/>
    </row>
    <row r="10691" spans="11:11">
      <c r="K10691" s="279"/>
    </row>
    <row r="10692" spans="11:11">
      <c r="K10692" s="279"/>
    </row>
    <row r="10693" spans="11:11">
      <c r="K10693" s="279"/>
    </row>
    <row r="10694" spans="11:11">
      <c r="K10694" s="279"/>
    </row>
    <row r="10695" spans="11:11">
      <c r="K10695" s="279"/>
    </row>
    <row r="10696" spans="11:11">
      <c r="K10696" s="279"/>
    </row>
    <row r="10697" spans="11:11">
      <c r="K10697" s="279"/>
    </row>
    <row r="10698" spans="11:11">
      <c r="K10698" s="279"/>
    </row>
    <row r="10699" spans="11:11">
      <c r="K10699" s="279"/>
    </row>
    <row r="10700" spans="11:11">
      <c r="K10700" s="279"/>
    </row>
    <row r="10701" spans="11:11">
      <c r="K10701" s="279"/>
    </row>
    <row r="10702" spans="11:11">
      <c r="K10702" s="279"/>
    </row>
    <row r="10703" spans="11:11">
      <c r="K10703" s="279"/>
    </row>
    <row r="10704" spans="11:11">
      <c r="K10704" s="279"/>
    </row>
    <row r="10705" spans="11:11">
      <c r="K10705" s="279"/>
    </row>
    <row r="10706" spans="11:11">
      <c r="K10706" s="279"/>
    </row>
    <row r="10707" spans="11:11">
      <c r="K10707" s="279"/>
    </row>
    <row r="10708" spans="11:11">
      <c r="K10708" s="279"/>
    </row>
    <row r="10709" spans="11:11">
      <c r="K10709" s="279"/>
    </row>
    <row r="10710" spans="11:11">
      <c r="K10710" s="279"/>
    </row>
    <row r="10711" spans="11:11">
      <c r="K10711" s="279"/>
    </row>
    <row r="10712" spans="11:11">
      <c r="K10712" s="279"/>
    </row>
    <row r="10713" spans="11:11">
      <c r="K10713" s="279"/>
    </row>
    <row r="10714" spans="11:11">
      <c r="K10714" s="279"/>
    </row>
    <row r="10715" spans="11:11">
      <c r="K10715" s="279"/>
    </row>
    <row r="10716" spans="11:11">
      <c r="K10716" s="279"/>
    </row>
    <row r="10717" spans="11:11">
      <c r="K10717" s="279"/>
    </row>
    <row r="10718" spans="11:11">
      <c r="K10718" s="279"/>
    </row>
    <row r="10719" spans="11:11">
      <c r="K10719" s="279"/>
    </row>
    <row r="10720" spans="11:11">
      <c r="K10720" s="279"/>
    </row>
    <row r="10721" spans="11:11">
      <c r="K10721" s="279"/>
    </row>
    <row r="10722" spans="11:11">
      <c r="K10722" s="279"/>
    </row>
    <row r="10723" spans="11:11">
      <c r="K10723" s="279"/>
    </row>
    <row r="10724" spans="11:11">
      <c r="K10724" s="279"/>
    </row>
    <row r="10725" spans="11:11">
      <c r="K10725" s="279"/>
    </row>
    <row r="10726" spans="11:11">
      <c r="K10726" s="279"/>
    </row>
    <row r="10727" spans="11:11">
      <c r="K10727" s="279"/>
    </row>
    <row r="10728" spans="11:11">
      <c r="K10728" s="279"/>
    </row>
    <row r="10729" spans="11:11">
      <c r="K10729" s="279"/>
    </row>
    <row r="10730" spans="11:11">
      <c r="K10730" s="279"/>
    </row>
    <row r="10731" spans="11:11">
      <c r="K10731" s="279"/>
    </row>
    <row r="10732" spans="11:11">
      <c r="K10732" s="279"/>
    </row>
    <row r="10733" spans="11:11">
      <c r="K10733" s="279"/>
    </row>
    <row r="10734" spans="11:11">
      <c r="K10734" s="279"/>
    </row>
    <row r="10735" spans="11:11">
      <c r="K10735" s="279"/>
    </row>
    <row r="10736" spans="11:11">
      <c r="K10736" s="279"/>
    </row>
    <row r="10737" spans="11:11">
      <c r="K10737" s="279"/>
    </row>
    <row r="10738" spans="11:11">
      <c r="K10738" s="279"/>
    </row>
    <row r="10739" spans="11:11">
      <c r="K10739" s="279"/>
    </row>
    <row r="10740" spans="11:11">
      <c r="K10740" s="279"/>
    </row>
    <row r="10741" spans="11:11">
      <c r="K10741" s="279"/>
    </row>
    <row r="10742" spans="11:11">
      <c r="K10742" s="279"/>
    </row>
    <row r="10743" spans="11:11">
      <c r="K10743" s="279"/>
    </row>
    <row r="10744" spans="11:11">
      <c r="K10744" s="279"/>
    </row>
    <row r="10745" spans="11:11">
      <c r="K10745" s="279"/>
    </row>
    <row r="10746" spans="11:11">
      <c r="K10746" s="279"/>
    </row>
    <row r="10747" spans="11:11">
      <c r="K10747" s="279"/>
    </row>
    <row r="10748" spans="11:11">
      <c r="K10748" s="279"/>
    </row>
    <row r="10749" spans="11:11">
      <c r="K10749" s="279"/>
    </row>
    <row r="10750" spans="11:11">
      <c r="K10750" s="279"/>
    </row>
    <row r="10751" spans="11:11">
      <c r="K10751" s="279"/>
    </row>
    <row r="10752" spans="11:11">
      <c r="K10752" s="279"/>
    </row>
    <row r="10753" spans="11:11">
      <c r="K10753" s="279"/>
    </row>
    <row r="10754" spans="11:11">
      <c r="K10754" s="279"/>
    </row>
    <row r="10755" spans="11:11">
      <c r="K10755" s="279"/>
    </row>
    <row r="10756" spans="11:11">
      <c r="K10756" s="279"/>
    </row>
    <row r="10757" spans="11:11">
      <c r="K10757" s="279"/>
    </row>
    <row r="10758" spans="11:11">
      <c r="K10758" s="279"/>
    </row>
    <row r="10759" spans="11:11">
      <c r="K10759" s="279"/>
    </row>
    <row r="10760" spans="11:11">
      <c r="K10760" s="279"/>
    </row>
    <row r="10761" spans="11:11">
      <c r="K10761" s="279"/>
    </row>
    <row r="10762" spans="11:11">
      <c r="K10762" s="279"/>
    </row>
    <row r="10763" spans="11:11">
      <c r="K10763" s="279"/>
    </row>
    <row r="10764" spans="11:11">
      <c r="K10764" s="279"/>
    </row>
    <row r="10765" spans="11:11">
      <c r="K10765" s="279"/>
    </row>
    <row r="10766" spans="11:11">
      <c r="K10766" s="279"/>
    </row>
    <row r="10767" spans="11:11">
      <c r="K10767" s="279"/>
    </row>
    <row r="10768" spans="11:11">
      <c r="K10768" s="279"/>
    </row>
    <row r="10769" spans="11:11">
      <c r="K10769" s="279"/>
    </row>
    <row r="10770" spans="11:11">
      <c r="K10770" s="279"/>
    </row>
    <row r="10771" spans="11:11">
      <c r="K10771" s="279"/>
    </row>
    <row r="10772" spans="11:11">
      <c r="K10772" s="279"/>
    </row>
    <row r="10773" spans="11:11">
      <c r="K10773" s="279"/>
    </row>
    <row r="10774" spans="11:11">
      <c r="K10774" s="279"/>
    </row>
    <row r="10775" spans="11:11">
      <c r="K10775" s="279"/>
    </row>
    <row r="10776" spans="11:11">
      <c r="K10776" s="279"/>
    </row>
    <row r="10777" spans="11:11">
      <c r="K10777" s="279"/>
    </row>
    <row r="10778" spans="11:11">
      <c r="K10778" s="279"/>
    </row>
    <row r="10779" spans="11:11">
      <c r="K10779" s="279"/>
    </row>
    <row r="10780" spans="11:11">
      <c r="K10780" s="279"/>
    </row>
    <row r="10781" spans="11:11">
      <c r="K10781" s="279"/>
    </row>
    <row r="10782" spans="11:11">
      <c r="K10782" s="279"/>
    </row>
    <row r="10783" spans="11:11">
      <c r="K10783" s="279"/>
    </row>
    <row r="10784" spans="11:11">
      <c r="K10784" s="279"/>
    </row>
    <row r="10785" spans="11:11">
      <c r="K10785" s="279"/>
    </row>
    <row r="10786" spans="11:11">
      <c r="K10786" s="279"/>
    </row>
    <row r="10787" spans="11:11">
      <c r="K10787" s="279"/>
    </row>
    <row r="10788" spans="11:11">
      <c r="K10788" s="279"/>
    </row>
    <row r="10789" spans="11:11">
      <c r="K10789" s="279"/>
    </row>
    <row r="10790" spans="11:11">
      <c r="K10790" s="279"/>
    </row>
    <row r="10791" spans="11:11">
      <c r="K10791" s="279"/>
    </row>
    <row r="10792" spans="11:11">
      <c r="K10792" s="279"/>
    </row>
    <row r="10793" spans="11:11">
      <c r="K10793" s="279"/>
    </row>
    <row r="10794" spans="11:11">
      <c r="K10794" s="279"/>
    </row>
    <row r="10795" spans="11:11">
      <c r="K10795" s="279"/>
    </row>
    <row r="10796" spans="11:11">
      <c r="K10796" s="279"/>
    </row>
    <row r="10797" spans="11:11">
      <c r="K10797" s="279"/>
    </row>
    <row r="10798" spans="11:11">
      <c r="K10798" s="279"/>
    </row>
    <row r="10799" spans="11:11">
      <c r="K10799" s="279"/>
    </row>
    <row r="10800" spans="11:11">
      <c r="K10800" s="279"/>
    </row>
    <row r="10801" spans="11:11">
      <c r="K10801" s="279"/>
    </row>
    <row r="10802" spans="11:11">
      <c r="K10802" s="279"/>
    </row>
    <row r="10803" spans="11:11">
      <c r="K10803" s="279"/>
    </row>
    <row r="10804" spans="11:11">
      <c r="K10804" s="279"/>
    </row>
    <row r="10805" spans="11:11">
      <c r="K10805" s="279"/>
    </row>
    <row r="10806" spans="11:11">
      <c r="K10806" s="279"/>
    </row>
    <row r="10807" spans="11:11">
      <c r="K10807" s="279"/>
    </row>
    <row r="10808" spans="11:11">
      <c r="K10808" s="279"/>
    </row>
    <row r="10809" spans="11:11">
      <c r="K10809" s="279"/>
    </row>
    <row r="10810" spans="11:11">
      <c r="K10810" s="279"/>
    </row>
    <row r="10811" spans="11:11">
      <c r="K10811" s="279"/>
    </row>
    <row r="10812" spans="11:11">
      <c r="K10812" s="279"/>
    </row>
    <row r="10813" spans="11:11">
      <c r="K10813" s="279"/>
    </row>
    <row r="10814" spans="11:11">
      <c r="K10814" s="279"/>
    </row>
    <row r="10815" spans="11:11">
      <c r="K10815" s="279"/>
    </row>
    <row r="10816" spans="11:11">
      <c r="K10816" s="279"/>
    </row>
    <row r="10817" spans="11:11">
      <c r="K10817" s="279"/>
    </row>
    <row r="10818" spans="11:11">
      <c r="K10818" s="279"/>
    </row>
    <row r="10819" spans="11:11">
      <c r="K10819" s="279"/>
    </row>
    <row r="10820" spans="11:11">
      <c r="K10820" s="279"/>
    </row>
    <row r="10821" spans="11:11">
      <c r="K10821" s="279"/>
    </row>
    <row r="10822" spans="11:11">
      <c r="K10822" s="279"/>
    </row>
    <row r="10823" spans="11:11">
      <c r="K10823" s="279"/>
    </row>
    <row r="10824" spans="11:11">
      <c r="K10824" s="279"/>
    </row>
    <row r="10825" spans="11:11">
      <c r="K10825" s="279"/>
    </row>
    <row r="10826" spans="11:11">
      <c r="K10826" s="279"/>
    </row>
    <row r="10827" spans="11:11">
      <c r="K10827" s="279"/>
    </row>
    <row r="10828" spans="11:11">
      <c r="K10828" s="279"/>
    </row>
    <row r="10829" spans="11:11">
      <c r="K10829" s="279"/>
    </row>
    <row r="10830" spans="11:11">
      <c r="K10830" s="279"/>
    </row>
    <row r="10831" spans="11:11">
      <c r="K10831" s="279"/>
    </row>
    <row r="10832" spans="11:11">
      <c r="K10832" s="279"/>
    </row>
    <row r="10833" spans="11:11">
      <c r="K10833" s="279"/>
    </row>
    <row r="10834" spans="11:11">
      <c r="K10834" s="279"/>
    </row>
    <row r="10835" spans="11:11">
      <c r="K10835" s="279"/>
    </row>
    <row r="10836" spans="11:11">
      <c r="K10836" s="279"/>
    </row>
    <row r="10837" spans="11:11">
      <c r="K10837" s="279"/>
    </row>
    <row r="10838" spans="11:11">
      <c r="K10838" s="279"/>
    </row>
    <row r="10839" spans="11:11">
      <c r="K10839" s="279"/>
    </row>
    <row r="10840" spans="11:11">
      <c r="K10840" s="279"/>
    </row>
    <row r="10841" spans="11:11">
      <c r="K10841" s="279"/>
    </row>
    <row r="10842" spans="11:11">
      <c r="K10842" s="279"/>
    </row>
    <row r="10843" spans="11:11">
      <c r="K10843" s="279"/>
    </row>
    <row r="10844" spans="11:11">
      <c r="K10844" s="279"/>
    </row>
    <row r="10845" spans="11:11">
      <c r="K10845" s="279"/>
    </row>
    <row r="10846" spans="11:11">
      <c r="K10846" s="279"/>
    </row>
    <row r="10847" spans="11:11">
      <c r="K10847" s="279"/>
    </row>
    <row r="10848" spans="11:11">
      <c r="K10848" s="279"/>
    </row>
    <row r="10849" spans="11:11">
      <c r="K10849" s="279"/>
    </row>
    <row r="10850" spans="11:11">
      <c r="K10850" s="279"/>
    </row>
    <row r="10851" spans="11:11">
      <c r="K10851" s="279"/>
    </row>
    <row r="10852" spans="11:11">
      <c r="K10852" s="279"/>
    </row>
    <row r="10853" spans="11:11">
      <c r="K10853" s="279"/>
    </row>
    <row r="10854" spans="11:11">
      <c r="K10854" s="279"/>
    </row>
    <row r="10855" spans="11:11">
      <c r="K10855" s="279"/>
    </row>
    <row r="10856" spans="11:11">
      <c r="K10856" s="279"/>
    </row>
    <row r="10857" spans="11:11">
      <c r="K10857" s="279"/>
    </row>
    <row r="10858" spans="11:11">
      <c r="K10858" s="279"/>
    </row>
    <row r="10859" spans="11:11">
      <c r="K10859" s="279"/>
    </row>
    <row r="10860" spans="11:11">
      <c r="K10860" s="279"/>
    </row>
    <row r="10861" spans="11:11">
      <c r="K10861" s="279"/>
    </row>
    <row r="10862" spans="11:11">
      <c r="K10862" s="279"/>
    </row>
    <row r="10863" spans="11:11">
      <c r="K10863" s="279"/>
    </row>
    <row r="10864" spans="11:11">
      <c r="K10864" s="279"/>
    </row>
    <row r="10865" spans="11:11">
      <c r="K10865" s="279"/>
    </row>
    <row r="10866" spans="11:11">
      <c r="K10866" s="279"/>
    </row>
    <row r="10867" spans="11:11">
      <c r="K10867" s="279"/>
    </row>
    <row r="10868" spans="11:11">
      <c r="K10868" s="279"/>
    </row>
    <row r="10869" spans="11:11">
      <c r="K10869" s="279"/>
    </row>
    <row r="10870" spans="11:11">
      <c r="K10870" s="279"/>
    </row>
    <row r="10871" spans="11:11">
      <c r="K10871" s="279"/>
    </row>
    <row r="10872" spans="11:11">
      <c r="K10872" s="279"/>
    </row>
    <row r="10873" spans="11:11">
      <c r="K10873" s="279"/>
    </row>
    <row r="10874" spans="11:11">
      <c r="K10874" s="279"/>
    </row>
    <row r="10875" spans="11:11">
      <c r="K10875" s="279"/>
    </row>
    <row r="10876" spans="11:11">
      <c r="K10876" s="279"/>
    </row>
    <row r="10877" spans="11:11">
      <c r="K10877" s="279"/>
    </row>
    <row r="10878" spans="11:11">
      <c r="K10878" s="279"/>
    </row>
    <row r="10879" spans="11:11">
      <c r="K10879" s="279"/>
    </row>
    <row r="10880" spans="11:11">
      <c r="K10880" s="279"/>
    </row>
    <row r="10881" spans="11:11">
      <c r="K10881" s="279"/>
    </row>
    <row r="10882" spans="11:11">
      <c r="K10882" s="279"/>
    </row>
    <row r="10883" spans="11:11">
      <c r="K10883" s="279"/>
    </row>
    <row r="10884" spans="11:11">
      <c r="K10884" s="279"/>
    </row>
    <row r="10885" spans="11:11">
      <c r="K10885" s="279"/>
    </row>
    <row r="10886" spans="11:11">
      <c r="K10886" s="279"/>
    </row>
    <row r="10887" spans="11:11">
      <c r="K10887" s="279"/>
    </row>
    <row r="10888" spans="11:11">
      <c r="K10888" s="279"/>
    </row>
    <row r="10889" spans="11:11">
      <c r="K10889" s="279"/>
    </row>
    <row r="10890" spans="11:11">
      <c r="K10890" s="279"/>
    </row>
    <row r="10891" spans="11:11">
      <c r="K10891" s="279"/>
    </row>
    <row r="10892" spans="11:11">
      <c r="K10892" s="279"/>
    </row>
    <row r="10893" spans="11:11">
      <c r="K10893" s="279"/>
    </row>
    <row r="10894" spans="11:11">
      <c r="K10894" s="279"/>
    </row>
    <row r="10895" spans="11:11">
      <c r="K10895" s="279"/>
    </row>
    <row r="10896" spans="11:11">
      <c r="K10896" s="279"/>
    </row>
    <row r="10897" spans="11:11">
      <c r="K10897" s="279"/>
    </row>
    <row r="10898" spans="11:11">
      <c r="K10898" s="279"/>
    </row>
    <row r="10899" spans="11:11">
      <c r="K10899" s="279"/>
    </row>
    <row r="10900" spans="11:11">
      <c r="K10900" s="279"/>
    </row>
    <row r="10901" spans="11:11">
      <c r="K10901" s="279"/>
    </row>
    <row r="10902" spans="11:11">
      <c r="K10902" s="279"/>
    </row>
    <row r="10903" spans="11:11">
      <c r="K10903" s="279"/>
    </row>
    <row r="10904" spans="11:11">
      <c r="K10904" s="279"/>
    </row>
    <row r="10905" spans="11:11">
      <c r="K10905" s="279"/>
    </row>
    <row r="10906" spans="11:11">
      <c r="K10906" s="279"/>
    </row>
    <row r="10907" spans="11:11">
      <c r="K10907" s="279"/>
    </row>
    <row r="10908" spans="11:11">
      <c r="K10908" s="279"/>
    </row>
    <row r="10909" spans="11:11">
      <c r="K10909" s="279"/>
    </row>
    <row r="10910" spans="11:11">
      <c r="K10910" s="279"/>
    </row>
    <row r="10911" spans="11:11">
      <c r="K10911" s="279"/>
    </row>
    <row r="10912" spans="11:11">
      <c r="K10912" s="279"/>
    </row>
    <row r="10913" spans="11:11">
      <c r="K10913" s="279"/>
    </row>
    <row r="10914" spans="11:11">
      <c r="K10914" s="279"/>
    </row>
    <row r="10915" spans="11:11">
      <c r="K10915" s="279"/>
    </row>
    <row r="10916" spans="11:11">
      <c r="K10916" s="279"/>
    </row>
    <row r="10917" spans="11:11">
      <c r="K10917" s="279"/>
    </row>
    <row r="10918" spans="11:11">
      <c r="K10918" s="279"/>
    </row>
    <row r="10919" spans="11:11">
      <c r="K10919" s="279"/>
    </row>
    <row r="10920" spans="11:11">
      <c r="K10920" s="279"/>
    </row>
    <row r="10921" spans="11:11">
      <c r="K10921" s="279"/>
    </row>
    <row r="10922" spans="11:11">
      <c r="K10922" s="279"/>
    </row>
    <row r="10923" spans="11:11">
      <c r="K10923" s="279"/>
    </row>
    <row r="10924" spans="11:11">
      <c r="K10924" s="279"/>
    </row>
    <row r="10925" spans="11:11">
      <c r="K10925" s="279"/>
    </row>
    <row r="10926" spans="11:11">
      <c r="K10926" s="279"/>
    </row>
    <row r="10927" spans="11:11">
      <c r="K10927" s="279"/>
    </row>
    <row r="10928" spans="11:11">
      <c r="K10928" s="279"/>
    </row>
    <row r="10929" spans="11:11">
      <c r="K10929" s="279"/>
    </row>
    <row r="10930" spans="11:11">
      <c r="K10930" s="279"/>
    </row>
    <row r="10931" spans="11:11">
      <c r="K10931" s="279"/>
    </row>
    <row r="10932" spans="11:11">
      <c r="K10932" s="279"/>
    </row>
    <row r="10933" spans="11:11">
      <c r="K10933" s="279"/>
    </row>
    <row r="10934" spans="11:11">
      <c r="K10934" s="279"/>
    </row>
    <row r="10935" spans="11:11">
      <c r="K10935" s="279"/>
    </row>
    <row r="10936" spans="11:11">
      <c r="K10936" s="279"/>
    </row>
    <row r="10937" spans="11:11">
      <c r="K10937" s="279"/>
    </row>
    <row r="10938" spans="11:11">
      <c r="K10938" s="279"/>
    </row>
    <row r="10939" spans="11:11">
      <c r="K10939" s="279"/>
    </row>
    <row r="10940" spans="11:11">
      <c r="K10940" s="279"/>
    </row>
    <row r="10941" spans="11:11">
      <c r="K10941" s="279"/>
    </row>
    <row r="10942" spans="11:11">
      <c r="K10942" s="279"/>
    </row>
    <row r="10943" spans="11:11">
      <c r="K10943" s="279"/>
    </row>
    <row r="10944" spans="11:11">
      <c r="K10944" s="279"/>
    </row>
    <row r="10945" spans="11:11">
      <c r="K10945" s="279"/>
    </row>
    <row r="10946" spans="11:11">
      <c r="K10946" s="279"/>
    </row>
    <row r="10947" spans="11:11">
      <c r="K10947" s="279"/>
    </row>
    <row r="10948" spans="11:11">
      <c r="K10948" s="279"/>
    </row>
    <row r="10949" spans="11:11">
      <c r="K10949" s="279"/>
    </row>
    <row r="10950" spans="11:11">
      <c r="K10950" s="279"/>
    </row>
    <row r="10951" spans="11:11">
      <c r="K10951" s="279"/>
    </row>
    <row r="10952" spans="11:11">
      <c r="K10952" s="279"/>
    </row>
    <row r="10953" spans="11:11">
      <c r="K10953" s="279"/>
    </row>
    <row r="10954" spans="11:11">
      <c r="K10954" s="279"/>
    </row>
    <row r="10955" spans="11:11">
      <c r="K10955" s="279"/>
    </row>
    <row r="10956" spans="11:11">
      <c r="K10956" s="279"/>
    </row>
    <row r="10957" spans="11:11">
      <c r="K10957" s="279"/>
    </row>
    <row r="10958" spans="11:11">
      <c r="K10958" s="279"/>
    </row>
    <row r="10959" spans="11:11">
      <c r="K10959" s="279"/>
    </row>
    <row r="10960" spans="11:11">
      <c r="K10960" s="279"/>
    </row>
    <row r="10961" spans="11:11">
      <c r="K10961" s="279"/>
    </row>
    <row r="10962" spans="11:11">
      <c r="K10962" s="279"/>
    </row>
    <row r="10963" spans="11:11">
      <c r="K10963" s="279"/>
    </row>
    <row r="10964" spans="11:11">
      <c r="K10964" s="279"/>
    </row>
    <row r="10965" spans="11:11">
      <c r="K10965" s="279"/>
    </row>
    <row r="10966" spans="11:11">
      <c r="K10966" s="279"/>
    </row>
    <row r="10967" spans="11:11">
      <c r="K10967" s="279"/>
    </row>
    <row r="10968" spans="11:11">
      <c r="K10968" s="279"/>
    </row>
    <row r="10969" spans="11:11">
      <c r="K10969" s="279"/>
    </row>
    <row r="10970" spans="11:11">
      <c r="K10970" s="279"/>
    </row>
    <row r="10971" spans="11:11">
      <c r="K10971" s="279"/>
    </row>
    <row r="10972" spans="11:11">
      <c r="K10972" s="279"/>
    </row>
    <row r="10973" spans="11:11">
      <c r="K10973" s="279"/>
    </row>
    <row r="10974" spans="11:11">
      <c r="K10974" s="279"/>
    </row>
    <row r="10975" spans="11:11">
      <c r="K10975" s="279"/>
    </row>
    <row r="10976" spans="11:11">
      <c r="K10976" s="279"/>
    </row>
    <row r="10977" spans="11:11">
      <c r="K10977" s="279"/>
    </row>
    <row r="10978" spans="11:11">
      <c r="K10978" s="279"/>
    </row>
    <row r="10979" spans="11:11">
      <c r="K10979" s="279"/>
    </row>
    <row r="10980" spans="11:11">
      <c r="K10980" s="279"/>
    </row>
    <row r="10981" spans="11:11">
      <c r="K10981" s="279"/>
    </row>
    <row r="10982" spans="11:11">
      <c r="K10982" s="279"/>
    </row>
    <row r="10983" spans="11:11">
      <c r="K10983" s="279"/>
    </row>
    <row r="10984" spans="11:11">
      <c r="K10984" s="279"/>
    </row>
    <row r="10985" spans="11:11">
      <c r="K10985" s="279"/>
    </row>
    <row r="10986" spans="11:11">
      <c r="K10986" s="279"/>
    </row>
    <row r="10987" spans="11:11">
      <c r="K10987" s="279"/>
    </row>
    <row r="10988" spans="11:11">
      <c r="K10988" s="279"/>
    </row>
    <row r="10989" spans="11:11">
      <c r="K10989" s="279"/>
    </row>
    <row r="10990" spans="11:11">
      <c r="K10990" s="279"/>
    </row>
    <row r="10991" spans="11:11">
      <c r="K10991" s="279"/>
    </row>
    <row r="10992" spans="11:11">
      <c r="K10992" s="279"/>
    </row>
    <row r="10993" spans="11:11">
      <c r="K10993" s="279"/>
    </row>
    <row r="10994" spans="11:11">
      <c r="K10994" s="279"/>
    </row>
    <row r="10995" spans="11:11">
      <c r="K10995" s="279"/>
    </row>
    <row r="10996" spans="11:11">
      <c r="K10996" s="279"/>
    </row>
    <row r="10997" spans="11:11">
      <c r="K10997" s="279"/>
    </row>
    <row r="10998" spans="11:11">
      <c r="K10998" s="279"/>
    </row>
    <row r="10999" spans="11:11">
      <c r="K10999" s="279"/>
    </row>
    <row r="11000" spans="11:11">
      <c r="K11000" s="279"/>
    </row>
    <row r="11001" spans="11:11">
      <c r="K11001" s="279"/>
    </row>
    <row r="11002" spans="11:11">
      <c r="K11002" s="279"/>
    </row>
    <row r="11003" spans="11:11">
      <c r="K11003" s="279"/>
    </row>
    <row r="11004" spans="11:11">
      <c r="K11004" s="279"/>
    </row>
    <row r="11005" spans="11:11">
      <c r="K11005" s="279"/>
    </row>
    <row r="11006" spans="11:11">
      <c r="K11006" s="279"/>
    </row>
    <row r="11007" spans="11:11">
      <c r="K11007" s="279"/>
    </row>
    <row r="11008" spans="11:11">
      <c r="K11008" s="279"/>
    </row>
    <row r="11009" spans="11:11">
      <c r="K11009" s="279"/>
    </row>
    <row r="11010" spans="11:11">
      <c r="K11010" s="279"/>
    </row>
    <row r="11011" spans="11:11">
      <c r="K11011" s="279"/>
    </row>
    <row r="11012" spans="11:11">
      <c r="K11012" s="279"/>
    </row>
    <row r="11013" spans="11:11">
      <c r="K11013" s="279"/>
    </row>
    <row r="11014" spans="11:11">
      <c r="K11014" s="279"/>
    </row>
    <row r="11015" spans="11:11">
      <c r="K11015" s="279"/>
    </row>
    <row r="11016" spans="11:11">
      <c r="K11016" s="279"/>
    </row>
    <row r="11017" spans="11:11">
      <c r="K11017" s="279"/>
    </row>
    <row r="11018" spans="11:11">
      <c r="K11018" s="279"/>
    </row>
    <row r="11019" spans="11:11">
      <c r="K11019" s="279"/>
    </row>
    <row r="11020" spans="11:11">
      <c r="K11020" s="279"/>
    </row>
    <row r="11021" spans="11:11">
      <c r="K11021" s="279"/>
    </row>
    <row r="11022" spans="11:11">
      <c r="K11022" s="279"/>
    </row>
    <row r="11023" spans="11:11">
      <c r="K11023" s="279"/>
    </row>
    <row r="11024" spans="11:11">
      <c r="K11024" s="279"/>
    </row>
    <row r="11025" spans="11:11">
      <c r="K11025" s="279"/>
    </row>
    <row r="11026" spans="11:11">
      <c r="K11026" s="279"/>
    </row>
    <row r="11027" spans="11:11">
      <c r="K11027" s="279"/>
    </row>
    <row r="11028" spans="11:11">
      <c r="K11028" s="279"/>
    </row>
    <row r="11029" spans="11:11">
      <c r="K11029" s="279"/>
    </row>
    <row r="11030" spans="11:11">
      <c r="K11030" s="279"/>
    </row>
    <row r="11031" spans="11:11">
      <c r="K11031" s="279"/>
    </row>
    <row r="11032" spans="11:11">
      <c r="K11032" s="279"/>
    </row>
    <row r="11033" spans="11:11">
      <c r="K11033" s="279"/>
    </row>
    <row r="11034" spans="11:11">
      <c r="K11034" s="279"/>
    </row>
    <row r="11035" spans="11:11">
      <c r="K11035" s="279"/>
    </row>
    <row r="11036" spans="11:11">
      <c r="K11036" s="279"/>
    </row>
    <row r="11037" spans="11:11">
      <c r="K11037" s="279"/>
    </row>
    <row r="11038" spans="11:11">
      <c r="K11038" s="279"/>
    </row>
    <row r="11039" spans="11:11">
      <c r="K11039" s="279"/>
    </row>
    <row r="11040" spans="11:11">
      <c r="K11040" s="279"/>
    </row>
    <row r="11041" spans="11:11">
      <c r="K11041" s="279"/>
    </row>
    <row r="11042" spans="11:11">
      <c r="K11042" s="279"/>
    </row>
    <row r="11043" spans="11:11">
      <c r="K11043" s="279"/>
    </row>
    <row r="11044" spans="11:11">
      <c r="K11044" s="279"/>
    </row>
    <row r="11045" spans="11:11">
      <c r="K11045" s="279"/>
    </row>
    <row r="11046" spans="11:11">
      <c r="K11046" s="279"/>
    </row>
    <row r="11047" spans="11:11">
      <c r="K11047" s="279"/>
    </row>
    <row r="11048" spans="11:11">
      <c r="K11048" s="279"/>
    </row>
    <row r="11049" spans="11:11">
      <c r="K11049" s="279"/>
    </row>
    <row r="11050" spans="11:11">
      <c r="K11050" s="279"/>
    </row>
    <row r="11051" spans="11:11">
      <c r="K11051" s="279"/>
    </row>
    <row r="11052" spans="11:11">
      <c r="K11052" s="279"/>
    </row>
    <row r="11053" spans="11:11">
      <c r="K11053" s="279"/>
    </row>
    <row r="11054" spans="11:11">
      <c r="K11054" s="279"/>
    </row>
    <row r="11055" spans="11:11">
      <c r="K11055" s="279"/>
    </row>
    <row r="11056" spans="11:11">
      <c r="K11056" s="279"/>
    </row>
    <row r="11057" spans="11:11">
      <c r="K11057" s="279"/>
    </row>
    <row r="11058" spans="11:11">
      <c r="K11058" s="279"/>
    </row>
    <row r="11059" spans="11:11">
      <c r="K11059" s="279"/>
    </row>
    <row r="11060" spans="11:11">
      <c r="K11060" s="279"/>
    </row>
    <row r="11061" spans="11:11">
      <c r="K11061" s="279"/>
    </row>
    <row r="11062" spans="11:11">
      <c r="K11062" s="279"/>
    </row>
    <row r="11063" spans="11:11">
      <c r="K11063" s="279"/>
    </row>
    <row r="11064" spans="11:11">
      <c r="K11064" s="279"/>
    </row>
    <row r="11065" spans="11:11">
      <c r="K11065" s="279"/>
    </row>
    <row r="11066" spans="11:11">
      <c r="K11066" s="279"/>
    </row>
    <row r="11067" spans="11:11">
      <c r="K11067" s="279"/>
    </row>
    <row r="11068" spans="11:11">
      <c r="K11068" s="279"/>
    </row>
    <row r="11069" spans="11:11">
      <c r="K11069" s="279"/>
    </row>
    <row r="11070" spans="11:11">
      <c r="K11070" s="279"/>
    </row>
    <row r="11071" spans="11:11">
      <c r="K11071" s="279"/>
    </row>
    <row r="11072" spans="11:11">
      <c r="K11072" s="279"/>
    </row>
    <row r="11073" spans="11:11">
      <c r="K11073" s="279"/>
    </row>
    <row r="11074" spans="11:11">
      <c r="K11074" s="279"/>
    </row>
    <row r="11075" spans="11:11">
      <c r="K11075" s="279"/>
    </row>
    <row r="11076" spans="11:11">
      <c r="K11076" s="279"/>
    </row>
    <row r="11077" spans="11:11">
      <c r="K11077" s="279"/>
    </row>
    <row r="11078" spans="11:11">
      <c r="K11078" s="279"/>
    </row>
    <row r="11079" spans="11:11">
      <c r="K11079" s="279"/>
    </row>
    <row r="11080" spans="11:11">
      <c r="K11080" s="279"/>
    </row>
    <row r="11081" spans="11:11">
      <c r="K11081" s="279"/>
    </row>
    <row r="11082" spans="11:11">
      <c r="K11082" s="279"/>
    </row>
    <row r="11083" spans="11:11">
      <c r="K11083" s="279"/>
    </row>
    <row r="11084" spans="11:11">
      <c r="K11084" s="279"/>
    </row>
    <row r="11085" spans="11:11">
      <c r="K11085" s="279"/>
    </row>
    <row r="11086" spans="11:11">
      <c r="K11086" s="279"/>
    </row>
    <row r="11087" spans="11:11">
      <c r="K11087" s="279"/>
    </row>
    <row r="11088" spans="11:11">
      <c r="K11088" s="279"/>
    </row>
    <row r="11089" spans="11:11">
      <c r="K11089" s="279"/>
    </row>
    <row r="11090" spans="11:11">
      <c r="K11090" s="279"/>
    </row>
    <row r="11091" spans="11:11">
      <c r="K11091" s="279"/>
    </row>
    <row r="11092" spans="11:11">
      <c r="K11092" s="279"/>
    </row>
    <row r="11093" spans="11:11">
      <c r="K11093" s="279"/>
    </row>
    <row r="11094" spans="11:11">
      <c r="K11094" s="279"/>
    </row>
    <row r="11095" spans="11:11">
      <c r="K11095" s="279"/>
    </row>
    <row r="11096" spans="11:11">
      <c r="K11096" s="279"/>
    </row>
    <row r="11097" spans="11:11">
      <c r="K11097" s="279"/>
    </row>
    <row r="11098" spans="11:11">
      <c r="K11098" s="279"/>
    </row>
    <row r="11099" spans="11:11">
      <c r="K11099" s="279"/>
    </row>
    <row r="11100" spans="11:11">
      <c r="K11100" s="279"/>
    </row>
    <row r="11101" spans="11:11">
      <c r="K11101" s="279"/>
    </row>
    <row r="11102" spans="11:11">
      <c r="K11102" s="279"/>
    </row>
    <row r="11103" spans="11:11">
      <c r="K11103" s="279"/>
    </row>
    <row r="11104" spans="11:11">
      <c r="K11104" s="279"/>
    </row>
    <row r="11105" spans="11:11">
      <c r="K11105" s="279"/>
    </row>
    <row r="11106" spans="11:11">
      <c r="K11106" s="279"/>
    </row>
    <row r="11107" spans="11:11">
      <c r="K11107" s="279"/>
    </row>
    <row r="11108" spans="11:11">
      <c r="K11108" s="279"/>
    </row>
    <row r="11109" spans="11:11">
      <c r="K11109" s="279"/>
    </row>
    <row r="11110" spans="11:11">
      <c r="K11110" s="279"/>
    </row>
    <row r="11111" spans="11:11">
      <c r="K11111" s="279"/>
    </row>
    <row r="11112" spans="11:11">
      <c r="K11112" s="279"/>
    </row>
    <row r="11113" spans="11:11">
      <c r="K11113" s="279"/>
    </row>
    <row r="11114" spans="11:11">
      <c r="K11114" s="279"/>
    </row>
    <row r="11115" spans="11:11">
      <c r="K11115" s="279"/>
    </row>
    <row r="11116" spans="11:11">
      <c r="K11116" s="279"/>
    </row>
    <row r="11117" spans="11:11">
      <c r="K11117" s="279"/>
    </row>
    <row r="11118" spans="11:11">
      <c r="K11118" s="279"/>
    </row>
    <row r="11119" spans="11:11">
      <c r="K11119" s="279"/>
    </row>
    <row r="11120" spans="11:11">
      <c r="K11120" s="279"/>
    </row>
    <row r="11121" spans="11:11">
      <c r="K11121" s="279"/>
    </row>
    <row r="11122" spans="11:11">
      <c r="K11122" s="279"/>
    </row>
    <row r="11123" spans="11:11">
      <c r="K11123" s="279"/>
    </row>
    <row r="11124" spans="11:11">
      <c r="K11124" s="279"/>
    </row>
    <row r="11125" spans="11:11">
      <c r="K11125" s="279"/>
    </row>
    <row r="11126" spans="11:11">
      <c r="K11126" s="279"/>
    </row>
    <row r="11127" spans="11:11">
      <c r="K11127" s="279"/>
    </row>
    <row r="11128" spans="11:11">
      <c r="K11128" s="279"/>
    </row>
    <row r="11129" spans="11:11">
      <c r="K11129" s="279"/>
    </row>
    <row r="11130" spans="11:11">
      <c r="K11130" s="279"/>
    </row>
    <row r="11131" spans="11:11">
      <c r="K11131" s="279"/>
    </row>
    <row r="11132" spans="11:11">
      <c r="K11132" s="279"/>
    </row>
    <row r="11133" spans="11:11">
      <c r="K11133" s="279"/>
    </row>
    <row r="11134" spans="11:11">
      <c r="K11134" s="279"/>
    </row>
    <row r="11135" spans="11:11">
      <c r="K11135" s="279"/>
    </row>
    <row r="11136" spans="11:11">
      <c r="K11136" s="279"/>
    </row>
    <row r="11137" spans="11:11">
      <c r="K11137" s="279"/>
    </row>
    <row r="11138" spans="11:11">
      <c r="K11138" s="279"/>
    </row>
    <row r="11139" spans="11:11">
      <c r="K11139" s="279"/>
    </row>
    <row r="11140" spans="11:11">
      <c r="K11140" s="279"/>
    </row>
    <row r="11141" spans="11:11">
      <c r="K11141" s="279"/>
    </row>
    <row r="11142" spans="11:11">
      <c r="K11142" s="279"/>
    </row>
    <row r="11143" spans="11:11">
      <c r="K11143" s="279"/>
    </row>
    <row r="11144" spans="11:11">
      <c r="K11144" s="279"/>
    </row>
    <row r="11145" spans="11:11">
      <c r="K11145" s="279"/>
    </row>
    <row r="11146" spans="11:11">
      <c r="K11146" s="279"/>
    </row>
    <row r="11147" spans="11:11">
      <c r="K11147" s="279"/>
    </row>
    <row r="11148" spans="11:11">
      <c r="K11148" s="279"/>
    </row>
    <row r="11149" spans="11:11">
      <c r="K11149" s="279"/>
    </row>
    <row r="11150" spans="11:11">
      <c r="K11150" s="279"/>
    </row>
    <row r="11151" spans="11:11">
      <c r="K11151" s="279"/>
    </row>
    <row r="11152" spans="11:11">
      <c r="K11152" s="279"/>
    </row>
    <row r="11153" spans="11:11">
      <c r="K11153" s="279"/>
    </row>
    <row r="11154" spans="11:11">
      <c r="K11154" s="279"/>
    </row>
    <row r="11155" spans="11:11">
      <c r="K11155" s="279"/>
    </row>
    <row r="11156" spans="11:11">
      <c r="K11156" s="279"/>
    </row>
    <row r="11157" spans="11:11">
      <c r="K11157" s="279"/>
    </row>
    <row r="11158" spans="11:11">
      <c r="K11158" s="279"/>
    </row>
    <row r="11159" spans="11:11">
      <c r="K11159" s="279"/>
    </row>
    <row r="11160" spans="11:11">
      <c r="K11160" s="279"/>
    </row>
    <row r="11161" spans="11:11">
      <c r="K11161" s="279"/>
    </row>
    <row r="11162" spans="11:11">
      <c r="K11162" s="279"/>
    </row>
    <row r="11163" spans="11:11">
      <c r="K11163" s="279"/>
    </row>
    <row r="11164" spans="11:11">
      <c r="K11164" s="279"/>
    </row>
    <row r="11165" spans="11:11">
      <c r="K11165" s="279"/>
    </row>
    <row r="11166" spans="11:11">
      <c r="K11166" s="279"/>
    </row>
    <row r="11167" spans="11:11">
      <c r="K11167" s="279"/>
    </row>
    <row r="11168" spans="11:11">
      <c r="K11168" s="279"/>
    </row>
    <row r="11169" spans="11:11">
      <c r="K11169" s="279"/>
    </row>
    <row r="11170" spans="11:11">
      <c r="K11170" s="279"/>
    </row>
    <row r="11171" spans="11:11">
      <c r="K11171" s="279"/>
    </row>
    <row r="11172" spans="11:11">
      <c r="K11172" s="279"/>
    </row>
    <row r="11173" spans="11:11">
      <c r="K11173" s="279"/>
    </row>
    <row r="11174" spans="11:11">
      <c r="K11174" s="279"/>
    </row>
    <row r="11175" spans="11:11">
      <c r="K11175" s="279"/>
    </row>
    <row r="11176" spans="11:11">
      <c r="K11176" s="279"/>
    </row>
    <row r="11177" spans="11:11">
      <c r="K11177" s="279"/>
    </row>
    <row r="11178" spans="11:11">
      <c r="K11178" s="279"/>
    </row>
    <row r="11179" spans="11:11">
      <c r="K11179" s="279"/>
    </row>
    <row r="11180" spans="11:11">
      <c r="K11180" s="279"/>
    </row>
    <row r="11181" spans="11:11">
      <c r="K11181" s="279"/>
    </row>
    <row r="11182" spans="11:11">
      <c r="K11182" s="279"/>
    </row>
    <row r="11183" spans="11:11">
      <c r="K11183" s="279"/>
    </row>
    <row r="11184" spans="11:11">
      <c r="K11184" s="279"/>
    </row>
    <row r="11185" spans="11:11">
      <c r="K11185" s="279"/>
    </row>
    <row r="11186" spans="11:11">
      <c r="K11186" s="279"/>
    </row>
    <row r="11187" spans="11:11">
      <c r="K11187" s="279"/>
    </row>
    <row r="11188" spans="11:11">
      <c r="K11188" s="279"/>
    </row>
    <row r="11189" spans="11:11">
      <c r="K11189" s="279"/>
    </row>
    <row r="11190" spans="11:11">
      <c r="K11190" s="279"/>
    </row>
    <row r="11191" spans="11:11">
      <c r="K11191" s="279"/>
    </row>
    <row r="11192" spans="11:11">
      <c r="K11192" s="279"/>
    </row>
    <row r="11193" spans="11:11">
      <c r="K11193" s="279"/>
    </row>
    <row r="11194" spans="11:11">
      <c r="K11194" s="279"/>
    </row>
    <row r="11195" spans="11:11">
      <c r="K11195" s="279"/>
    </row>
    <row r="11196" spans="11:11">
      <c r="K11196" s="279"/>
    </row>
    <row r="11197" spans="11:11">
      <c r="K11197" s="279"/>
    </row>
    <row r="11198" spans="11:11">
      <c r="K11198" s="279"/>
    </row>
    <row r="11199" spans="11:11">
      <c r="K11199" s="279"/>
    </row>
    <row r="11200" spans="11:11">
      <c r="K11200" s="279"/>
    </row>
    <row r="11201" spans="11:11">
      <c r="K11201" s="279"/>
    </row>
    <row r="11202" spans="11:11">
      <c r="K11202" s="279"/>
    </row>
    <row r="11203" spans="11:11">
      <c r="K11203" s="279"/>
    </row>
    <row r="11204" spans="11:11">
      <c r="K11204" s="279"/>
    </row>
    <row r="11205" spans="11:11">
      <c r="K11205" s="279"/>
    </row>
    <row r="11206" spans="11:11">
      <c r="K11206" s="279"/>
    </row>
    <row r="11207" spans="11:11">
      <c r="K11207" s="279"/>
    </row>
    <row r="11208" spans="11:11">
      <c r="K11208" s="279"/>
    </row>
    <row r="11209" spans="11:11">
      <c r="K11209" s="279"/>
    </row>
    <row r="11210" spans="11:11">
      <c r="K11210" s="279"/>
    </row>
    <row r="11211" spans="11:11">
      <c r="K11211" s="279"/>
    </row>
    <row r="11212" spans="11:11">
      <c r="K11212" s="279"/>
    </row>
    <row r="11213" spans="11:11">
      <c r="K11213" s="279"/>
    </row>
    <row r="11214" spans="11:11">
      <c r="K11214" s="279"/>
    </row>
    <row r="11215" spans="11:11">
      <c r="K11215" s="279"/>
    </row>
    <row r="11216" spans="11:11">
      <c r="K11216" s="279"/>
    </row>
    <row r="11217" spans="11:11">
      <c r="K11217" s="279"/>
    </row>
    <row r="11218" spans="11:11">
      <c r="K11218" s="279"/>
    </row>
    <row r="11219" spans="11:11">
      <c r="K11219" s="279"/>
    </row>
    <row r="11220" spans="11:11">
      <c r="K11220" s="279"/>
    </row>
    <row r="11221" spans="11:11">
      <c r="K11221" s="279"/>
    </row>
    <row r="11222" spans="11:11">
      <c r="K11222" s="279"/>
    </row>
    <row r="11223" spans="11:11">
      <c r="K11223" s="279"/>
    </row>
    <row r="11224" spans="11:11">
      <c r="K11224" s="279"/>
    </row>
    <row r="11225" spans="11:11">
      <c r="K11225" s="279"/>
    </row>
    <row r="11226" spans="11:11">
      <c r="K11226" s="279"/>
    </row>
    <row r="11227" spans="11:11">
      <c r="K11227" s="279"/>
    </row>
    <row r="11228" spans="11:11">
      <c r="K11228" s="279"/>
    </row>
    <row r="11229" spans="11:11">
      <c r="K11229" s="279"/>
    </row>
    <row r="11230" spans="11:11">
      <c r="K11230" s="279"/>
    </row>
    <row r="11231" spans="11:11">
      <c r="K11231" s="279"/>
    </row>
    <row r="11232" spans="11:11">
      <c r="K11232" s="279"/>
    </row>
    <row r="11233" spans="11:11">
      <c r="K11233" s="279"/>
    </row>
    <row r="11234" spans="11:11">
      <c r="K11234" s="279"/>
    </row>
    <row r="11235" spans="11:11">
      <c r="K11235" s="279"/>
    </row>
    <row r="11236" spans="11:11">
      <c r="K11236" s="279"/>
    </row>
    <row r="11237" spans="11:11">
      <c r="K11237" s="279"/>
    </row>
    <row r="11238" spans="11:11">
      <c r="K11238" s="279"/>
    </row>
    <row r="11239" spans="11:11">
      <c r="K11239" s="279"/>
    </row>
    <row r="11240" spans="11:11">
      <c r="K11240" s="279"/>
    </row>
    <row r="11241" spans="11:11">
      <c r="K11241" s="279"/>
    </row>
    <row r="11242" spans="11:11">
      <c r="K11242" s="279"/>
    </row>
    <row r="11243" spans="11:11">
      <c r="K11243" s="279"/>
    </row>
    <row r="11244" spans="11:11">
      <c r="K11244" s="279"/>
    </row>
    <row r="11245" spans="11:11">
      <c r="K11245" s="279"/>
    </row>
    <row r="11246" spans="11:11">
      <c r="K11246" s="279"/>
    </row>
    <row r="11247" spans="11:11">
      <c r="K11247" s="279"/>
    </row>
    <row r="11248" spans="11:11">
      <c r="K11248" s="279"/>
    </row>
    <row r="11249" spans="11:11">
      <c r="K11249" s="279"/>
    </row>
    <row r="11250" spans="11:11">
      <c r="K11250" s="279"/>
    </row>
    <row r="11251" spans="11:11">
      <c r="K11251" s="279"/>
    </row>
    <row r="11252" spans="11:11">
      <c r="K11252" s="279"/>
    </row>
    <row r="11253" spans="11:11">
      <c r="K11253" s="279"/>
    </row>
    <row r="11254" spans="11:11">
      <c r="K11254" s="279"/>
    </row>
    <row r="11255" spans="11:11">
      <c r="K11255" s="279"/>
    </row>
    <row r="11256" spans="11:11">
      <c r="K11256" s="279"/>
    </row>
    <row r="11257" spans="11:11">
      <c r="K11257" s="279"/>
    </row>
    <row r="11258" spans="11:11">
      <c r="K11258" s="279"/>
    </row>
    <row r="11259" spans="11:11">
      <c r="K11259" s="279"/>
    </row>
    <row r="11260" spans="11:11">
      <c r="K11260" s="279"/>
    </row>
    <row r="11261" spans="11:11">
      <c r="K11261" s="279"/>
    </row>
    <row r="11262" spans="11:11">
      <c r="K11262" s="279"/>
    </row>
    <row r="11263" spans="11:11">
      <c r="K11263" s="279"/>
    </row>
    <row r="11264" spans="11:11">
      <c r="K11264" s="279"/>
    </row>
    <row r="11265" spans="11:11">
      <c r="K11265" s="279"/>
    </row>
    <row r="11266" spans="11:11">
      <c r="K11266" s="279"/>
    </row>
    <row r="11267" spans="11:11">
      <c r="K11267" s="279"/>
    </row>
    <row r="11268" spans="11:11">
      <c r="K11268" s="279"/>
    </row>
    <row r="11269" spans="11:11">
      <c r="K11269" s="279"/>
    </row>
    <row r="11270" spans="11:11">
      <c r="K11270" s="279"/>
    </row>
    <row r="11271" spans="11:11">
      <c r="K11271" s="279"/>
    </row>
    <row r="11272" spans="11:11">
      <c r="K11272" s="279"/>
    </row>
    <row r="11273" spans="11:11">
      <c r="K11273" s="279"/>
    </row>
    <row r="11274" spans="11:11">
      <c r="K11274" s="279"/>
    </row>
    <row r="11275" spans="11:11">
      <c r="K11275" s="279"/>
    </row>
    <row r="11276" spans="11:11">
      <c r="K11276" s="279"/>
    </row>
    <row r="11277" spans="11:11">
      <c r="K11277" s="279"/>
    </row>
    <row r="11278" spans="11:11">
      <c r="K11278" s="279"/>
    </row>
    <row r="11279" spans="11:11">
      <c r="K11279" s="279"/>
    </row>
    <row r="11280" spans="11:11">
      <c r="K11280" s="279"/>
    </row>
    <row r="11281" spans="11:11">
      <c r="K11281" s="279"/>
    </row>
    <row r="11282" spans="11:11">
      <c r="K11282" s="279"/>
    </row>
    <row r="11283" spans="11:11">
      <c r="K11283" s="279"/>
    </row>
    <row r="11284" spans="11:11">
      <c r="K11284" s="279"/>
    </row>
    <row r="11285" spans="11:11">
      <c r="K11285" s="279"/>
    </row>
    <row r="11286" spans="11:11">
      <c r="K11286" s="279"/>
    </row>
    <row r="11287" spans="11:11">
      <c r="K11287" s="279"/>
    </row>
    <row r="11288" spans="11:11">
      <c r="K11288" s="279"/>
    </row>
    <row r="11289" spans="11:11">
      <c r="K11289" s="279"/>
    </row>
    <row r="11290" spans="11:11">
      <c r="K11290" s="279"/>
    </row>
    <row r="11291" spans="11:11">
      <c r="K11291" s="279"/>
    </row>
    <row r="11292" spans="11:11">
      <c r="K11292" s="279"/>
    </row>
    <row r="11293" spans="11:11">
      <c r="K11293" s="279"/>
    </row>
    <row r="11294" spans="11:11">
      <c r="K11294" s="279"/>
    </row>
    <row r="11295" spans="11:11">
      <c r="K11295" s="279"/>
    </row>
    <row r="11296" spans="11:11">
      <c r="K11296" s="279"/>
    </row>
    <row r="11297" spans="11:11">
      <c r="K11297" s="279"/>
    </row>
    <row r="11298" spans="11:11">
      <c r="K11298" s="279"/>
    </row>
    <row r="11299" spans="11:11">
      <c r="K11299" s="279"/>
    </row>
    <row r="11300" spans="11:11">
      <c r="K11300" s="279"/>
    </row>
    <row r="11301" spans="11:11">
      <c r="K11301" s="279"/>
    </row>
    <row r="11302" spans="11:11">
      <c r="K11302" s="279"/>
    </row>
    <row r="11303" spans="11:11">
      <c r="K11303" s="279"/>
    </row>
    <row r="11304" spans="11:11">
      <c r="K11304" s="279"/>
    </row>
    <row r="11305" spans="11:11">
      <c r="K11305" s="279"/>
    </row>
    <row r="11306" spans="11:11">
      <c r="K11306" s="279"/>
    </row>
    <row r="11307" spans="11:11">
      <c r="K11307" s="279"/>
    </row>
    <row r="11308" spans="11:11">
      <c r="K11308" s="279"/>
    </row>
    <row r="11309" spans="11:11">
      <c r="K11309" s="279"/>
    </row>
    <row r="11310" spans="11:11">
      <c r="K11310" s="279"/>
    </row>
    <row r="11311" spans="11:11">
      <c r="K11311" s="279"/>
    </row>
    <row r="11312" spans="11:11">
      <c r="K11312" s="279"/>
    </row>
    <row r="11313" spans="11:11">
      <c r="K11313" s="279"/>
    </row>
    <row r="11314" spans="11:11">
      <c r="K11314" s="279"/>
    </row>
    <row r="11315" spans="11:11">
      <c r="K11315" s="279"/>
    </row>
    <row r="11316" spans="11:11">
      <c r="K11316" s="279"/>
    </row>
    <row r="11317" spans="11:11">
      <c r="K11317" s="279"/>
    </row>
    <row r="11318" spans="11:11">
      <c r="K11318" s="279"/>
    </row>
    <row r="11319" spans="11:11">
      <c r="K11319" s="279"/>
    </row>
    <row r="11320" spans="11:11">
      <c r="K11320" s="279"/>
    </row>
    <row r="11321" spans="11:11">
      <c r="K11321" s="279"/>
    </row>
    <row r="11322" spans="11:11">
      <c r="K11322" s="279"/>
    </row>
    <row r="11323" spans="11:11">
      <c r="K11323" s="279"/>
    </row>
    <row r="11324" spans="11:11">
      <c r="K11324" s="279"/>
    </row>
    <row r="11325" spans="11:11">
      <c r="K11325" s="279"/>
    </row>
    <row r="11326" spans="11:11">
      <c r="K11326" s="279"/>
    </row>
    <row r="11327" spans="11:11">
      <c r="K11327" s="279"/>
    </row>
    <row r="11328" spans="11:11">
      <c r="K11328" s="279"/>
    </row>
    <row r="11329" spans="11:11">
      <c r="K11329" s="279"/>
    </row>
    <row r="11330" spans="11:11">
      <c r="K11330" s="279"/>
    </row>
    <row r="11331" spans="11:11">
      <c r="K11331" s="279"/>
    </row>
    <row r="11332" spans="11:11">
      <c r="K11332" s="279"/>
    </row>
    <row r="11333" spans="11:11">
      <c r="K11333" s="279"/>
    </row>
    <row r="11334" spans="11:11">
      <c r="K11334" s="279"/>
    </row>
    <row r="11335" spans="11:11">
      <c r="K11335" s="279"/>
    </row>
    <row r="11336" spans="11:11">
      <c r="K11336" s="279"/>
    </row>
    <row r="11337" spans="11:11">
      <c r="K11337" s="279"/>
    </row>
    <row r="11338" spans="11:11">
      <c r="K11338" s="279"/>
    </row>
    <row r="11339" spans="11:11">
      <c r="K11339" s="279"/>
    </row>
    <row r="11340" spans="11:11">
      <c r="K11340" s="279"/>
    </row>
    <row r="11341" spans="11:11">
      <c r="K11341" s="279"/>
    </row>
    <row r="11342" spans="11:11">
      <c r="K11342" s="279"/>
    </row>
    <row r="11343" spans="11:11">
      <c r="K11343" s="279"/>
    </row>
    <row r="11344" spans="11:11">
      <c r="K11344" s="279"/>
    </row>
    <row r="11345" spans="11:11">
      <c r="K11345" s="279"/>
    </row>
    <row r="11346" spans="11:11">
      <c r="K11346" s="279"/>
    </row>
    <row r="11347" spans="11:11">
      <c r="K11347" s="279"/>
    </row>
    <row r="11348" spans="11:11">
      <c r="K11348" s="279"/>
    </row>
    <row r="11349" spans="11:11">
      <c r="K11349" s="279"/>
    </row>
    <row r="11350" spans="11:11">
      <c r="K11350" s="279"/>
    </row>
    <row r="11351" spans="11:11">
      <c r="K11351" s="279"/>
    </row>
    <row r="11352" spans="11:11">
      <c r="K11352" s="279"/>
    </row>
    <row r="11353" spans="11:11">
      <c r="K11353" s="279"/>
    </row>
    <row r="11354" spans="11:11">
      <c r="K11354" s="279"/>
    </row>
    <row r="11355" spans="11:11">
      <c r="K11355" s="279"/>
    </row>
    <row r="11356" spans="11:11">
      <c r="K11356" s="279"/>
    </row>
    <row r="11357" spans="11:11">
      <c r="K11357" s="279"/>
    </row>
    <row r="11358" spans="11:11">
      <c r="K11358" s="279"/>
    </row>
    <row r="11359" spans="11:11">
      <c r="K11359" s="279"/>
    </row>
    <row r="11360" spans="11:11">
      <c r="K11360" s="279"/>
    </row>
    <row r="11361" spans="11:11">
      <c r="K11361" s="279"/>
    </row>
    <row r="11362" spans="11:11">
      <c r="K11362" s="279"/>
    </row>
    <row r="11363" spans="11:11">
      <c r="K11363" s="279"/>
    </row>
    <row r="11364" spans="11:11">
      <c r="K11364" s="279"/>
    </row>
    <row r="11365" spans="11:11">
      <c r="K11365" s="279"/>
    </row>
    <row r="11366" spans="11:11">
      <c r="K11366" s="279"/>
    </row>
    <row r="11367" spans="11:11">
      <c r="K11367" s="279"/>
    </row>
    <row r="11368" spans="11:11">
      <c r="K11368" s="279"/>
    </row>
    <row r="11369" spans="11:11">
      <c r="K11369" s="279"/>
    </row>
    <row r="11370" spans="11:11">
      <c r="K11370" s="279"/>
    </row>
    <row r="11371" spans="11:11">
      <c r="K11371" s="279"/>
    </row>
    <row r="11372" spans="11:11">
      <c r="K11372" s="279"/>
    </row>
    <row r="11373" spans="11:11">
      <c r="K11373" s="279"/>
    </row>
    <row r="11374" spans="11:11">
      <c r="K11374" s="279"/>
    </row>
    <row r="11375" spans="11:11">
      <c r="K11375" s="279"/>
    </row>
    <row r="11376" spans="11:11">
      <c r="K11376" s="279"/>
    </row>
    <row r="11377" spans="11:11">
      <c r="K11377" s="279"/>
    </row>
    <row r="11378" spans="11:11">
      <c r="K11378" s="279"/>
    </row>
    <row r="11379" spans="11:11">
      <c r="K11379" s="279"/>
    </row>
    <row r="11380" spans="11:11">
      <c r="K11380" s="279"/>
    </row>
    <row r="11381" spans="11:11">
      <c r="K11381" s="279"/>
    </row>
    <row r="11382" spans="11:11">
      <c r="K11382" s="279"/>
    </row>
    <row r="11383" spans="11:11">
      <c r="K11383" s="279"/>
    </row>
    <row r="11384" spans="11:11">
      <c r="K11384" s="279"/>
    </row>
    <row r="11385" spans="11:11">
      <c r="K11385" s="279"/>
    </row>
    <row r="11386" spans="11:11">
      <c r="K11386" s="279"/>
    </row>
    <row r="11387" spans="11:11">
      <c r="K11387" s="279"/>
    </row>
    <row r="11388" spans="11:11">
      <c r="K11388" s="279"/>
    </row>
    <row r="11389" spans="11:11">
      <c r="K11389" s="279"/>
    </row>
    <row r="11390" spans="11:11">
      <c r="K11390" s="279"/>
    </row>
    <row r="11391" spans="11:11">
      <c r="K11391" s="279"/>
    </row>
    <row r="11392" spans="11:11">
      <c r="K11392" s="279"/>
    </row>
    <row r="11393" spans="11:11">
      <c r="K11393" s="279"/>
    </row>
    <row r="11394" spans="11:11">
      <c r="K11394" s="279"/>
    </row>
    <row r="11395" spans="11:11">
      <c r="K11395" s="279"/>
    </row>
    <row r="11396" spans="11:11">
      <c r="K11396" s="279"/>
    </row>
    <row r="11397" spans="11:11">
      <c r="K11397" s="279"/>
    </row>
    <row r="11398" spans="11:11">
      <c r="K11398" s="279"/>
    </row>
    <row r="11399" spans="11:11">
      <c r="K11399" s="279"/>
    </row>
    <row r="11400" spans="11:11">
      <c r="K11400" s="279"/>
    </row>
    <row r="11401" spans="11:11">
      <c r="K11401" s="279"/>
    </row>
    <row r="11402" spans="11:11">
      <c r="K11402" s="279"/>
    </row>
    <row r="11403" spans="11:11">
      <c r="K11403" s="279"/>
    </row>
    <row r="11404" spans="11:11">
      <c r="K11404" s="279"/>
    </row>
    <row r="11405" spans="11:11">
      <c r="K11405" s="279"/>
    </row>
    <row r="11406" spans="11:11">
      <c r="K11406" s="279"/>
    </row>
    <row r="11407" spans="11:11">
      <c r="K11407" s="279"/>
    </row>
    <row r="11408" spans="11:11">
      <c r="K11408" s="279"/>
    </row>
    <row r="11409" spans="11:11">
      <c r="K11409" s="279"/>
    </row>
    <row r="11410" spans="11:11">
      <c r="K11410" s="279"/>
    </row>
    <row r="11411" spans="11:11">
      <c r="K11411" s="279"/>
    </row>
    <row r="11412" spans="11:11">
      <c r="K11412" s="279"/>
    </row>
    <row r="11413" spans="11:11">
      <c r="K11413" s="279"/>
    </row>
    <row r="11414" spans="11:11">
      <c r="K11414" s="279"/>
    </row>
    <row r="11415" spans="11:11">
      <c r="K11415" s="279"/>
    </row>
    <row r="11416" spans="11:11">
      <c r="K11416" s="279"/>
    </row>
    <row r="11417" spans="11:11">
      <c r="K11417" s="279"/>
    </row>
    <row r="11418" spans="11:11">
      <c r="K11418" s="279"/>
    </row>
    <row r="11419" spans="11:11">
      <c r="K11419" s="279"/>
    </row>
    <row r="11420" spans="11:11">
      <c r="K11420" s="279"/>
    </row>
    <row r="11421" spans="11:11">
      <c r="K11421" s="279"/>
    </row>
    <row r="11422" spans="11:11">
      <c r="K11422" s="279"/>
    </row>
    <row r="11423" spans="11:11">
      <c r="K11423" s="279"/>
    </row>
    <row r="11424" spans="11:11">
      <c r="K11424" s="279"/>
    </row>
    <row r="11425" spans="11:11">
      <c r="K11425" s="279"/>
    </row>
    <row r="11426" spans="11:11">
      <c r="K11426" s="279"/>
    </row>
    <row r="11427" spans="11:11">
      <c r="K11427" s="279"/>
    </row>
    <row r="11428" spans="11:11">
      <c r="K11428" s="279"/>
    </row>
    <row r="11429" spans="11:11">
      <c r="K11429" s="279"/>
    </row>
    <row r="11430" spans="11:11">
      <c r="K11430" s="279"/>
    </row>
    <row r="11431" spans="11:11">
      <c r="K11431" s="279"/>
    </row>
    <row r="11432" spans="11:11">
      <c r="K11432" s="279"/>
    </row>
    <row r="11433" spans="11:11">
      <c r="K11433" s="279"/>
    </row>
    <row r="11434" spans="11:11">
      <c r="K11434" s="279"/>
    </row>
    <row r="11435" spans="11:11">
      <c r="K11435" s="279"/>
    </row>
    <row r="11436" spans="11:11">
      <c r="K11436" s="279"/>
    </row>
    <row r="11437" spans="11:11">
      <c r="K11437" s="279"/>
    </row>
    <row r="11438" spans="11:11">
      <c r="K11438" s="279"/>
    </row>
    <row r="11439" spans="11:11">
      <c r="K11439" s="279"/>
    </row>
    <row r="11440" spans="11:11">
      <c r="K11440" s="279"/>
    </row>
    <row r="11441" spans="11:11">
      <c r="K11441" s="279"/>
    </row>
    <row r="11442" spans="11:11">
      <c r="K11442" s="279"/>
    </row>
    <row r="11443" spans="11:11">
      <c r="K11443" s="279"/>
    </row>
    <row r="11444" spans="11:11">
      <c r="K11444" s="279"/>
    </row>
    <row r="11445" spans="11:11">
      <c r="K11445" s="279"/>
    </row>
    <row r="11446" spans="11:11">
      <c r="K11446" s="279"/>
    </row>
    <row r="11447" spans="11:11">
      <c r="K11447" s="279"/>
    </row>
    <row r="11448" spans="11:11">
      <c r="K11448" s="279"/>
    </row>
    <row r="11449" spans="11:11">
      <c r="K11449" s="279"/>
    </row>
    <row r="11450" spans="11:11">
      <c r="K11450" s="279"/>
    </row>
    <row r="11451" spans="11:11">
      <c r="K11451" s="279"/>
    </row>
    <row r="11452" spans="11:11">
      <c r="K11452" s="279"/>
    </row>
    <row r="11453" spans="11:11">
      <c r="K11453" s="279"/>
    </row>
    <row r="11454" spans="11:11">
      <c r="K11454" s="279"/>
    </row>
    <row r="11455" spans="11:11">
      <c r="K11455" s="279"/>
    </row>
    <row r="11456" spans="11:11">
      <c r="K11456" s="279"/>
    </row>
    <row r="11457" spans="11:11">
      <c r="K11457" s="279"/>
    </row>
    <row r="11458" spans="11:11">
      <c r="K11458" s="279"/>
    </row>
    <row r="11459" spans="11:11">
      <c r="K11459" s="279"/>
    </row>
    <row r="11460" spans="11:11">
      <c r="K11460" s="279"/>
    </row>
    <row r="11461" spans="11:11">
      <c r="K11461" s="279"/>
    </row>
    <row r="11462" spans="11:11">
      <c r="K11462" s="279"/>
    </row>
    <row r="11463" spans="11:11">
      <c r="K11463" s="279"/>
    </row>
    <row r="11464" spans="11:11">
      <c r="K11464" s="279"/>
    </row>
    <row r="11465" spans="11:11">
      <c r="K11465" s="279"/>
    </row>
    <row r="11466" spans="11:11">
      <c r="K11466" s="279"/>
    </row>
    <row r="11467" spans="11:11">
      <c r="K11467" s="279"/>
    </row>
    <row r="11468" spans="11:11">
      <c r="K11468" s="279"/>
    </row>
    <row r="11469" spans="11:11">
      <c r="K11469" s="279"/>
    </row>
    <row r="11470" spans="11:11">
      <c r="K11470" s="279"/>
    </row>
    <row r="11471" spans="11:11">
      <c r="K11471" s="279"/>
    </row>
    <row r="11472" spans="11:11">
      <c r="K11472" s="279"/>
    </row>
    <row r="11473" spans="11:11">
      <c r="K11473" s="279"/>
    </row>
    <row r="11474" spans="11:11">
      <c r="K11474" s="279"/>
    </row>
    <row r="11475" spans="11:11">
      <c r="K11475" s="279"/>
    </row>
    <row r="11476" spans="11:11">
      <c r="K11476" s="279"/>
    </row>
    <row r="11477" spans="11:11">
      <c r="K11477" s="279"/>
    </row>
    <row r="11478" spans="11:11">
      <c r="K11478" s="279"/>
    </row>
    <row r="11479" spans="11:11">
      <c r="K11479" s="279"/>
    </row>
    <row r="11480" spans="11:11">
      <c r="K11480" s="279"/>
    </row>
    <row r="11481" spans="11:11">
      <c r="K11481" s="279"/>
    </row>
    <row r="11482" spans="11:11">
      <c r="K11482" s="279"/>
    </row>
    <row r="11483" spans="11:11">
      <c r="K11483" s="279"/>
    </row>
    <row r="11484" spans="11:11">
      <c r="K11484" s="279"/>
    </row>
    <row r="11485" spans="11:11">
      <c r="K11485" s="279"/>
    </row>
    <row r="11486" spans="11:11">
      <c r="K11486" s="279"/>
    </row>
    <row r="11487" spans="11:11">
      <c r="K11487" s="279"/>
    </row>
    <row r="11488" spans="11:11">
      <c r="K11488" s="279"/>
    </row>
    <row r="11489" spans="11:11">
      <c r="K11489" s="279"/>
    </row>
    <row r="11490" spans="11:11">
      <c r="K11490" s="279"/>
    </row>
    <row r="11491" spans="11:11">
      <c r="K11491" s="279"/>
    </row>
    <row r="11492" spans="11:11">
      <c r="K11492" s="279"/>
    </row>
    <row r="11493" spans="11:11">
      <c r="K11493" s="279"/>
    </row>
    <row r="11494" spans="11:11">
      <c r="K11494" s="279"/>
    </row>
    <row r="11495" spans="11:11">
      <c r="K11495" s="279"/>
    </row>
    <row r="11496" spans="11:11">
      <c r="K11496" s="279"/>
    </row>
    <row r="11497" spans="11:11">
      <c r="K11497" s="279"/>
    </row>
    <row r="11498" spans="11:11">
      <c r="K11498" s="279"/>
    </row>
    <row r="11499" spans="11:11">
      <c r="K11499" s="279"/>
    </row>
    <row r="11500" spans="11:11">
      <c r="K11500" s="279"/>
    </row>
    <row r="11501" spans="11:11">
      <c r="K11501" s="279"/>
    </row>
    <row r="11502" spans="11:11">
      <c r="K11502" s="279"/>
    </row>
    <row r="11503" spans="11:11">
      <c r="K11503" s="279"/>
    </row>
    <row r="11504" spans="11:11">
      <c r="K11504" s="279"/>
    </row>
    <row r="11505" spans="11:11">
      <c r="K11505" s="279"/>
    </row>
    <row r="11506" spans="11:11">
      <c r="K11506" s="279"/>
    </row>
    <row r="11507" spans="11:11">
      <c r="K11507" s="279"/>
    </row>
    <row r="11508" spans="11:11">
      <c r="K11508" s="279"/>
    </row>
    <row r="11509" spans="11:11">
      <c r="K11509" s="279"/>
    </row>
    <row r="11510" spans="11:11">
      <c r="K11510" s="279"/>
    </row>
    <row r="11511" spans="11:11">
      <c r="K11511" s="279"/>
    </row>
    <row r="11512" spans="11:11">
      <c r="K11512" s="279"/>
    </row>
    <row r="11513" spans="11:11">
      <c r="K11513" s="279"/>
    </row>
    <row r="11514" spans="11:11">
      <c r="K11514" s="279"/>
    </row>
    <row r="11515" spans="11:11">
      <c r="K11515" s="279"/>
    </row>
    <row r="11516" spans="11:11">
      <c r="K11516" s="279"/>
    </row>
    <row r="11517" spans="11:11">
      <c r="K11517" s="279"/>
    </row>
    <row r="11518" spans="11:11">
      <c r="K11518" s="279"/>
    </row>
    <row r="11519" spans="11:11">
      <c r="K11519" s="279"/>
    </row>
    <row r="11520" spans="11:11">
      <c r="K11520" s="279"/>
    </row>
    <row r="11521" spans="11:11">
      <c r="K11521" s="279"/>
    </row>
    <row r="11522" spans="11:11">
      <c r="K11522" s="279"/>
    </row>
    <row r="11523" spans="11:11">
      <c r="K11523" s="279"/>
    </row>
    <row r="11524" spans="11:11">
      <c r="K11524" s="279"/>
    </row>
    <row r="11525" spans="11:11">
      <c r="K11525" s="279"/>
    </row>
    <row r="11526" spans="11:11">
      <c r="K11526" s="279"/>
    </row>
    <row r="11527" spans="11:11">
      <c r="K11527" s="279"/>
    </row>
    <row r="11528" spans="11:11">
      <c r="K11528" s="279"/>
    </row>
    <row r="11529" spans="11:11">
      <c r="K11529" s="279"/>
    </row>
    <row r="11530" spans="11:11">
      <c r="K11530" s="279"/>
    </row>
    <row r="11531" spans="11:11">
      <c r="K11531" s="279"/>
    </row>
    <row r="11532" spans="11:11">
      <c r="K11532" s="279"/>
    </row>
    <row r="11533" spans="11:11">
      <c r="K11533" s="279"/>
    </row>
    <row r="11534" spans="11:11">
      <c r="K11534" s="279"/>
    </row>
    <row r="11535" spans="11:11">
      <c r="K11535" s="279"/>
    </row>
    <row r="11536" spans="11:11">
      <c r="K11536" s="279"/>
    </row>
    <row r="11537" spans="11:11">
      <c r="K11537" s="279"/>
    </row>
    <row r="11538" spans="11:11">
      <c r="K11538" s="279"/>
    </row>
    <row r="11539" spans="11:11">
      <c r="K11539" s="279"/>
    </row>
    <row r="11540" spans="11:11">
      <c r="K11540" s="279"/>
    </row>
    <row r="11541" spans="11:11">
      <c r="K11541" s="279"/>
    </row>
    <row r="11542" spans="11:11">
      <c r="K11542" s="279"/>
    </row>
    <row r="11543" spans="11:11">
      <c r="K11543" s="279"/>
    </row>
    <row r="11544" spans="11:11">
      <c r="K11544" s="279"/>
    </row>
    <row r="11545" spans="11:11">
      <c r="K11545" s="279"/>
    </row>
    <row r="11546" spans="11:11">
      <c r="K11546" s="279"/>
    </row>
    <row r="11547" spans="11:11">
      <c r="K11547" s="279"/>
    </row>
    <row r="11548" spans="11:11">
      <c r="K11548" s="279"/>
    </row>
    <row r="11549" spans="11:11">
      <c r="K11549" s="279"/>
    </row>
    <row r="11550" spans="11:11">
      <c r="K11550" s="279"/>
    </row>
    <row r="11551" spans="11:11">
      <c r="K11551" s="279"/>
    </row>
    <row r="11552" spans="11:11">
      <c r="K11552" s="279"/>
    </row>
    <row r="11553" spans="11:11">
      <c r="K11553" s="279"/>
    </row>
    <row r="11554" spans="11:11">
      <c r="K11554" s="279"/>
    </row>
    <row r="11555" spans="11:11">
      <c r="K11555" s="279"/>
    </row>
    <row r="11556" spans="11:11">
      <c r="K11556" s="279"/>
    </row>
    <row r="11557" spans="11:11">
      <c r="K11557" s="279"/>
    </row>
    <row r="11558" spans="11:11">
      <c r="K11558" s="279"/>
    </row>
    <row r="11559" spans="11:11">
      <c r="K11559" s="279"/>
    </row>
    <row r="11560" spans="11:11">
      <c r="K11560" s="279"/>
    </row>
    <row r="11561" spans="11:11">
      <c r="K11561" s="279"/>
    </row>
    <row r="11562" spans="11:11">
      <c r="K11562" s="279"/>
    </row>
    <row r="11563" spans="11:11">
      <c r="K11563" s="279"/>
    </row>
    <row r="11564" spans="11:11">
      <c r="K11564" s="279"/>
    </row>
    <row r="11565" spans="11:11">
      <c r="K11565" s="279"/>
    </row>
    <row r="11566" spans="11:11">
      <c r="K11566" s="279"/>
    </row>
    <row r="11567" spans="11:11">
      <c r="K11567" s="279"/>
    </row>
    <row r="11568" spans="11:11">
      <c r="K11568" s="279"/>
    </row>
    <row r="11569" spans="11:11">
      <c r="K11569" s="279"/>
    </row>
    <row r="11570" spans="11:11">
      <c r="K11570" s="279"/>
    </row>
    <row r="11571" spans="11:11">
      <c r="K11571" s="279"/>
    </row>
    <row r="11572" spans="11:11">
      <c r="K11572" s="279"/>
    </row>
    <row r="11573" spans="11:11">
      <c r="K11573" s="279"/>
    </row>
    <row r="11574" spans="11:11">
      <c r="K11574" s="279"/>
    </row>
    <row r="11575" spans="11:11">
      <c r="K11575" s="279"/>
    </row>
    <row r="11576" spans="11:11">
      <c r="K11576" s="279"/>
    </row>
    <row r="11577" spans="11:11">
      <c r="K11577" s="279"/>
    </row>
    <row r="11578" spans="11:11">
      <c r="K11578" s="279"/>
    </row>
    <row r="11579" spans="11:11">
      <c r="K11579" s="279"/>
    </row>
    <row r="11580" spans="11:11">
      <c r="K11580" s="279"/>
    </row>
    <row r="11581" spans="11:11">
      <c r="K11581" s="279"/>
    </row>
    <row r="11582" spans="11:11">
      <c r="K11582" s="279"/>
    </row>
    <row r="11583" spans="11:11">
      <c r="K11583" s="279"/>
    </row>
    <row r="11584" spans="11:11">
      <c r="K11584" s="279"/>
    </row>
    <row r="11585" spans="11:11">
      <c r="K11585" s="279"/>
    </row>
    <row r="11586" spans="11:11">
      <c r="K11586" s="279"/>
    </row>
    <row r="11587" spans="11:11">
      <c r="K11587" s="279"/>
    </row>
    <row r="11588" spans="11:11">
      <c r="K11588" s="279"/>
    </row>
    <row r="11589" spans="11:11">
      <c r="K11589" s="279"/>
    </row>
    <row r="11590" spans="11:11">
      <c r="K11590" s="279"/>
    </row>
    <row r="11591" spans="11:11">
      <c r="K11591" s="279"/>
    </row>
    <row r="11592" spans="11:11">
      <c r="K11592" s="279"/>
    </row>
    <row r="11593" spans="11:11">
      <c r="K11593" s="279"/>
    </row>
    <row r="11594" spans="11:11">
      <c r="K11594" s="279"/>
    </row>
    <row r="11595" spans="11:11">
      <c r="K11595" s="279"/>
    </row>
    <row r="11596" spans="11:11">
      <c r="K11596" s="279"/>
    </row>
    <row r="11597" spans="11:11">
      <c r="K11597" s="279"/>
    </row>
    <row r="11598" spans="11:11">
      <c r="K11598" s="279"/>
    </row>
    <row r="11599" spans="11:11">
      <c r="K11599" s="279"/>
    </row>
    <row r="11600" spans="11:11">
      <c r="K11600" s="279"/>
    </row>
    <row r="11601" spans="11:11">
      <c r="K11601" s="279"/>
    </row>
    <row r="11602" spans="11:11">
      <c r="K11602" s="279"/>
    </row>
    <row r="11603" spans="11:11">
      <c r="K11603" s="279"/>
    </row>
    <row r="11604" spans="11:11">
      <c r="K11604" s="279"/>
    </row>
    <row r="11605" spans="11:11">
      <c r="K11605" s="279"/>
    </row>
    <row r="11606" spans="11:11">
      <c r="K11606" s="279"/>
    </row>
    <row r="11607" spans="11:11">
      <c r="K11607" s="279"/>
    </row>
    <row r="11608" spans="11:11">
      <c r="K11608" s="279"/>
    </row>
    <row r="11609" spans="11:11">
      <c r="K11609" s="279"/>
    </row>
    <row r="11610" spans="11:11">
      <c r="K11610" s="279"/>
    </row>
    <row r="11611" spans="11:11">
      <c r="K11611" s="279"/>
    </row>
    <row r="11612" spans="11:11">
      <c r="K11612" s="279"/>
    </row>
    <row r="11613" spans="11:11">
      <c r="K11613" s="279"/>
    </row>
    <row r="11614" spans="11:11">
      <c r="K11614" s="279"/>
    </row>
    <row r="11615" spans="11:11">
      <c r="K11615" s="279"/>
    </row>
    <row r="11616" spans="11:11">
      <c r="K11616" s="279"/>
    </row>
    <row r="11617" spans="11:11">
      <c r="K11617" s="279"/>
    </row>
    <row r="11618" spans="11:11">
      <c r="K11618" s="279"/>
    </row>
    <row r="11619" spans="11:11">
      <c r="K11619" s="279"/>
    </row>
    <row r="11620" spans="11:11">
      <c r="K11620" s="279"/>
    </row>
    <row r="11621" spans="11:11">
      <c r="K11621" s="279"/>
    </row>
    <row r="11622" spans="11:11">
      <c r="K11622" s="279"/>
    </row>
    <row r="11623" spans="11:11">
      <c r="K11623" s="279"/>
    </row>
    <row r="11624" spans="11:11">
      <c r="K11624" s="279"/>
    </row>
    <row r="11625" spans="11:11">
      <c r="K11625" s="279"/>
    </row>
    <row r="11626" spans="11:11">
      <c r="K11626" s="279"/>
    </row>
    <row r="11627" spans="11:11">
      <c r="K11627" s="279"/>
    </row>
    <row r="11628" spans="11:11">
      <c r="K11628" s="279"/>
    </row>
    <row r="11629" spans="11:11">
      <c r="K11629" s="279"/>
    </row>
    <row r="11630" spans="11:11">
      <c r="K11630" s="279"/>
    </row>
    <row r="11631" spans="11:11">
      <c r="K11631" s="279"/>
    </row>
    <row r="11632" spans="11:11">
      <c r="K11632" s="279"/>
    </row>
    <row r="11633" spans="11:11">
      <c r="K11633" s="279"/>
    </row>
    <row r="11634" spans="11:11">
      <c r="K11634" s="279"/>
    </row>
    <row r="11635" spans="11:11">
      <c r="K11635" s="279"/>
    </row>
    <row r="11636" spans="11:11">
      <c r="K11636" s="279"/>
    </row>
    <row r="11637" spans="11:11">
      <c r="K11637" s="279"/>
    </row>
    <row r="11638" spans="11:11">
      <c r="K11638" s="279"/>
    </row>
    <row r="11639" spans="11:11">
      <c r="K11639" s="279"/>
    </row>
    <row r="11640" spans="11:11">
      <c r="K11640" s="279"/>
    </row>
    <row r="11641" spans="11:11">
      <c r="K11641" s="279"/>
    </row>
    <row r="11642" spans="11:11">
      <c r="K11642" s="279"/>
    </row>
    <row r="11643" spans="11:11">
      <c r="K11643" s="279"/>
    </row>
    <row r="11644" spans="11:11">
      <c r="K11644" s="279"/>
    </row>
    <row r="11645" spans="11:11">
      <c r="K11645" s="279"/>
    </row>
    <row r="11646" spans="11:11">
      <c r="K11646" s="279"/>
    </row>
    <row r="11647" spans="11:11">
      <c r="K11647" s="279"/>
    </row>
    <row r="11648" spans="11:11">
      <c r="K11648" s="279"/>
    </row>
    <row r="11649" spans="11:11">
      <c r="K11649" s="279"/>
    </row>
    <row r="11650" spans="11:11">
      <c r="K11650" s="279"/>
    </row>
    <row r="11651" spans="11:11">
      <c r="K11651" s="279"/>
    </row>
    <row r="11652" spans="11:11">
      <c r="K11652" s="279"/>
    </row>
    <row r="11653" spans="11:11">
      <c r="K11653" s="279"/>
    </row>
    <row r="11654" spans="11:11">
      <c r="K11654" s="279"/>
    </row>
    <row r="11655" spans="11:11">
      <c r="K11655" s="279"/>
    </row>
    <row r="11656" spans="11:11">
      <c r="K11656" s="279"/>
    </row>
    <row r="11657" spans="11:11">
      <c r="K11657" s="279"/>
    </row>
    <row r="11658" spans="11:11">
      <c r="K11658" s="279"/>
    </row>
    <row r="11659" spans="11:11">
      <c r="K11659" s="279"/>
    </row>
    <row r="11660" spans="11:11">
      <c r="K11660" s="279"/>
    </row>
    <row r="11661" spans="11:11">
      <c r="K11661" s="279"/>
    </row>
    <row r="11662" spans="11:11">
      <c r="K11662" s="279"/>
    </row>
    <row r="11663" spans="11:11">
      <c r="K11663" s="279"/>
    </row>
    <row r="11664" spans="11:11">
      <c r="K11664" s="279"/>
    </row>
    <row r="11665" spans="11:11">
      <c r="K11665" s="279"/>
    </row>
    <row r="11666" spans="11:11">
      <c r="K11666" s="279"/>
    </row>
    <row r="11667" spans="11:11">
      <c r="K11667" s="279"/>
    </row>
    <row r="11668" spans="11:11">
      <c r="K11668" s="279"/>
    </row>
    <row r="11669" spans="11:11">
      <c r="K11669" s="279"/>
    </row>
    <row r="11670" spans="11:11">
      <c r="K11670" s="279"/>
    </row>
    <row r="11671" spans="11:11">
      <c r="K11671" s="279"/>
    </row>
    <row r="11672" spans="11:11">
      <c r="K11672" s="279"/>
    </row>
    <row r="11673" spans="11:11">
      <c r="K11673" s="279"/>
    </row>
    <row r="11674" spans="11:11">
      <c r="K11674" s="279"/>
    </row>
    <row r="11675" spans="11:11">
      <c r="K11675" s="279"/>
    </row>
    <row r="11676" spans="11:11">
      <c r="K11676" s="279"/>
    </row>
    <row r="11677" spans="11:11">
      <c r="K11677" s="279"/>
    </row>
    <row r="11678" spans="11:11">
      <c r="K11678" s="279"/>
    </row>
    <row r="11679" spans="11:11">
      <c r="K11679" s="279"/>
    </row>
    <row r="11680" spans="11:11">
      <c r="K11680" s="279"/>
    </row>
    <row r="11681" spans="11:11">
      <c r="K11681" s="279"/>
    </row>
    <row r="11682" spans="11:11">
      <c r="K11682" s="279"/>
    </row>
    <row r="11683" spans="11:11">
      <c r="K11683" s="279"/>
    </row>
    <row r="11684" spans="11:11">
      <c r="K11684" s="279"/>
    </row>
    <row r="11685" spans="11:11">
      <c r="K11685" s="279"/>
    </row>
    <row r="11686" spans="11:11">
      <c r="K11686" s="279"/>
    </row>
    <row r="11687" spans="11:11">
      <c r="K11687" s="279"/>
    </row>
    <row r="11688" spans="11:11">
      <c r="K11688" s="279"/>
    </row>
    <row r="11689" spans="11:11">
      <c r="K11689" s="279"/>
    </row>
    <row r="11690" spans="11:11">
      <c r="K11690" s="279"/>
    </row>
    <row r="11691" spans="11:11">
      <c r="K11691" s="279"/>
    </row>
    <row r="11692" spans="11:11">
      <c r="K11692" s="279"/>
    </row>
    <row r="11693" spans="11:11">
      <c r="K11693" s="279"/>
    </row>
    <row r="11694" spans="11:11">
      <c r="K11694" s="279"/>
    </row>
    <row r="11695" spans="11:11">
      <c r="K11695" s="279"/>
    </row>
    <row r="11696" spans="11:11">
      <c r="K11696" s="279"/>
    </row>
    <row r="11697" spans="11:11">
      <c r="K11697" s="279"/>
    </row>
    <row r="11698" spans="11:11">
      <c r="K11698" s="279"/>
    </row>
    <row r="11699" spans="11:11">
      <c r="K11699" s="279"/>
    </row>
    <row r="11700" spans="11:11">
      <c r="K11700" s="279"/>
    </row>
    <row r="11701" spans="11:11">
      <c r="K11701" s="279"/>
    </row>
    <row r="11702" spans="11:11">
      <c r="K11702" s="279"/>
    </row>
    <row r="11703" spans="11:11">
      <c r="K11703" s="279"/>
    </row>
    <row r="11704" spans="11:11">
      <c r="K11704" s="279"/>
    </row>
    <row r="11705" spans="11:11">
      <c r="K11705" s="279"/>
    </row>
    <row r="11706" spans="11:11">
      <c r="K11706" s="279"/>
    </row>
    <row r="11707" spans="11:11">
      <c r="K11707" s="279"/>
    </row>
    <row r="11708" spans="11:11">
      <c r="K11708" s="279"/>
    </row>
    <row r="11709" spans="11:11">
      <c r="K11709" s="279"/>
    </row>
    <row r="11710" spans="11:11">
      <c r="K11710" s="279"/>
    </row>
    <row r="11711" spans="11:11">
      <c r="K11711" s="279"/>
    </row>
    <row r="11712" spans="11:11">
      <c r="K11712" s="279"/>
    </row>
    <row r="11713" spans="11:11">
      <c r="K11713" s="279"/>
    </row>
    <row r="11714" spans="11:11">
      <c r="K11714" s="279"/>
    </row>
    <row r="11715" spans="11:11">
      <c r="K11715" s="279"/>
    </row>
    <row r="11716" spans="11:11">
      <c r="K11716" s="279"/>
    </row>
    <row r="11717" spans="11:11">
      <c r="K11717" s="279"/>
    </row>
    <row r="11718" spans="11:11">
      <c r="K11718" s="279"/>
    </row>
    <row r="11719" spans="11:11">
      <c r="K11719" s="279"/>
    </row>
    <row r="11720" spans="11:11">
      <c r="K11720" s="279"/>
    </row>
    <row r="11721" spans="11:11">
      <c r="K11721" s="279"/>
    </row>
    <row r="11722" spans="11:11">
      <c r="K11722" s="279"/>
    </row>
    <row r="11723" spans="11:11">
      <c r="K11723" s="279"/>
    </row>
    <row r="11724" spans="11:11">
      <c r="K11724" s="279"/>
    </row>
    <row r="11725" spans="11:11">
      <c r="K11725" s="279"/>
    </row>
    <row r="11726" spans="11:11">
      <c r="K11726" s="279"/>
    </row>
    <row r="11727" spans="11:11">
      <c r="K11727" s="279"/>
    </row>
    <row r="11728" spans="11:11">
      <c r="K11728" s="279"/>
    </row>
    <row r="11729" spans="11:11">
      <c r="K11729" s="279"/>
    </row>
    <row r="11730" spans="11:11">
      <c r="K11730" s="279"/>
    </row>
    <row r="11731" spans="11:11">
      <c r="K11731" s="279"/>
    </row>
    <row r="11732" spans="11:11">
      <c r="K11732" s="279"/>
    </row>
    <row r="11733" spans="11:11">
      <c r="K11733" s="279"/>
    </row>
    <row r="11734" spans="11:11">
      <c r="K11734" s="279"/>
    </row>
    <row r="11735" spans="11:11">
      <c r="K11735" s="279"/>
    </row>
    <row r="11736" spans="11:11">
      <c r="K11736" s="279"/>
    </row>
    <row r="11737" spans="11:11">
      <c r="K11737" s="279"/>
    </row>
    <row r="11738" spans="11:11">
      <c r="K11738" s="279"/>
    </row>
    <row r="11739" spans="11:11">
      <c r="K11739" s="279"/>
    </row>
    <row r="11740" spans="11:11">
      <c r="K11740" s="279"/>
    </row>
    <row r="11741" spans="11:11">
      <c r="K11741" s="279"/>
    </row>
    <row r="11742" spans="11:11">
      <c r="K11742" s="279"/>
    </row>
    <row r="11743" spans="11:11">
      <c r="K11743" s="279"/>
    </row>
    <row r="11744" spans="11:11">
      <c r="K11744" s="279"/>
    </row>
    <row r="11745" spans="11:11">
      <c r="K11745" s="279"/>
    </row>
    <row r="11746" spans="11:11">
      <c r="K11746" s="279"/>
    </row>
    <row r="11747" spans="11:11">
      <c r="K11747" s="279"/>
    </row>
    <row r="11748" spans="11:11">
      <c r="K11748" s="279"/>
    </row>
    <row r="11749" spans="11:11">
      <c r="K11749" s="279"/>
    </row>
    <row r="11750" spans="11:11">
      <c r="K11750" s="279"/>
    </row>
    <row r="11751" spans="11:11">
      <c r="K11751" s="279"/>
    </row>
    <row r="11752" spans="11:11">
      <c r="K11752" s="279"/>
    </row>
    <row r="11753" spans="11:11">
      <c r="K11753" s="279"/>
    </row>
    <row r="11754" spans="11:11">
      <c r="K11754" s="279"/>
    </row>
    <row r="11755" spans="11:11">
      <c r="K11755" s="279"/>
    </row>
    <row r="11756" spans="11:11">
      <c r="K11756" s="279"/>
    </row>
    <row r="11757" spans="11:11">
      <c r="K11757" s="279"/>
    </row>
    <row r="11758" spans="11:11">
      <c r="K11758" s="279"/>
    </row>
    <row r="11759" spans="11:11">
      <c r="K11759" s="279"/>
    </row>
    <row r="11760" spans="11:11">
      <c r="K11760" s="279"/>
    </row>
    <row r="11761" spans="11:11">
      <c r="K11761" s="279"/>
    </row>
    <row r="11762" spans="11:11">
      <c r="K11762" s="279"/>
    </row>
    <row r="11763" spans="11:11">
      <c r="K11763" s="279"/>
    </row>
    <row r="11764" spans="11:11">
      <c r="K11764" s="279"/>
    </row>
    <row r="11765" spans="11:11">
      <c r="K11765" s="279"/>
    </row>
    <row r="11766" spans="11:11">
      <c r="K11766" s="279"/>
    </row>
    <row r="11767" spans="11:11">
      <c r="K11767" s="279"/>
    </row>
    <row r="11768" spans="11:11">
      <c r="K11768" s="279"/>
    </row>
    <row r="11769" spans="11:11">
      <c r="K11769" s="279"/>
    </row>
    <row r="11770" spans="11:11">
      <c r="K11770" s="279"/>
    </row>
    <row r="11771" spans="11:11">
      <c r="K11771" s="279"/>
    </row>
    <row r="11772" spans="11:11">
      <c r="K11772" s="279"/>
    </row>
    <row r="11773" spans="11:11">
      <c r="K11773" s="279"/>
    </row>
    <row r="11774" spans="11:11">
      <c r="K11774" s="279"/>
    </row>
    <row r="11775" spans="11:11">
      <c r="K11775" s="279"/>
    </row>
    <row r="11776" spans="11:11">
      <c r="K11776" s="279"/>
    </row>
    <row r="11777" spans="11:11">
      <c r="K11777" s="279"/>
    </row>
    <row r="11778" spans="11:11">
      <c r="K11778" s="279"/>
    </row>
    <row r="11779" spans="11:11">
      <c r="K11779" s="279"/>
    </row>
    <row r="11780" spans="11:11">
      <c r="K11780" s="279"/>
    </row>
    <row r="11781" spans="11:11">
      <c r="K11781" s="279"/>
    </row>
    <row r="11782" spans="11:11">
      <c r="K11782" s="279"/>
    </row>
    <row r="11783" spans="11:11">
      <c r="K11783" s="279"/>
    </row>
    <row r="11784" spans="11:11">
      <c r="K11784" s="279"/>
    </row>
    <row r="11785" spans="11:11">
      <c r="K11785" s="279"/>
    </row>
    <row r="11786" spans="11:11">
      <c r="K11786" s="279"/>
    </row>
    <row r="11787" spans="11:11">
      <c r="K11787" s="279"/>
    </row>
    <row r="11788" spans="11:11">
      <c r="K11788" s="279"/>
    </row>
    <row r="11789" spans="11:11">
      <c r="K11789" s="279"/>
    </row>
    <row r="11790" spans="11:11">
      <c r="K11790" s="279"/>
    </row>
    <row r="11791" spans="11:11">
      <c r="K11791" s="279"/>
    </row>
    <row r="11792" spans="11:11">
      <c r="K11792" s="279"/>
    </row>
    <row r="11793" spans="11:11">
      <c r="K11793" s="279"/>
    </row>
    <row r="11794" spans="11:11">
      <c r="K11794" s="279"/>
    </row>
    <row r="11795" spans="11:11">
      <c r="K11795" s="279"/>
    </row>
    <row r="11796" spans="11:11">
      <c r="K11796" s="279"/>
    </row>
    <row r="11797" spans="11:11">
      <c r="K11797" s="279"/>
    </row>
    <row r="11798" spans="11:11">
      <c r="K11798" s="279"/>
    </row>
    <row r="11799" spans="11:11">
      <c r="K11799" s="279"/>
    </row>
    <row r="11800" spans="11:11">
      <c r="K11800" s="279"/>
    </row>
    <row r="11801" spans="11:11">
      <c r="K11801" s="279"/>
    </row>
    <row r="11802" spans="11:11">
      <c r="K11802" s="279"/>
    </row>
    <row r="11803" spans="11:11">
      <c r="K11803" s="279"/>
    </row>
    <row r="11804" spans="11:11">
      <c r="K11804" s="279"/>
    </row>
    <row r="11805" spans="11:11">
      <c r="K11805" s="279"/>
    </row>
    <row r="11806" spans="11:11">
      <c r="K11806" s="279"/>
    </row>
    <row r="11807" spans="11:11">
      <c r="K11807" s="279"/>
    </row>
    <row r="11808" spans="11:11">
      <c r="K11808" s="279"/>
    </row>
    <row r="11809" spans="11:11">
      <c r="K11809" s="279"/>
    </row>
    <row r="11810" spans="11:11">
      <c r="K11810" s="279"/>
    </row>
    <row r="11811" spans="11:11">
      <c r="K11811" s="279"/>
    </row>
    <row r="11812" spans="11:11">
      <c r="K11812" s="279"/>
    </row>
    <row r="11813" spans="11:11">
      <c r="K11813" s="279"/>
    </row>
    <row r="11814" spans="11:11">
      <c r="K11814" s="279"/>
    </row>
    <row r="11815" spans="11:11">
      <c r="K11815" s="279"/>
    </row>
    <row r="11816" spans="11:11">
      <c r="K11816" s="279"/>
    </row>
    <row r="11817" spans="11:11">
      <c r="K11817" s="279"/>
    </row>
    <row r="11818" spans="11:11">
      <c r="K11818" s="279"/>
    </row>
    <row r="11819" spans="11:11">
      <c r="K11819" s="279"/>
    </row>
    <row r="11820" spans="11:11">
      <c r="K11820" s="279"/>
    </row>
    <row r="11821" spans="11:11">
      <c r="K11821" s="279"/>
    </row>
    <row r="11822" spans="11:11">
      <c r="K11822" s="279"/>
    </row>
    <row r="11823" spans="11:11">
      <c r="K11823" s="279"/>
    </row>
    <row r="11824" spans="11:11">
      <c r="K11824" s="279"/>
    </row>
    <row r="11825" spans="11:11">
      <c r="K11825" s="279"/>
    </row>
    <row r="11826" spans="11:11">
      <c r="K11826" s="279"/>
    </row>
    <row r="11827" spans="11:11">
      <c r="K11827" s="279"/>
    </row>
    <row r="11828" spans="11:11">
      <c r="K11828" s="279"/>
    </row>
    <row r="11829" spans="11:11">
      <c r="K11829" s="279"/>
    </row>
    <row r="11830" spans="11:11">
      <c r="K11830" s="279"/>
    </row>
    <row r="11831" spans="11:11">
      <c r="K11831" s="279"/>
    </row>
    <row r="11832" spans="11:11">
      <c r="K11832" s="279"/>
    </row>
    <row r="11833" spans="11:11">
      <c r="K11833" s="279"/>
    </row>
    <row r="11834" spans="11:11">
      <c r="K11834" s="279"/>
    </row>
    <row r="11835" spans="11:11">
      <c r="K11835" s="279"/>
    </row>
    <row r="11836" spans="11:11">
      <c r="K11836" s="279"/>
    </row>
    <row r="11837" spans="11:11">
      <c r="K11837" s="279"/>
    </row>
    <row r="11838" spans="11:11">
      <c r="K11838" s="279"/>
    </row>
    <row r="11839" spans="11:11">
      <c r="K11839" s="279"/>
    </row>
    <row r="11840" spans="11:11">
      <c r="K11840" s="279"/>
    </row>
    <row r="11841" spans="11:11">
      <c r="K11841" s="279"/>
    </row>
    <row r="11842" spans="11:11">
      <c r="K11842" s="279"/>
    </row>
    <row r="11843" spans="11:11">
      <c r="K11843" s="279"/>
    </row>
    <row r="11844" spans="11:11">
      <c r="K11844" s="279"/>
    </row>
    <row r="11845" spans="11:11">
      <c r="K11845" s="279"/>
    </row>
    <row r="11846" spans="11:11">
      <c r="K11846" s="279"/>
    </row>
    <row r="11847" spans="11:11">
      <c r="K11847" s="279"/>
    </row>
    <row r="11848" spans="11:11">
      <c r="K11848" s="279"/>
    </row>
    <row r="11849" spans="11:11">
      <c r="K11849" s="279"/>
    </row>
    <row r="11850" spans="11:11">
      <c r="K11850" s="279"/>
    </row>
    <row r="11851" spans="11:11">
      <c r="K11851" s="279"/>
    </row>
    <row r="11852" spans="11:11">
      <c r="K11852" s="279"/>
    </row>
    <row r="11853" spans="11:11">
      <c r="K11853" s="279"/>
    </row>
    <row r="11854" spans="11:11">
      <c r="K11854" s="279"/>
    </row>
    <row r="11855" spans="11:11">
      <c r="K11855" s="279"/>
    </row>
    <row r="11856" spans="11:11">
      <c r="K11856" s="279"/>
    </row>
    <row r="11857" spans="11:11">
      <c r="K11857" s="279"/>
    </row>
    <row r="11858" spans="11:11">
      <c r="K11858" s="279"/>
    </row>
    <row r="11859" spans="11:11">
      <c r="K11859" s="279"/>
    </row>
    <row r="11860" spans="11:11">
      <c r="K11860" s="279"/>
    </row>
    <row r="11861" spans="11:11">
      <c r="K11861" s="279"/>
    </row>
    <row r="11862" spans="11:11">
      <c r="K11862" s="279"/>
    </row>
    <row r="11863" spans="11:11">
      <c r="K11863" s="279"/>
    </row>
    <row r="11864" spans="11:11">
      <c r="K11864" s="279"/>
    </row>
    <row r="11865" spans="11:11">
      <c r="K11865" s="279"/>
    </row>
    <row r="11866" spans="11:11">
      <c r="K11866" s="279"/>
    </row>
    <row r="11867" spans="11:11">
      <c r="K11867" s="279"/>
    </row>
    <row r="11868" spans="11:11">
      <c r="K11868" s="279"/>
    </row>
    <row r="11869" spans="11:11">
      <c r="K11869" s="279"/>
    </row>
    <row r="11870" spans="11:11">
      <c r="K11870" s="279"/>
    </row>
    <row r="11871" spans="11:11">
      <c r="K11871" s="279"/>
    </row>
    <row r="11872" spans="11:11">
      <c r="K11872" s="279"/>
    </row>
    <row r="11873" spans="11:11">
      <c r="K11873" s="279"/>
    </row>
    <row r="11874" spans="11:11">
      <c r="K11874" s="279"/>
    </row>
    <row r="11875" spans="11:11">
      <c r="K11875" s="279"/>
    </row>
    <row r="11876" spans="11:11">
      <c r="K11876" s="279"/>
    </row>
    <row r="11877" spans="11:11">
      <c r="K11877" s="279"/>
    </row>
    <row r="11878" spans="11:11">
      <c r="K11878" s="279"/>
    </row>
    <row r="11879" spans="11:11">
      <c r="K11879" s="279"/>
    </row>
    <row r="11880" spans="11:11">
      <c r="K11880" s="279"/>
    </row>
    <row r="11881" spans="11:11">
      <c r="K11881" s="279"/>
    </row>
    <row r="11882" spans="11:11">
      <c r="K11882" s="279"/>
    </row>
    <row r="11883" spans="11:11">
      <c r="K11883" s="279"/>
    </row>
    <row r="11884" spans="11:11">
      <c r="K11884" s="279"/>
    </row>
    <row r="11885" spans="11:11">
      <c r="K11885" s="279"/>
    </row>
    <row r="11886" spans="11:11">
      <c r="K11886" s="279"/>
    </row>
    <row r="11887" spans="11:11">
      <c r="K11887" s="279"/>
    </row>
    <row r="11888" spans="11:11">
      <c r="K11888" s="279"/>
    </row>
    <row r="11889" spans="11:11">
      <c r="K11889" s="279"/>
    </row>
    <row r="11890" spans="11:11">
      <c r="K11890" s="279"/>
    </row>
    <row r="11891" spans="11:11">
      <c r="K11891" s="279"/>
    </row>
    <row r="11892" spans="11:11">
      <c r="K11892" s="279"/>
    </row>
    <row r="11893" spans="11:11">
      <c r="K11893" s="279"/>
    </row>
    <row r="11894" spans="11:11">
      <c r="K11894" s="279"/>
    </row>
    <row r="11895" spans="11:11">
      <c r="K11895" s="279"/>
    </row>
    <row r="11896" spans="11:11">
      <c r="K11896" s="279"/>
    </row>
    <row r="11897" spans="11:11">
      <c r="K11897" s="279"/>
    </row>
    <row r="11898" spans="11:11">
      <c r="K11898" s="279"/>
    </row>
    <row r="11899" spans="11:11">
      <c r="K11899" s="279"/>
    </row>
    <row r="11900" spans="11:11">
      <c r="K11900" s="279"/>
    </row>
    <row r="11901" spans="11:11">
      <c r="K11901" s="279"/>
    </row>
    <row r="11902" spans="11:11">
      <c r="K11902" s="279"/>
    </row>
    <row r="11903" spans="11:11">
      <c r="K11903" s="279"/>
    </row>
    <row r="11904" spans="11:11">
      <c r="K11904" s="279"/>
    </row>
    <row r="11905" spans="11:11">
      <c r="K11905" s="279"/>
    </row>
    <row r="11906" spans="11:11">
      <c r="K11906" s="279"/>
    </row>
    <row r="11907" spans="11:11">
      <c r="K11907" s="279"/>
    </row>
    <row r="11908" spans="11:11">
      <c r="K11908" s="279"/>
    </row>
    <row r="11909" spans="11:11">
      <c r="K11909" s="279"/>
    </row>
    <row r="11910" spans="11:11">
      <c r="K11910" s="279"/>
    </row>
    <row r="11911" spans="11:11">
      <c r="K11911" s="279"/>
    </row>
    <row r="11912" spans="11:11">
      <c r="K11912" s="279"/>
    </row>
    <row r="11913" spans="11:11">
      <c r="K11913" s="279"/>
    </row>
    <row r="11914" spans="11:11">
      <c r="K11914" s="279"/>
    </row>
    <row r="11915" spans="11:11">
      <c r="K11915" s="279"/>
    </row>
    <row r="11916" spans="11:11">
      <c r="K11916" s="279"/>
    </row>
    <row r="11917" spans="11:11">
      <c r="K11917" s="279"/>
    </row>
    <row r="11918" spans="11:11">
      <c r="K11918" s="279"/>
    </row>
    <row r="11919" spans="11:11">
      <c r="K11919" s="279"/>
    </row>
    <row r="11920" spans="11:11">
      <c r="K11920" s="279"/>
    </row>
    <row r="11921" spans="11:11">
      <c r="K11921" s="279"/>
    </row>
    <row r="11922" spans="11:11">
      <c r="K11922" s="279"/>
    </row>
    <row r="11923" spans="11:11">
      <c r="K11923" s="279"/>
    </row>
    <row r="11924" spans="11:11">
      <c r="K11924" s="279"/>
    </row>
    <row r="11925" spans="11:11">
      <c r="K11925" s="279"/>
    </row>
    <row r="11926" spans="11:11">
      <c r="K11926" s="279"/>
    </row>
    <row r="11927" spans="11:11">
      <c r="K11927" s="279"/>
    </row>
    <row r="11928" spans="11:11">
      <c r="K11928" s="279"/>
    </row>
    <row r="11929" spans="11:11">
      <c r="K11929" s="279"/>
    </row>
    <row r="11930" spans="11:11">
      <c r="K11930" s="279"/>
    </row>
    <row r="11931" spans="11:11">
      <c r="K11931" s="279"/>
    </row>
    <row r="11932" spans="11:11">
      <c r="K11932" s="279"/>
    </row>
    <row r="11933" spans="11:11">
      <c r="K11933" s="279"/>
    </row>
    <row r="11934" spans="11:11">
      <c r="K11934" s="279"/>
    </row>
    <row r="11935" spans="11:11">
      <c r="K11935" s="279"/>
    </row>
    <row r="11936" spans="11:11">
      <c r="K11936" s="279"/>
    </row>
    <row r="11937" spans="11:11">
      <c r="K11937" s="279"/>
    </row>
    <row r="11938" spans="11:11">
      <c r="K11938" s="279"/>
    </row>
    <row r="11939" spans="11:11">
      <c r="K11939" s="279"/>
    </row>
    <row r="11940" spans="11:11">
      <c r="K11940" s="279"/>
    </row>
    <row r="11941" spans="11:11">
      <c r="K11941" s="279"/>
    </row>
    <row r="11942" spans="11:11">
      <c r="K11942" s="279"/>
    </row>
    <row r="11943" spans="11:11">
      <c r="K11943" s="279"/>
    </row>
    <row r="11944" spans="11:11">
      <c r="K11944" s="279"/>
    </row>
    <row r="11945" spans="11:11">
      <c r="K11945" s="279"/>
    </row>
    <row r="11946" spans="11:11">
      <c r="K11946" s="279"/>
    </row>
    <row r="11947" spans="11:11">
      <c r="K11947" s="279"/>
    </row>
    <row r="11948" spans="11:11">
      <c r="K11948" s="279"/>
    </row>
    <row r="11949" spans="11:11">
      <c r="K11949" s="279"/>
    </row>
    <row r="11950" spans="11:11">
      <c r="K11950" s="279"/>
    </row>
    <row r="11951" spans="11:11">
      <c r="K11951" s="279"/>
    </row>
    <row r="11952" spans="11:11">
      <c r="K11952" s="279"/>
    </row>
    <row r="11953" spans="11:11">
      <c r="K11953" s="279"/>
    </row>
    <row r="11954" spans="11:11">
      <c r="K11954" s="279"/>
    </row>
    <row r="11955" spans="11:11">
      <c r="K11955" s="279"/>
    </row>
    <row r="11956" spans="11:11">
      <c r="K11956" s="279"/>
    </row>
    <row r="11957" spans="11:11">
      <c r="K11957" s="279"/>
    </row>
    <row r="11958" spans="11:11">
      <c r="K11958" s="279"/>
    </row>
    <row r="11959" spans="11:11">
      <c r="K11959" s="279"/>
    </row>
    <row r="11960" spans="11:11">
      <c r="K11960" s="279"/>
    </row>
    <row r="11961" spans="11:11">
      <c r="K11961" s="279"/>
    </row>
    <row r="11962" spans="11:11">
      <c r="K11962" s="279"/>
    </row>
    <row r="11963" spans="11:11">
      <c r="K11963" s="279"/>
    </row>
    <row r="11964" spans="11:11">
      <c r="K11964" s="279"/>
    </row>
    <row r="11965" spans="11:11">
      <c r="K11965" s="279"/>
    </row>
    <row r="11966" spans="11:11">
      <c r="K11966" s="279"/>
    </row>
    <row r="11967" spans="11:11">
      <c r="K11967" s="279"/>
    </row>
    <row r="11968" spans="11:11">
      <c r="K11968" s="279"/>
    </row>
    <row r="11969" spans="11:11">
      <c r="K11969" s="279"/>
    </row>
    <row r="11970" spans="11:11">
      <c r="K11970" s="279"/>
    </row>
    <row r="11971" spans="11:11">
      <c r="K11971" s="279"/>
    </row>
    <row r="11972" spans="11:11">
      <c r="K11972" s="279"/>
    </row>
    <row r="11973" spans="11:11">
      <c r="K11973" s="279"/>
    </row>
    <row r="11974" spans="11:11">
      <c r="K11974" s="279"/>
    </row>
    <row r="11975" spans="11:11">
      <c r="K11975" s="279"/>
    </row>
    <row r="11976" spans="11:11">
      <c r="K11976" s="279"/>
    </row>
    <row r="11977" spans="11:11">
      <c r="K11977" s="279"/>
    </row>
    <row r="11978" spans="11:11">
      <c r="K11978" s="279"/>
    </row>
    <row r="11979" spans="11:11">
      <c r="K11979" s="279"/>
    </row>
    <row r="11980" spans="11:11">
      <c r="K11980" s="279"/>
    </row>
    <row r="11981" spans="11:11">
      <c r="K11981" s="279"/>
    </row>
    <row r="11982" spans="11:11">
      <c r="K11982" s="279"/>
    </row>
    <row r="11983" spans="11:11">
      <c r="K11983" s="279"/>
    </row>
    <row r="11984" spans="11:11">
      <c r="K11984" s="279"/>
    </row>
    <row r="11985" spans="11:11">
      <c r="K11985" s="279"/>
    </row>
    <row r="11986" spans="11:11">
      <c r="K11986" s="279"/>
    </row>
    <row r="11987" spans="11:11">
      <c r="K11987" s="279"/>
    </row>
    <row r="11988" spans="11:11">
      <c r="K11988" s="279"/>
    </row>
    <row r="11989" spans="11:11">
      <c r="K11989" s="279"/>
    </row>
    <row r="11990" spans="11:11">
      <c r="K11990" s="279"/>
    </row>
    <row r="11991" spans="11:11">
      <c r="K11991" s="279"/>
    </row>
    <row r="11992" spans="11:11">
      <c r="K11992" s="279"/>
    </row>
    <row r="11993" spans="11:11">
      <c r="K11993" s="279"/>
    </row>
    <row r="11994" spans="11:11">
      <c r="K11994" s="279"/>
    </row>
    <row r="11995" spans="11:11">
      <c r="K11995" s="279"/>
    </row>
    <row r="11996" spans="11:11">
      <c r="K11996" s="279"/>
    </row>
    <row r="11997" spans="11:11">
      <c r="K11997" s="279"/>
    </row>
    <row r="11998" spans="11:11">
      <c r="K11998" s="279"/>
    </row>
    <row r="11999" spans="11:11">
      <c r="K11999" s="279"/>
    </row>
    <row r="12000" spans="11:11">
      <c r="K12000" s="279"/>
    </row>
    <row r="12001" spans="11:11">
      <c r="K12001" s="279"/>
    </row>
    <row r="12002" spans="11:11">
      <c r="K12002" s="279"/>
    </row>
    <row r="12003" spans="11:11">
      <c r="K12003" s="279"/>
    </row>
    <row r="12004" spans="11:11">
      <c r="K12004" s="279"/>
    </row>
    <row r="12005" spans="11:11">
      <c r="K12005" s="279"/>
    </row>
    <row r="12006" spans="11:11">
      <c r="K12006" s="279"/>
    </row>
    <row r="12007" spans="11:11">
      <c r="K12007" s="279"/>
    </row>
    <row r="12008" spans="11:11">
      <c r="K12008" s="279"/>
    </row>
    <row r="12009" spans="11:11">
      <c r="K12009" s="279"/>
    </row>
    <row r="12010" spans="11:11">
      <c r="K12010" s="279"/>
    </row>
    <row r="12011" spans="11:11">
      <c r="K12011" s="279"/>
    </row>
    <row r="12012" spans="11:11">
      <c r="K12012" s="279"/>
    </row>
    <row r="12013" spans="11:11">
      <c r="K12013" s="279"/>
    </row>
    <row r="12014" spans="11:11">
      <c r="K12014" s="279"/>
    </row>
    <row r="12015" spans="11:11">
      <c r="K12015" s="279"/>
    </row>
    <row r="12016" spans="11:11">
      <c r="K12016" s="279"/>
    </row>
    <row r="12017" spans="11:11">
      <c r="K12017" s="279"/>
    </row>
    <row r="12018" spans="11:11">
      <c r="K12018" s="279"/>
    </row>
    <row r="12019" spans="11:11">
      <c r="K12019" s="279"/>
    </row>
    <row r="12020" spans="11:11">
      <c r="K12020" s="279"/>
    </row>
    <row r="12021" spans="11:11">
      <c r="K12021" s="279"/>
    </row>
    <row r="12022" spans="11:11">
      <c r="K12022" s="279"/>
    </row>
    <row r="12023" spans="11:11">
      <c r="K12023" s="279"/>
    </row>
    <row r="12024" spans="11:11">
      <c r="K12024" s="279"/>
    </row>
    <row r="12025" spans="11:11">
      <c r="K12025" s="279"/>
    </row>
    <row r="12026" spans="11:11">
      <c r="K12026" s="279"/>
    </row>
    <row r="12027" spans="11:11">
      <c r="K12027" s="279"/>
    </row>
    <row r="12028" spans="11:11">
      <c r="K12028" s="279"/>
    </row>
    <row r="12029" spans="11:11">
      <c r="K12029" s="279"/>
    </row>
    <row r="12030" spans="11:11">
      <c r="K12030" s="279"/>
    </row>
    <row r="12031" spans="11:11">
      <c r="K12031" s="279"/>
    </row>
    <row r="12032" spans="11:11">
      <c r="K12032" s="279"/>
    </row>
    <row r="12033" spans="11:11">
      <c r="K12033" s="279"/>
    </row>
    <row r="12034" spans="11:11">
      <c r="K12034" s="279"/>
    </row>
    <row r="12035" spans="11:11">
      <c r="K12035" s="279"/>
    </row>
    <row r="12036" spans="11:11">
      <c r="K12036" s="279"/>
    </row>
    <row r="12037" spans="11:11">
      <c r="K12037" s="279"/>
    </row>
    <row r="12038" spans="11:11">
      <c r="K12038" s="279"/>
    </row>
    <row r="12039" spans="11:11">
      <c r="K12039" s="279"/>
    </row>
    <row r="12040" spans="11:11">
      <c r="K12040" s="279"/>
    </row>
    <row r="12041" spans="11:11">
      <c r="K12041" s="279"/>
    </row>
    <row r="12042" spans="11:11">
      <c r="K12042" s="279"/>
    </row>
    <row r="12043" spans="11:11">
      <c r="K12043" s="279"/>
    </row>
    <row r="12044" spans="11:11">
      <c r="K12044" s="279"/>
    </row>
    <row r="12045" spans="11:11">
      <c r="K12045" s="279"/>
    </row>
    <row r="12046" spans="11:11">
      <c r="K12046" s="279"/>
    </row>
    <row r="12047" spans="11:11">
      <c r="K12047" s="279"/>
    </row>
    <row r="12048" spans="11:11">
      <c r="K12048" s="279"/>
    </row>
    <row r="12049" spans="11:11">
      <c r="K12049" s="279"/>
    </row>
    <row r="12050" spans="11:11">
      <c r="K12050" s="279"/>
    </row>
    <row r="12051" spans="11:11">
      <c r="K12051" s="279"/>
    </row>
    <row r="12052" spans="11:11">
      <c r="K12052" s="279"/>
    </row>
    <row r="12053" spans="11:11">
      <c r="K12053" s="279"/>
    </row>
    <row r="12054" spans="11:11">
      <c r="K12054" s="279"/>
    </row>
    <row r="12055" spans="11:11">
      <c r="K12055" s="279"/>
    </row>
    <row r="12056" spans="11:11">
      <c r="K12056" s="279"/>
    </row>
    <row r="12057" spans="11:11">
      <c r="K12057" s="279"/>
    </row>
    <row r="12058" spans="11:11">
      <c r="K12058" s="279"/>
    </row>
    <row r="12059" spans="11:11">
      <c r="K12059" s="279"/>
    </row>
    <row r="12060" spans="11:11">
      <c r="K12060" s="279"/>
    </row>
    <row r="12061" spans="11:11">
      <c r="K12061" s="279"/>
    </row>
    <row r="12062" spans="11:11">
      <c r="K12062" s="279"/>
    </row>
    <row r="12063" spans="11:11">
      <c r="K12063" s="279"/>
    </row>
    <row r="12064" spans="11:11">
      <c r="K12064" s="279"/>
    </row>
    <row r="12065" spans="11:11">
      <c r="K12065" s="279"/>
    </row>
    <row r="12066" spans="11:11">
      <c r="K12066" s="279"/>
    </row>
    <row r="12067" spans="11:11">
      <c r="K12067" s="279"/>
    </row>
    <row r="12068" spans="11:11">
      <c r="K12068" s="279"/>
    </row>
    <row r="12069" spans="11:11">
      <c r="K12069" s="279"/>
    </row>
    <row r="12070" spans="11:11">
      <c r="K12070" s="279"/>
    </row>
    <row r="12071" spans="11:11">
      <c r="K12071" s="279"/>
    </row>
    <row r="12072" spans="11:11">
      <c r="K12072" s="279"/>
    </row>
    <row r="12073" spans="11:11">
      <c r="K12073" s="279"/>
    </row>
    <row r="12074" spans="11:11">
      <c r="K12074" s="279"/>
    </row>
    <row r="12075" spans="11:11">
      <c r="K12075" s="279"/>
    </row>
    <row r="12076" spans="11:11">
      <c r="K12076" s="279"/>
    </row>
    <row r="12077" spans="11:11">
      <c r="K12077" s="279"/>
    </row>
    <row r="12078" spans="11:11">
      <c r="K12078" s="279"/>
    </row>
    <row r="12079" spans="11:11">
      <c r="K12079" s="279"/>
    </row>
    <row r="12080" spans="11:11">
      <c r="K12080" s="279"/>
    </row>
    <row r="12081" spans="11:11">
      <c r="K12081" s="279"/>
    </row>
    <row r="12082" spans="11:11">
      <c r="K12082" s="279"/>
    </row>
    <row r="12083" spans="11:11">
      <c r="K12083" s="279"/>
    </row>
    <row r="12084" spans="11:11">
      <c r="K12084" s="279"/>
    </row>
    <row r="12085" spans="11:11">
      <c r="K12085" s="279"/>
    </row>
    <row r="12086" spans="11:11">
      <c r="K12086" s="279"/>
    </row>
    <row r="12087" spans="11:11">
      <c r="K12087" s="279"/>
    </row>
    <row r="12088" spans="11:11">
      <c r="K12088" s="279"/>
    </row>
    <row r="12089" spans="11:11">
      <c r="K12089" s="279"/>
    </row>
    <row r="12090" spans="11:11">
      <c r="K12090" s="279"/>
    </row>
    <row r="12091" spans="11:11">
      <c r="K12091" s="279"/>
    </row>
    <row r="12092" spans="11:11">
      <c r="K12092" s="279"/>
    </row>
    <row r="12093" spans="11:11">
      <c r="K12093" s="279"/>
    </row>
    <row r="12094" spans="11:11">
      <c r="K12094" s="279"/>
    </row>
    <row r="12095" spans="11:11">
      <c r="K12095" s="279"/>
    </row>
    <row r="12096" spans="11:11">
      <c r="K12096" s="279"/>
    </row>
    <row r="12097" spans="11:11">
      <c r="K12097" s="279"/>
    </row>
    <row r="12098" spans="11:11">
      <c r="K12098" s="279"/>
    </row>
    <row r="12099" spans="11:11">
      <c r="K12099" s="279"/>
    </row>
    <row r="12100" spans="11:11">
      <c r="K12100" s="279"/>
    </row>
    <row r="12101" spans="11:11">
      <c r="K12101" s="279"/>
    </row>
    <row r="12102" spans="11:11">
      <c r="K12102" s="279"/>
    </row>
    <row r="12103" spans="11:11">
      <c r="K12103" s="279"/>
    </row>
    <row r="12104" spans="11:11">
      <c r="K12104" s="279"/>
    </row>
    <row r="12105" spans="11:11">
      <c r="K12105" s="279"/>
    </row>
    <row r="12106" spans="11:11">
      <c r="K12106" s="279"/>
    </row>
    <row r="12107" spans="11:11">
      <c r="K12107" s="279"/>
    </row>
    <row r="12108" spans="11:11">
      <c r="K12108" s="279"/>
    </row>
    <row r="12109" spans="11:11">
      <c r="K12109" s="279"/>
    </row>
    <row r="12110" spans="11:11">
      <c r="K12110" s="279"/>
    </row>
    <row r="12111" spans="11:11">
      <c r="K12111" s="279"/>
    </row>
    <row r="12112" spans="11:11">
      <c r="K12112" s="279"/>
    </row>
    <row r="12113" spans="11:11">
      <c r="K12113" s="279"/>
    </row>
    <row r="12114" spans="11:11">
      <c r="K12114" s="279"/>
    </row>
    <row r="12115" spans="11:11">
      <c r="K12115" s="279"/>
    </row>
    <row r="12116" spans="11:11">
      <c r="K12116" s="279"/>
    </row>
    <row r="12117" spans="11:11">
      <c r="K12117" s="279"/>
    </row>
    <row r="12118" spans="11:11">
      <c r="K12118" s="279"/>
    </row>
    <row r="12119" spans="11:11">
      <c r="K12119" s="279"/>
    </row>
    <row r="12120" spans="11:11">
      <c r="K12120" s="279"/>
    </row>
    <row r="12121" spans="11:11">
      <c r="K12121" s="279"/>
    </row>
    <row r="12122" spans="11:11">
      <c r="K12122" s="279"/>
    </row>
    <row r="12123" spans="11:11">
      <c r="K12123" s="279"/>
    </row>
    <row r="12124" spans="11:11">
      <c r="K12124" s="279"/>
    </row>
    <row r="12125" spans="11:11">
      <c r="K12125" s="279"/>
    </row>
    <row r="12126" spans="11:11">
      <c r="K12126" s="279"/>
    </row>
    <row r="12127" spans="11:11">
      <c r="K12127" s="279"/>
    </row>
    <row r="12128" spans="11:11">
      <c r="K12128" s="279"/>
    </row>
    <row r="12129" spans="11:11">
      <c r="K12129" s="279"/>
    </row>
    <row r="12130" spans="11:11">
      <c r="K12130" s="279"/>
    </row>
    <row r="12131" spans="11:11">
      <c r="K12131" s="279"/>
    </row>
    <row r="12132" spans="11:11">
      <c r="K12132" s="279"/>
    </row>
    <row r="12133" spans="11:11">
      <c r="K12133" s="279"/>
    </row>
    <row r="12134" spans="11:11">
      <c r="K12134" s="279"/>
    </row>
    <row r="12135" spans="11:11">
      <c r="K12135" s="279"/>
    </row>
    <row r="12136" spans="11:11">
      <c r="K12136" s="279"/>
    </row>
    <row r="12137" spans="11:11">
      <c r="K12137" s="279"/>
    </row>
    <row r="12138" spans="11:11">
      <c r="K12138" s="279"/>
    </row>
    <row r="12139" spans="11:11">
      <c r="K12139" s="279"/>
    </row>
    <row r="12140" spans="11:11">
      <c r="K12140" s="279"/>
    </row>
    <row r="12141" spans="11:11">
      <c r="K12141" s="279"/>
    </row>
    <row r="12142" spans="11:11">
      <c r="K12142" s="279"/>
    </row>
    <row r="12143" spans="11:11">
      <c r="K12143" s="279"/>
    </row>
    <row r="12144" spans="11:11">
      <c r="K12144" s="279"/>
    </row>
    <row r="12145" spans="11:11">
      <c r="K12145" s="279"/>
    </row>
    <row r="12146" spans="11:11">
      <c r="K12146" s="279"/>
    </row>
    <row r="12147" spans="11:11">
      <c r="K12147" s="279"/>
    </row>
    <row r="12148" spans="11:11">
      <c r="K12148" s="279"/>
    </row>
    <row r="12149" spans="11:11">
      <c r="K12149" s="279"/>
    </row>
    <row r="12150" spans="11:11">
      <c r="K12150" s="279"/>
    </row>
    <row r="12151" spans="11:11">
      <c r="K12151" s="279"/>
    </row>
    <row r="12152" spans="11:11">
      <c r="K12152" s="279"/>
    </row>
    <row r="12153" spans="11:11">
      <c r="K12153" s="279"/>
    </row>
    <row r="12154" spans="11:11">
      <c r="K12154" s="279"/>
    </row>
    <row r="12155" spans="11:11">
      <c r="K12155" s="279"/>
    </row>
    <row r="12156" spans="11:11">
      <c r="K12156" s="279"/>
    </row>
    <row r="12157" spans="11:11">
      <c r="K12157" s="279"/>
    </row>
    <row r="12158" spans="11:11">
      <c r="K12158" s="279"/>
    </row>
    <row r="12159" spans="11:11">
      <c r="K12159" s="279"/>
    </row>
    <row r="12160" spans="11:11">
      <c r="K12160" s="279"/>
    </row>
    <row r="12161" spans="11:11">
      <c r="K12161" s="279"/>
    </row>
    <row r="12162" spans="11:11">
      <c r="K12162" s="279"/>
    </row>
    <row r="12163" spans="11:11">
      <c r="K12163" s="279"/>
    </row>
    <row r="12164" spans="11:11">
      <c r="K12164" s="279"/>
    </row>
    <row r="12165" spans="11:11">
      <c r="K12165" s="279"/>
    </row>
    <row r="12166" spans="11:11">
      <c r="K12166" s="279"/>
    </row>
    <row r="12167" spans="11:11">
      <c r="K12167" s="279"/>
    </row>
    <row r="12168" spans="11:11">
      <c r="K12168" s="279"/>
    </row>
    <row r="12169" spans="11:11">
      <c r="K12169" s="279"/>
    </row>
    <row r="12170" spans="11:11">
      <c r="K12170" s="279"/>
    </row>
    <row r="12171" spans="11:11">
      <c r="K12171" s="279"/>
    </row>
    <row r="12172" spans="11:11">
      <c r="K12172" s="279"/>
    </row>
    <row r="12173" spans="11:11">
      <c r="K12173" s="279"/>
    </row>
    <row r="12174" spans="11:11">
      <c r="K12174" s="279"/>
    </row>
    <row r="12175" spans="11:11">
      <c r="K12175" s="279"/>
    </row>
    <row r="12176" spans="11:11">
      <c r="K12176" s="279"/>
    </row>
    <row r="12177" spans="11:11">
      <c r="K12177" s="279"/>
    </row>
    <row r="12178" spans="11:11">
      <c r="K12178" s="279"/>
    </row>
    <row r="12179" spans="11:11">
      <c r="K12179" s="279"/>
    </row>
    <row r="12180" spans="11:11">
      <c r="K12180" s="279"/>
    </row>
    <row r="12181" spans="11:11">
      <c r="K12181" s="279"/>
    </row>
    <row r="12182" spans="11:11">
      <c r="K12182" s="279"/>
    </row>
    <row r="12183" spans="11:11">
      <c r="K12183" s="279"/>
    </row>
    <row r="12184" spans="11:11">
      <c r="K12184" s="279"/>
    </row>
    <row r="12185" spans="11:11">
      <c r="K12185" s="279"/>
    </row>
    <row r="12186" spans="11:11">
      <c r="K12186" s="279"/>
    </row>
    <row r="12187" spans="11:11">
      <c r="K12187" s="279"/>
    </row>
    <row r="12188" spans="11:11">
      <c r="K12188" s="279"/>
    </row>
    <row r="12189" spans="11:11">
      <c r="K12189" s="279"/>
    </row>
    <row r="12190" spans="11:11">
      <c r="K12190" s="279"/>
    </row>
    <row r="12191" spans="11:11">
      <c r="K12191" s="279"/>
    </row>
    <row r="12192" spans="11:11">
      <c r="K12192" s="279"/>
    </row>
    <row r="12193" spans="11:11">
      <c r="K12193" s="279"/>
    </row>
    <row r="12194" spans="11:11">
      <c r="K12194" s="279"/>
    </row>
    <row r="12195" spans="11:11">
      <c r="K12195" s="279"/>
    </row>
    <row r="12196" spans="11:11">
      <c r="K12196" s="279"/>
    </row>
    <row r="12197" spans="11:11">
      <c r="K12197" s="279"/>
    </row>
    <row r="12198" spans="11:11">
      <c r="K12198" s="279"/>
    </row>
    <row r="12199" spans="11:11">
      <c r="K12199" s="279"/>
    </row>
    <row r="12200" spans="11:11">
      <c r="K12200" s="279"/>
    </row>
    <row r="12201" spans="11:11">
      <c r="K12201" s="279"/>
    </row>
    <row r="12202" spans="11:11">
      <c r="K12202" s="279"/>
    </row>
    <row r="12203" spans="11:11">
      <c r="K12203" s="279"/>
    </row>
    <row r="12204" spans="11:11">
      <c r="K12204" s="279"/>
    </row>
    <row r="12205" spans="11:11">
      <c r="K12205" s="279"/>
    </row>
    <row r="12206" spans="11:11">
      <c r="K12206" s="279"/>
    </row>
    <row r="12207" spans="11:11">
      <c r="K12207" s="279"/>
    </row>
    <row r="12208" spans="11:11">
      <c r="K12208" s="279"/>
    </row>
    <row r="12209" spans="11:11">
      <c r="K12209" s="279"/>
    </row>
    <row r="12210" spans="11:11">
      <c r="K12210" s="279"/>
    </row>
    <row r="12211" spans="11:11">
      <c r="K12211" s="279"/>
    </row>
    <row r="12212" spans="11:11">
      <c r="K12212" s="279"/>
    </row>
    <row r="12213" spans="11:11">
      <c r="K12213" s="279"/>
    </row>
    <row r="12214" spans="11:11">
      <c r="K12214" s="279"/>
    </row>
    <row r="12215" spans="11:11">
      <c r="K12215" s="279"/>
    </row>
    <row r="12216" spans="11:11">
      <c r="K12216" s="279"/>
    </row>
    <row r="12217" spans="11:11">
      <c r="K12217" s="279"/>
    </row>
    <row r="12218" spans="11:11">
      <c r="K12218" s="279"/>
    </row>
    <row r="12219" spans="11:11">
      <c r="K12219" s="279"/>
    </row>
    <row r="12220" spans="11:11">
      <c r="K12220" s="279"/>
    </row>
    <row r="12221" spans="11:11">
      <c r="K12221" s="279"/>
    </row>
    <row r="12222" spans="11:11">
      <c r="K12222" s="279"/>
    </row>
    <row r="12223" spans="11:11">
      <c r="K12223" s="279"/>
    </row>
    <row r="12224" spans="11:11">
      <c r="K12224" s="279"/>
    </row>
    <row r="12225" spans="11:11">
      <c r="K12225" s="279"/>
    </row>
    <row r="12226" spans="11:11">
      <c r="K12226" s="279"/>
    </row>
    <row r="12227" spans="11:11">
      <c r="K12227" s="279"/>
    </row>
    <row r="12228" spans="11:11">
      <c r="K12228" s="279"/>
    </row>
    <row r="12229" spans="11:11">
      <c r="K12229" s="279"/>
    </row>
    <row r="12230" spans="11:11">
      <c r="K12230" s="279"/>
    </row>
    <row r="12231" spans="11:11">
      <c r="K12231" s="279"/>
    </row>
    <row r="12232" spans="11:11">
      <c r="K12232" s="279"/>
    </row>
    <row r="12233" spans="11:11">
      <c r="K12233" s="279"/>
    </row>
    <row r="12234" spans="11:11">
      <c r="K12234" s="279"/>
    </row>
    <row r="12235" spans="11:11">
      <c r="K12235" s="279"/>
    </row>
    <row r="12236" spans="11:11">
      <c r="K12236" s="279"/>
    </row>
    <row r="12237" spans="11:11">
      <c r="K12237" s="279"/>
    </row>
    <row r="12238" spans="11:11">
      <c r="K12238" s="279"/>
    </row>
    <row r="12239" spans="11:11">
      <c r="K12239" s="279"/>
    </row>
    <row r="12240" spans="11:11">
      <c r="K12240" s="279"/>
    </row>
    <row r="12241" spans="11:11">
      <c r="K12241" s="279"/>
    </row>
    <row r="12242" spans="11:11">
      <c r="K12242" s="279"/>
    </row>
    <row r="12243" spans="11:11">
      <c r="K12243" s="279"/>
    </row>
    <row r="12244" spans="11:11">
      <c r="K12244" s="279"/>
    </row>
    <row r="12245" spans="11:11">
      <c r="K12245" s="279"/>
    </row>
    <row r="12246" spans="11:11">
      <c r="K12246" s="279"/>
    </row>
    <row r="12247" spans="11:11">
      <c r="K12247" s="279"/>
    </row>
    <row r="12248" spans="11:11">
      <c r="K12248" s="279"/>
    </row>
    <row r="12249" spans="11:11">
      <c r="K12249" s="279"/>
    </row>
    <row r="12250" spans="11:11">
      <c r="K12250" s="279"/>
    </row>
    <row r="12251" spans="11:11">
      <c r="K12251" s="279"/>
    </row>
    <row r="12252" spans="11:11">
      <c r="K12252" s="279"/>
    </row>
    <row r="12253" spans="11:11">
      <c r="K12253" s="279"/>
    </row>
    <row r="12254" spans="11:11">
      <c r="K12254" s="279"/>
    </row>
    <row r="12255" spans="11:11">
      <c r="K12255" s="279"/>
    </row>
    <row r="12256" spans="11:11">
      <c r="K12256" s="279"/>
    </row>
    <row r="12257" spans="11:11">
      <c r="K12257" s="279"/>
    </row>
    <row r="12258" spans="11:11">
      <c r="K12258" s="279"/>
    </row>
    <row r="12259" spans="11:11">
      <c r="K12259" s="279"/>
    </row>
    <row r="12260" spans="11:11">
      <c r="K12260" s="279"/>
    </row>
    <row r="12261" spans="11:11">
      <c r="K12261" s="279"/>
    </row>
    <row r="12262" spans="11:11">
      <c r="K12262" s="279"/>
    </row>
    <row r="12263" spans="11:11">
      <c r="K12263" s="279"/>
    </row>
    <row r="12264" spans="11:11">
      <c r="K12264" s="279"/>
    </row>
    <row r="12265" spans="11:11">
      <c r="K12265" s="279"/>
    </row>
    <row r="12266" spans="11:11">
      <c r="K12266" s="279"/>
    </row>
    <row r="12267" spans="11:11">
      <c r="K12267" s="279"/>
    </row>
    <row r="12268" spans="11:11">
      <c r="K12268" s="279"/>
    </row>
    <row r="12269" spans="11:11">
      <c r="K12269" s="279"/>
    </row>
    <row r="12270" spans="11:11">
      <c r="K12270" s="279"/>
    </row>
    <row r="12271" spans="11:11">
      <c r="K12271" s="279"/>
    </row>
    <row r="12272" spans="11:11">
      <c r="K12272" s="279"/>
    </row>
    <row r="12273" spans="11:11">
      <c r="K12273" s="279"/>
    </row>
    <row r="12274" spans="11:11">
      <c r="K12274" s="279"/>
    </row>
    <row r="12275" spans="11:11">
      <c r="K12275" s="279"/>
    </row>
    <row r="12276" spans="11:11">
      <c r="K12276" s="279"/>
    </row>
    <row r="12277" spans="11:11">
      <c r="K12277" s="279"/>
    </row>
    <row r="12278" spans="11:11">
      <c r="K12278" s="279"/>
    </row>
    <row r="12279" spans="11:11">
      <c r="K12279" s="279"/>
    </row>
    <row r="12280" spans="11:11">
      <c r="K12280" s="279"/>
    </row>
    <row r="12281" spans="11:11">
      <c r="K12281" s="279"/>
    </row>
    <row r="12282" spans="11:11">
      <c r="K12282" s="279"/>
    </row>
    <row r="12283" spans="11:11">
      <c r="K12283" s="279"/>
    </row>
    <row r="12284" spans="11:11">
      <c r="K12284" s="279"/>
    </row>
    <row r="12285" spans="11:11">
      <c r="K12285" s="279"/>
    </row>
    <row r="12286" spans="11:11">
      <c r="K12286" s="279"/>
    </row>
    <row r="12287" spans="11:11">
      <c r="K12287" s="279"/>
    </row>
    <row r="12288" spans="11:11">
      <c r="K12288" s="279"/>
    </row>
    <row r="12289" spans="11:11">
      <c r="K12289" s="279"/>
    </row>
    <row r="12290" spans="11:11">
      <c r="K12290" s="279"/>
    </row>
    <row r="12291" spans="11:11">
      <c r="K12291" s="279"/>
    </row>
    <row r="12292" spans="11:11">
      <c r="K12292" s="279"/>
    </row>
    <row r="12293" spans="11:11">
      <c r="K12293" s="279"/>
    </row>
    <row r="12294" spans="11:11">
      <c r="K12294" s="279"/>
    </row>
    <row r="12295" spans="11:11">
      <c r="K12295" s="279"/>
    </row>
    <row r="12296" spans="11:11">
      <c r="K12296" s="279"/>
    </row>
    <row r="12297" spans="11:11">
      <c r="K12297" s="279"/>
    </row>
    <row r="12298" spans="11:11">
      <c r="K12298" s="279"/>
    </row>
    <row r="12299" spans="11:11">
      <c r="K12299" s="279"/>
    </row>
    <row r="12300" spans="11:11">
      <c r="K12300" s="279"/>
    </row>
    <row r="12301" spans="11:11">
      <c r="K12301" s="279"/>
    </row>
    <row r="12302" spans="11:11">
      <c r="K12302" s="279"/>
    </row>
    <row r="12303" spans="11:11">
      <c r="K12303" s="279"/>
    </row>
    <row r="12304" spans="11:11">
      <c r="K12304" s="279"/>
    </row>
    <row r="12305" spans="11:11">
      <c r="K12305" s="279"/>
    </row>
    <row r="12306" spans="11:11">
      <c r="K12306" s="279"/>
    </row>
    <row r="12307" spans="11:11">
      <c r="K12307" s="279"/>
    </row>
    <row r="12308" spans="11:11">
      <c r="K12308" s="279"/>
    </row>
    <row r="12309" spans="11:11">
      <c r="K12309" s="279"/>
    </row>
    <row r="12310" spans="11:11">
      <c r="K12310" s="279"/>
    </row>
    <row r="12311" spans="11:11">
      <c r="K12311" s="279"/>
    </row>
    <row r="12312" spans="11:11">
      <c r="K12312" s="279"/>
    </row>
    <row r="12313" spans="11:11">
      <c r="K12313" s="279"/>
    </row>
    <row r="12314" spans="11:11">
      <c r="K12314" s="279"/>
    </row>
    <row r="12315" spans="11:11">
      <c r="K12315" s="279"/>
    </row>
    <row r="12316" spans="11:11">
      <c r="K12316" s="279"/>
    </row>
    <row r="12317" spans="11:11">
      <c r="K12317" s="279"/>
    </row>
    <row r="12318" spans="11:11">
      <c r="K12318" s="279"/>
    </row>
    <row r="12319" spans="11:11">
      <c r="K12319" s="279"/>
    </row>
    <row r="12320" spans="11:11">
      <c r="K12320" s="279"/>
    </row>
    <row r="12321" spans="11:11">
      <c r="K12321" s="279"/>
    </row>
    <row r="12322" spans="11:11">
      <c r="K12322" s="279"/>
    </row>
    <row r="12323" spans="11:11">
      <c r="K12323" s="279"/>
    </row>
    <row r="12324" spans="11:11">
      <c r="K12324" s="279"/>
    </row>
    <row r="12325" spans="11:11">
      <c r="K12325" s="279"/>
    </row>
    <row r="12326" spans="11:11">
      <c r="K12326" s="279"/>
    </row>
    <row r="12327" spans="11:11">
      <c r="K12327" s="279"/>
    </row>
    <row r="12328" spans="11:11">
      <c r="K12328" s="279"/>
    </row>
    <row r="12329" spans="11:11">
      <c r="K12329" s="279"/>
    </row>
    <row r="12330" spans="11:11">
      <c r="K12330" s="279"/>
    </row>
    <row r="12331" spans="11:11">
      <c r="K12331" s="279"/>
    </row>
    <row r="12332" spans="11:11">
      <c r="K12332" s="279"/>
    </row>
    <row r="12333" spans="11:11">
      <c r="K12333" s="279"/>
    </row>
    <row r="12334" spans="11:11">
      <c r="K12334" s="279"/>
    </row>
    <row r="12335" spans="11:11">
      <c r="K12335" s="279"/>
    </row>
    <row r="12336" spans="11:11">
      <c r="K12336" s="279"/>
    </row>
    <row r="12337" spans="11:11">
      <c r="K12337" s="279"/>
    </row>
    <row r="12338" spans="11:11">
      <c r="K12338" s="279"/>
    </row>
    <row r="12339" spans="11:11">
      <c r="K12339" s="279"/>
    </row>
    <row r="12340" spans="11:11">
      <c r="K12340" s="279"/>
    </row>
    <row r="12341" spans="11:11">
      <c r="K12341" s="279"/>
    </row>
    <row r="12342" spans="11:11">
      <c r="K12342" s="279"/>
    </row>
    <row r="12343" spans="11:11">
      <c r="K12343" s="279"/>
    </row>
    <row r="12344" spans="11:11">
      <c r="K12344" s="279"/>
    </row>
    <row r="12345" spans="11:11">
      <c r="K12345" s="279"/>
    </row>
    <row r="12346" spans="11:11">
      <c r="K12346" s="279"/>
    </row>
    <row r="12347" spans="11:11">
      <c r="K12347" s="279"/>
    </row>
    <row r="12348" spans="11:11">
      <c r="K12348" s="279"/>
    </row>
    <row r="12349" spans="11:11">
      <c r="K12349" s="279"/>
    </row>
    <row r="12350" spans="11:11">
      <c r="K12350" s="279"/>
    </row>
    <row r="12351" spans="11:11">
      <c r="K12351" s="279"/>
    </row>
    <row r="12352" spans="11:11">
      <c r="K12352" s="279"/>
    </row>
    <row r="12353" spans="11:11">
      <c r="K12353" s="279"/>
    </row>
    <row r="12354" spans="11:11">
      <c r="K12354" s="279"/>
    </row>
    <row r="12355" spans="11:11">
      <c r="K12355" s="279"/>
    </row>
    <row r="12356" spans="11:11">
      <c r="K12356" s="279"/>
    </row>
    <row r="12357" spans="11:11">
      <c r="K12357" s="279"/>
    </row>
    <row r="12358" spans="11:11">
      <c r="K12358" s="279"/>
    </row>
    <row r="12359" spans="11:11">
      <c r="K12359" s="279"/>
    </row>
    <row r="12360" spans="11:11">
      <c r="K12360" s="279"/>
    </row>
    <row r="12361" spans="11:11">
      <c r="K12361" s="279"/>
    </row>
    <row r="12362" spans="11:11">
      <c r="K12362" s="279"/>
    </row>
    <row r="12363" spans="11:11">
      <c r="K12363" s="279"/>
    </row>
    <row r="12364" spans="11:11">
      <c r="K12364" s="279"/>
    </row>
    <row r="12365" spans="11:11">
      <c r="K12365" s="279"/>
    </row>
    <row r="12366" spans="11:11">
      <c r="K12366" s="279"/>
    </row>
    <row r="12367" spans="11:11">
      <c r="K12367" s="279"/>
    </row>
    <row r="12368" spans="11:11">
      <c r="K12368" s="279"/>
    </row>
    <row r="12369" spans="11:11">
      <c r="K12369" s="279"/>
    </row>
    <row r="12370" spans="11:11">
      <c r="K12370" s="279"/>
    </row>
    <row r="12371" spans="11:11">
      <c r="K12371" s="279"/>
    </row>
    <row r="12372" spans="11:11">
      <c r="K12372" s="279"/>
    </row>
    <row r="12373" spans="11:11">
      <c r="K12373" s="279"/>
    </row>
    <row r="12374" spans="11:11">
      <c r="K12374" s="279"/>
    </row>
    <row r="12375" spans="11:11">
      <c r="K12375" s="279"/>
    </row>
    <row r="12376" spans="11:11">
      <c r="K12376" s="279"/>
    </row>
    <row r="12377" spans="11:11">
      <c r="K12377" s="279"/>
    </row>
    <row r="12378" spans="11:11">
      <c r="K12378" s="279"/>
    </row>
    <row r="12379" spans="11:11">
      <c r="K12379" s="279"/>
    </row>
    <row r="12380" spans="11:11">
      <c r="K12380" s="279"/>
    </row>
    <row r="12381" spans="11:11">
      <c r="K12381" s="279"/>
    </row>
    <row r="12382" spans="11:11">
      <c r="K12382" s="279"/>
    </row>
    <row r="12383" spans="11:11">
      <c r="K12383" s="279"/>
    </row>
    <row r="12384" spans="11:11">
      <c r="K12384" s="279"/>
    </row>
    <row r="12385" spans="11:11">
      <c r="K12385" s="279"/>
    </row>
    <row r="12386" spans="11:11">
      <c r="K12386" s="279"/>
    </row>
    <row r="12387" spans="11:11">
      <c r="K12387" s="279"/>
    </row>
    <row r="12388" spans="11:11">
      <c r="K12388" s="279"/>
    </row>
    <row r="12389" spans="11:11">
      <c r="K12389" s="279"/>
    </row>
    <row r="12390" spans="11:11">
      <c r="K12390" s="279"/>
    </row>
    <row r="12391" spans="11:11">
      <c r="K12391" s="279"/>
    </row>
    <row r="12392" spans="11:11">
      <c r="K12392" s="279"/>
    </row>
    <row r="12393" spans="11:11">
      <c r="K12393" s="279"/>
    </row>
    <row r="12394" spans="11:11">
      <c r="K12394" s="279"/>
    </row>
    <row r="12395" spans="11:11">
      <c r="K12395" s="279"/>
    </row>
    <row r="12396" spans="11:11">
      <c r="K12396" s="279"/>
    </row>
    <row r="12397" spans="11:11">
      <c r="K12397" s="279"/>
    </row>
    <row r="12398" spans="11:11">
      <c r="K12398" s="279"/>
    </row>
    <row r="12399" spans="11:11">
      <c r="K12399" s="279"/>
    </row>
    <row r="12400" spans="11:11">
      <c r="K12400" s="279"/>
    </row>
    <row r="12401" spans="11:11">
      <c r="K12401" s="279"/>
    </row>
    <row r="12402" spans="11:11">
      <c r="K12402" s="279"/>
    </row>
    <row r="12403" spans="11:11">
      <c r="K12403" s="279"/>
    </row>
    <row r="12404" spans="11:11">
      <c r="K12404" s="279"/>
    </row>
    <row r="12405" spans="11:11">
      <c r="K12405" s="279"/>
    </row>
    <row r="12406" spans="11:11">
      <c r="K12406" s="279"/>
    </row>
    <row r="12407" spans="11:11">
      <c r="K12407" s="279"/>
    </row>
    <row r="12408" spans="11:11">
      <c r="K12408" s="279"/>
    </row>
    <row r="12409" spans="11:11">
      <c r="K12409" s="279"/>
    </row>
    <row r="12410" spans="11:11">
      <c r="K12410" s="279"/>
    </row>
    <row r="12411" spans="11:11">
      <c r="K12411" s="279"/>
    </row>
    <row r="12412" spans="11:11">
      <c r="K12412" s="279"/>
    </row>
    <row r="12413" spans="11:11">
      <c r="K12413" s="279"/>
    </row>
    <row r="12414" spans="11:11">
      <c r="K12414" s="279"/>
    </row>
    <row r="12415" spans="11:11">
      <c r="K12415" s="279"/>
    </row>
    <row r="12416" spans="11:11">
      <c r="K12416" s="279"/>
    </row>
    <row r="12417" spans="11:11">
      <c r="K12417" s="279"/>
    </row>
    <row r="12418" spans="11:11">
      <c r="K12418" s="279"/>
    </row>
    <row r="12419" spans="11:11">
      <c r="K12419" s="279"/>
    </row>
    <row r="12420" spans="11:11">
      <c r="K12420" s="279"/>
    </row>
    <row r="12421" spans="11:11">
      <c r="K12421" s="279"/>
    </row>
    <row r="12422" spans="11:11">
      <c r="K12422" s="279"/>
    </row>
    <row r="12423" spans="11:11">
      <c r="K12423" s="279"/>
    </row>
    <row r="12424" spans="11:11">
      <c r="K12424" s="279"/>
    </row>
    <row r="12425" spans="11:11">
      <c r="K12425" s="279"/>
    </row>
    <row r="12426" spans="11:11">
      <c r="K12426" s="279"/>
    </row>
    <row r="12427" spans="11:11">
      <c r="K12427" s="279"/>
    </row>
    <row r="12428" spans="11:11">
      <c r="K12428" s="279"/>
    </row>
    <row r="12429" spans="11:11">
      <c r="K12429" s="279"/>
    </row>
    <row r="12430" spans="11:11">
      <c r="K12430" s="279"/>
    </row>
    <row r="12431" spans="11:11">
      <c r="K12431" s="279"/>
    </row>
    <row r="12432" spans="11:11">
      <c r="K12432" s="279"/>
    </row>
    <row r="12433" spans="11:11">
      <c r="K12433" s="279"/>
    </row>
    <row r="12434" spans="11:11">
      <c r="K12434" s="279"/>
    </row>
    <row r="12435" spans="11:11">
      <c r="K12435" s="279"/>
    </row>
    <row r="12436" spans="11:11">
      <c r="K12436" s="279"/>
    </row>
    <row r="12437" spans="11:11">
      <c r="K12437" s="279"/>
    </row>
    <row r="12438" spans="11:11">
      <c r="K12438" s="279"/>
    </row>
    <row r="12439" spans="11:11">
      <c r="K12439" s="279"/>
    </row>
    <row r="12440" spans="11:11">
      <c r="K12440" s="279"/>
    </row>
    <row r="12441" spans="11:11">
      <c r="K12441" s="279"/>
    </row>
    <row r="12442" spans="11:11">
      <c r="K12442" s="279"/>
    </row>
    <row r="12443" spans="11:11">
      <c r="K12443" s="279"/>
    </row>
    <row r="12444" spans="11:11">
      <c r="K12444" s="279"/>
    </row>
    <row r="12445" spans="11:11">
      <c r="K12445" s="279"/>
    </row>
    <row r="12446" spans="11:11">
      <c r="K12446" s="279"/>
    </row>
    <row r="12447" spans="11:11">
      <c r="K12447" s="279"/>
    </row>
    <row r="12448" spans="11:11">
      <c r="K12448" s="279"/>
    </row>
    <row r="12449" spans="11:11">
      <c r="K12449" s="279"/>
    </row>
    <row r="12450" spans="11:11">
      <c r="K12450" s="279"/>
    </row>
    <row r="12451" spans="11:11">
      <c r="K12451" s="279"/>
    </row>
    <row r="12452" spans="11:11">
      <c r="K12452" s="279"/>
    </row>
    <row r="12453" spans="11:11">
      <c r="K12453" s="279"/>
    </row>
    <row r="12454" spans="11:11">
      <c r="K12454" s="279"/>
    </row>
    <row r="12455" spans="11:11">
      <c r="K12455" s="279"/>
    </row>
    <row r="12456" spans="11:11">
      <c r="K12456" s="279"/>
    </row>
    <row r="12457" spans="11:11">
      <c r="K12457" s="279"/>
    </row>
    <row r="12458" spans="11:11">
      <c r="K12458" s="279"/>
    </row>
    <row r="12459" spans="11:11">
      <c r="K12459" s="279"/>
    </row>
    <row r="12460" spans="11:11">
      <c r="K12460" s="279"/>
    </row>
    <row r="12461" spans="11:11">
      <c r="K12461" s="279"/>
    </row>
    <row r="12462" spans="11:11">
      <c r="K12462" s="279"/>
    </row>
    <row r="12463" spans="11:11">
      <c r="K12463" s="279"/>
    </row>
    <row r="12464" spans="11:11">
      <c r="K12464" s="279"/>
    </row>
    <row r="12465" spans="11:11">
      <c r="K12465" s="279"/>
    </row>
    <row r="12466" spans="11:11">
      <c r="K12466" s="279"/>
    </row>
    <row r="12467" spans="11:11">
      <c r="K12467" s="279"/>
    </row>
    <row r="12468" spans="11:11">
      <c r="K12468" s="279"/>
    </row>
    <row r="12469" spans="11:11">
      <c r="K12469" s="279"/>
    </row>
    <row r="12470" spans="11:11">
      <c r="K12470" s="279"/>
    </row>
    <row r="12471" spans="11:11">
      <c r="K12471" s="279"/>
    </row>
    <row r="12472" spans="11:11">
      <c r="K12472" s="279"/>
    </row>
    <row r="12473" spans="11:11">
      <c r="K12473" s="279"/>
    </row>
    <row r="12474" spans="11:11">
      <c r="K12474" s="279"/>
    </row>
    <row r="12475" spans="11:11">
      <c r="K12475" s="279"/>
    </row>
    <row r="12476" spans="11:11">
      <c r="K12476" s="279"/>
    </row>
    <row r="12477" spans="11:11">
      <c r="K12477" s="279"/>
    </row>
    <row r="12478" spans="11:11">
      <c r="K12478" s="279"/>
    </row>
    <row r="12479" spans="11:11">
      <c r="K12479" s="279"/>
    </row>
    <row r="12480" spans="11:11">
      <c r="K12480" s="279"/>
    </row>
    <row r="12481" spans="11:11">
      <c r="K12481" s="279"/>
    </row>
    <row r="12482" spans="11:11">
      <c r="K12482" s="279"/>
    </row>
    <row r="12483" spans="11:11">
      <c r="K12483" s="279"/>
    </row>
    <row r="12484" spans="11:11">
      <c r="K12484" s="279"/>
    </row>
    <row r="12485" spans="11:11">
      <c r="K12485" s="279"/>
    </row>
    <row r="12486" spans="11:11">
      <c r="K12486" s="279"/>
    </row>
    <row r="12487" spans="11:11">
      <c r="K12487" s="279"/>
    </row>
    <row r="12488" spans="11:11">
      <c r="K12488" s="279"/>
    </row>
    <row r="12489" spans="11:11">
      <c r="K12489" s="279"/>
    </row>
    <row r="12490" spans="11:11">
      <c r="K12490" s="279"/>
    </row>
    <row r="12491" spans="11:11">
      <c r="K12491" s="279"/>
    </row>
    <row r="12492" spans="11:11">
      <c r="K12492" s="279"/>
    </row>
    <row r="12493" spans="11:11">
      <c r="K12493" s="279"/>
    </row>
    <row r="12494" spans="11:11">
      <c r="K12494" s="279"/>
    </row>
    <row r="12495" spans="11:11">
      <c r="K12495" s="279"/>
    </row>
    <row r="12496" spans="11:11">
      <c r="K12496" s="279"/>
    </row>
    <row r="12497" spans="11:11">
      <c r="K12497" s="279"/>
    </row>
    <row r="12498" spans="11:11">
      <c r="K12498" s="279"/>
    </row>
    <row r="12499" spans="11:11">
      <c r="K12499" s="279"/>
    </row>
    <row r="12500" spans="11:11">
      <c r="K12500" s="279"/>
    </row>
    <row r="12501" spans="11:11">
      <c r="K12501" s="279"/>
    </row>
    <row r="12502" spans="11:11">
      <c r="K12502" s="279"/>
    </row>
    <row r="12503" spans="11:11">
      <c r="K12503" s="279"/>
    </row>
    <row r="12504" spans="11:11">
      <c r="K12504" s="279"/>
    </row>
    <row r="12505" spans="11:11">
      <c r="K12505" s="279"/>
    </row>
    <row r="12506" spans="11:11">
      <c r="K12506" s="279"/>
    </row>
    <row r="12507" spans="11:11">
      <c r="K12507" s="279"/>
    </row>
    <row r="12508" spans="11:11">
      <c r="K12508" s="279"/>
    </row>
    <row r="12509" spans="11:11">
      <c r="K12509" s="279"/>
    </row>
    <row r="12510" spans="11:11">
      <c r="K12510" s="279"/>
    </row>
    <row r="12511" spans="11:11">
      <c r="K12511" s="279"/>
    </row>
    <row r="12512" spans="11:11">
      <c r="K12512" s="279"/>
    </row>
    <row r="12513" spans="11:11">
      <c r="K12513" s="279"/>
    </row>
    <row r="12514" spans="11:11">
      <c r="K12514" s="279"/>
    </row>
    <row r="12515" spans="11:11">
      <c r="K12515" s="279"/>
    </row>
    <row r="12516" spans="11:11">
      <c r="K12516" s="279"/>
    </row>
    <row r="12517" spans="11:11">
      <c r="K12517" s="279"/>
    </row>
    <row r="12518" spans="11:11">
      <c r="K12518" s="279"/>
    </row>
    <row r="12519" spans="11:11">
      <c r="K12519" s="279"/>
    </row>
    <row r="12520" spans="11:11">
      <c r="K12520" s="279"/>
    </row>
    <row r="12521" spans="11:11">
      <c r="K12521" s="279"/>
    </row>
    <row r="12522" spans="11:11">
      <c r="K12522" s="279"/>
    </row>
    <row r="12523" spans="11:11">
      <c r="K12523" s="279"/>
    </row>
    <row r="12524" spans="11:11">
      <c r="K12524" s="279"/>
    </row>
    <row r="12525" spans="11:11">
      <c r="K12525" s="279"/>
    </row>
    <row r="12526" spans="11:11">
      <c r="K12526" s="279"/>
    </row>
    <row r="12527" spans="11:11">
      <c r="K12527" s="279"/>
    </row>
    <row r="12528" spans="11:11">
      <c r="K12528" s="279"/>
    </row>
    <row r="12529" spans="11:11">
      <c r="K12529" s="279"/>
    </row>
    <row r="12530" spans="11:11">
      <c r="K12530" s="279"/>
    </row>
    <row r="12531" spans="11:11">
      <c r="K12531" s="279"/>
    </row>
    <row r="12532" spans="11:11">
      <c r="K12532" s="279"/>
    </row>
    <row r="12533" spans="11:11">
      <c r="K12533" s="279"/>
    </row>
    <row r="12534" spans="11:11">
      <c r="K12534" s="279"/>
    </row>
    <row r="12535" spans="11:11">
      <c r="K12535" s="279"/>
    </row>
    <row r="12536" spans="11:11">
      <c r="K12536" s="279"/>
    </row>
    <row r="12537" spans="11:11">
      <c r="K12537" s="279"/>
    </row>
    <row r="12538" spans="11:11">
      <c r="K12538" s="279"/>
    </row>
    <row r="12539" spans="11:11">
      <c r="K12539" s="279"/>
    </row>
    <row r="12540" spans="11:11">
      <c r="K12540" s="279"/>
    </row>
    <row r="12541" spans="11:11">
      <c r="K12541" s="279"/>
    </row>
    <row r="12542" spans="11:11">
      <c r="K12542" s="279"/>
    </row>
    <row r="12543" spans="11:11">
      <c r="K12543" s="279"/>
    </row>
    <row r="12544" spans="11:11">
      <c r="K12544" s="279"/>
    </row>
    <row r="12545" spans="11:11">
      <c r="K12545" s="279"/>
    </row>
    <row r="12546" spans="11:11">
      <c r="K12546" s="279"/>
    </row>
    <row r="12547" spans="11:11">
      <c r="K12547" s="279"/>
    </row>
    <row r="12548" spans="11:11">
      <c r="K12548" s="279"/>
    </row>
    <row r="12549" spans="11:11">
      <c r="K12549" s="279"/>
    </row>
    <row r="12550" spans="11:11">
      <c r="K12550" s="279"/>
    </row>
    <row r="12551" spans="11:11">
      <c r="K12551" s="279"/>
    </row>
    <row r="12552" spans="11:11">
      <c r="K12552" s="279"/>
    </row>
    <row r="12553" spans="11:11">
      <c r="K12553" s="279"/>
    </row>
    <row r="12554" spans="11:11">
      <c r="K12554" s="279"/>
    </row>
    <row r="12555" spans="11:11">
      <c r="K12555" s="279"/>
    </row>
    <row r="12556" spans="11:11">
      <c r="K12556" s="279"/>
    </row>
    <row r="12557" spans="11:11">
      <c r="K12557" s="279"/>
    </row>
    <row r="12558" spans="11:11">
      <c r="K12558" s="279"/>
    </row>
    <row r="12559" spans="11:11">
      <c r="K12559" s="279"/>
    </row>
    <row r="12560" spans="11:11">
      <c r="K12560" s="279"/>
    </row>
    <row r="12561" spans="11:11">
      <c r="K12561" s="279"/>
    </row>
    <row r="12562" spans="11:11">
      <c r="K12562" s="279"/>
    </row>
    <row r="12563" spans="11:11">
      <c r="K12563" s="279"/>
    </row>
    <row r="12564" spans="11:11">
      <c r="K12564" s="279"/>
    </row>
    <row r="12565" spans="11:11">
      <c r="K12565" s="279"/>
    </row>
    <row r="12566" spans="11:11">
      <c r="K12566" s="279"/>
    </row>
    <row r="12567" spans="11:11">
      <c r="K12567" s="279"/>
    </row>
    <row r="12568" spans="11:11">
      <c r="K12568" s="279"/>
    </row>
    <row r="12569" spans="11:11">
      <c r="K12569" s="279"/>
    </row>
    <row r="12570" spans="11:11">
      <c r="K12570" s="279"/>
    </row>
    <row r="12571" spans="11:11">
      <c r="K12571" s="279"/>
    </row>
    <row r="12572" spans="11:11">
      <c r="K12572" s="279"/>
    </row>
    <row r="12573" spans="11:11">
      <c r="K12573" s="279"/>
    </row>
    <row r="12574" spans="11:11">
      <c r="K12574" s="279"/>
    </row>
    <row r="12575" spans="11:11">
      <c r="K12575" s="279"/>
    </row>
    <row r="12576" spans="11:11">
      <c r="K12576" s="279"/>
    </row>
    <row r="12577" spans="11:11">
      <c r="K12577" s="279"/>
    </row>
    <row r="12578" spans="11:11">
      <c r="K12578" s="279"/>
    </row>
    <row r="12579" spans="11:11">
      <c r="K12579" s="279"/>
    </row>
    <row r="12580" spans="11:11">
      <c r="K12580" s="279"/>
    </row>
    <row r="12581" spans="11:11">
      <c r="K12581" s="279"/>
    </row>
    <row r="12582" spans="11:11">
      <c r="K12582" s="279"/>
    </row>
    <row r="12583" spans="11:11">
      <c r="K12583" s="279"/>
    </row>
    <row r="12584" spans="11:11">
      <c r="K12584" s="279"/>
    </row>
    <row r="12585" spans="11:11">
      <c r="K12585" s="279"/>
    </row>
    <row r="12586" spans="11:11">
      <c r="K12586" s="279"/>
    </row>
    <row r="12587" spans="11:11">
      <c r="K12587" s="279"/>
    </row>
    <row r="12588" spans="11:11">
      <c r="K12588" s="279"/>
    </row>
    <row r="12589" spans="11:11">
      <c r="K12589" s="279"/>
    </row>
    <row r="12590" spans="11:11">
      <c r="K12590" s="279"/>
    </row>
    <row r="12591" spans="11:11">
      <c r="K12591" s="279"/>
    </row>
    <row r="12592" spans="11:11">
      <c r="K12592" s="279"/>
    </row>
    <row r="12593" spans="11:11">
      <c r="K12593" s="279"/>
    </row>
    <row r="12594" spans="11:11">
      <c r="K12594" s="279"/>
    </row>
    <row r="12595" spans="11:11">
      <c r="K12595" s="279"/>
    </row>
    <row r="12596" spans="11:11">
      <c r="K12596" s="279"/>
    </row>
    <row r="12597" spans="11:11">
      <c r="K12597" s="279"/>
    </row>
    <row r="12598" spans="11:11">
      <c r="K12598" s="279"/>
    </row>
    <row r="12599" spans="11:11">
      <c r="K12599" s="279"/>
    </row>
    <row r="12600" spans="11:11">
      <c r="K12600" s="279"/>
    </row>
    <row r="12601" spans="11:11">
      <c r="K12601" s="279"/>
    </row>
    <row r="12602" spans="11:11">
      <c r="K12602" s="279"/>
    </row>
    <row r="12603" spans="11:11">
      <c r="K12603" s="279"/>
    </row>
    <row r="12604" spans="11:11">
      <c r="K12604" s="279"/>
    </row>
    <row r="12605" spans="11:11">
      <c r="K12605" s="279"/>
    </row>
    <row r="12606" spans="11:11">
      <c r="K12606" s="279"/>
    </row>
    <row r="12607" spans="11:11">
      <c r="K12607" s="279"/>
    </row>
    <row r="12608" spans="11:11">
      <c r="K12608" s="279"/>
    </row>
    <row r="12609" spans="11:11">
      <c r="K12609" s="279"/>
    </row>
    <row r="12610" spans="11:11">
      <c r="K12610" s="279"/>
    </row>
    <row r="12611" spans="11:11">
      <c r="K12611" s="279"/>
    </row>
    <row r="12612" spans="11:11">
      <c r="K12612" s="279"/>
    </row>
    <row r="12613" spans="11:11">
      <c r="K12613" s="279"/>
    </row>
    <row r="12614" spans="11:11">
      <c r="K12614" s="279"/>
    </row>
    <row r="12615" spans="11:11">
      <c r="K12615" s="279"/>
    </row>
    <row r="12616" spans="11:11">
      <c r="K12616" s="279"/>
    </row>
    <row r="12617" spans="11:11">
      <c r="K12617" s="279"/>
    </row>
    <row r="12618" spans="11:11">
      <c r="K12618" s="279"/>
    </row>
    <row r="12619" spans="11:11">
      <c r="K12619" s="279"/>
    </row>
    <row r="12620" spans="11:11">
      <c r="K12620" s="279"/>
    </row>
    <row r="12621" spans="11:11">
      <c r="K12621" s="279"/>
    </row>
    <row r="12622" spans="11:11">
      <c r="K12622" s="279"/>
    </row>
    <row r="12623" spans="11:11">
      <c r="K12623" s="279"/>
    </row>
    <row r="12624" spans="11:11">
      <c r="K12624" s="279"/>
    </row>
    <row r="12625" spans="11:11">
      <c r="K12625" s="279"/>
    </row>
    <row r="12626" spans="11:11">
      <c r="K12626" s="279"/>
    </row>
    <row r="12627" spans="11:11">
      <c r="K12627" s="279"/>
    </row>
    <row r="12628" spans="11:11">
      <c r="K12628" s="279"/>
    </row>
    <row r="12629" spans="11:11">
      <c r="K12629" s="279"/>
    </row>
    <row r="12630" spans="11:11">
      <c r="K12630" s="279"/>
    </row>
    <row r="12631" spans="11:11">
      <c r="K12631" s="279"/>
    </row>
    <row r="12632" spans="11:11">
      <c r="K12632" s="279"/>
    </row>
    <row r="12633" spans="11:11">
      <c r="K12633" s="279"/>
    </row>
    <row r="12634" spans="11:11">
      <c r="K12634" s="279"/>
    </row>
    <row r="12635" spans="11:11">
      <c r="K12635" s="279"/>
    </row>
    <row r="12636" spans="11:11">
      <c r="K12636" s="279"/>
    </row>
    <row r="12637" spans="11:11">
      <c r="K12637" s="279"/>
    </row>
    <row r="12638" spans="11:11">
      <c r="K12638" s="279"/>
    </row>
    <row r="12639" spans="11:11">
      <c r="K12639" s="279"/>
    </row>
    <row r="12640" spans="11:11">
      <c r="K12640" s="279"/>
    </row>
    <row r="12641" spans="11:11">
      <c r="K12641" s="279"/>
    </row>
    <row r="12642" spans="11:11">
      <c r="K12642" s="279"/>
    </row>
    <row r="12643" spans="11:11">
      <c r="K12643" s="279"/>
    </row>
    <row r="12644" spans="11:11">
      <c r="K12644" s="279"/>
    </row>
    <row r="12645" spans="11:11">
      <c r="K12645" s="279"/>
    </row>
    <row r="12646" spans="11:11">
      <c r="K12646" s="279"/>
    </row>
    <row r="12647" spans="11:11">
      <c r="K12647" s="279"/>
    </row>
    <row r="12648" spans="11:11">
      <c r="K12648" s="279"/>
    </row>
    <row r="12649" spans="11:11">
      <c r="K12649" s="279"/>
    </row>
    <row r="12650" spans="11:11">
      <c r="K12650" s="279"/>
    </row>
    <row r="12651" spans="11:11">
      <c r="K12651" s="279"/>
    </row>
    <row r="12652" spans="11:11">
      <c r="K12652" s="279"/>
    </row>
    <row r="12653" spans="11:11">
      <c r="K12653" s="279"/>
    </row>
    <row r="12654" spans="11:11">
      <c r="K12654" s="279"/>
    </row>
    <row r="12655" spans="11:11">
      <c r="K12655" s="279"/>
    </row>
    <row r="12656" spans="11:11">
      <c r="K12656" s="279"/>
    </row>
    <row r="12657" spans="11:11">
      <c r="K12657" s="279"/>
    </row>
    <row r="12658" spans="11:11">
      <c r="K12658" s="279"/>
    </row>
    <row r="12659" spans="11:11">
      <c r="K12659" s="279"/>
    </row>
    <row r="12660" spans="11:11">
      <c r="K12660" s="279"/>
    </row>
    <row r="12661" spans="11:11">
      <c r="K12661" s="279"/>
    </row>
    <row r="12662" spans="11:11">
      <c r="K12662" s="279"/>
    </row>
    <row r="12663" spans="11:11">
      <c r="K12663" s="279"/>
    </row>
    <row r="12664" spans="11:11">
      <c r="K12664" s="279"/>
    </row>
    <row r="12665" spans="11:11">
      <c r="K12665" s="279"/>
    </row>
    <row r="12666" spans="11:11">
      <c r="K12666" s="279"/>
    </row>
    <row r="12667" spans="11:11">
      <c r="K12667" s="279"/>
    </row>
    <row r="12668" spans="11:11">
      <c r="K12668" s="279"/>
    </row>
    <row r="12669" spans="11:11">
      <c r="K12669" s="279"/>
    </row>
    <row r="12670" spans="11:11">
      <c r="K12670" s="279"/>
    </row>
    <row r="12671" spans="11:11">
      <c r="K12671" s="279"/>
    </row>
    <row r="12672" spans="11:11">
      <c r="K12672" s="279"/>
    </row>
    <row r="12673" spans="11:11">
      <c r="K12673" s="279"/>
    </row>
    <row r="12674" spans="11:11">
      <c r="K12674" s="279"/>
    </row>
    <row r="12675" spans="11:11">
      <c r="K12675" s="279"/>
    </row>
    <row r="12676" spans="11:11">
      <c r="K12676" s="279"/>
    </row>
    <row r="12677" spans="11:11">
      <c r="K12677" s="279"/>
    </row>
    <row r="12678" spans="11:11">
      <c r="K12678" s="279"/>
    </row>
    <row r="12679" spans="11:11">
      <c r="K12679" s="279"/>
    </row>
    <row r="12680" spans="11:11">
      <c r="K12680" s="279"/>
    </row>
    <row r="12681" spans="11:11">
      <c r="K12681" s="279"/>
    </row>
    <row r="12682" spans="11:11">
      <c r="K12682" s="279"/>
    </row>
    <row r="12683" spans="11:11">
      <c r="K12683" s="279"/>
    </row>
    <row r="12684" spans="11:11">
      <c r="K12684" s="279"/>
    </row>
    <row r="12685" spans="11:11">
      <c r="K12685" s="279"/>
    </row>
    <row r="12686" spans="11:11">
      <c r="K12686" s="279"/>
    </row>
    <row r="12687" spans="11:11">
      <c r="K12687" s="279"/>
    </row>
    <row r="12688" spans="11:11">
      <c r="K12688" s="279"/>
    </row>
    <row r="12689" spans="11:11">
      <c r="K12689" s="279"/>
    </row>
    <row r="12690" spans="11:11">
      <c r="K12690" s="279"/>
    </row>
    <row r="12691" spans="11:11">
      <c r="K12691" s="279"/>
    </row>
    <row r="12692" spans="11:11">
      <c r="K12692" s="279"/>
    </row>
    <row r="12693" spans="11:11">
      <c r="K12693" s="279"/>
    </row>
    <row r="12694" spans="11:11">
      <c r="K12694" s="279"/>
    </row>
    <row r="12695" spans="11:11">
      <c r="K12695" s="279"/>
    </row>
    <row r="12696" spans="11:11">
      <c r="K12696" s="279"/>
    </row>
    <row r="12697" spans="11:11">
      <c r="K12697" s="279"/>
    </row>
    <row r="12698" spans="11:11">
      <c r="K12698" s="279"/>
    </row>
    <row r="12699" spans="11:11">
      <c r="K12699" s="279"/>
    </row>
    <row r="12700" spans="11:11">
      <c r="K12700" s="279"/>
    </row>
    <row r="12701" spans="11:11">
      <c r="K12701" s="279"/>
    </row>
    <row r="12702" spans="11:11">
      <c r="K12702" s="279"/>
    </row>
    <row r="12703" spans="11:11">
      <c r="K12703" s="279"/>
    </row>
    <row r="12704" spans="11:11">
      <c r="K12704" s="279"/>
    </row>
    <row r="12705" spans="11:11">
      <c r="K12705" s="279"/>
    </row>
    <row r="12706" spans="11:11">
      <c r="K12706" s="279"/>
    </row>
    <row r="12707" spans="11:11">
      <c r="K12707" s="279"/>
    </row>
    <row r="12708" spans="11:11">
      <c r="K12708" s="279"/>
    </row>
    <row r="12709" spans="11:11">
      <c r="K12709" s="279"/>
    </row>
    <row r="12710" spans="11:11">
      <c r="K12710" s="279"/>
    </row>
    <row r="12711" spans="11:11">
      <c r="K12711" s="279"/>
    </row>
    <row r="12712" spans="11:11">
      <c r="K12712" s="279"/>
    </row>
    <row r="12713" spans="11:11">
      <c r="K12713" s="279"/>
    </row>
    <row r="12714" spans="11:11">
      <c r="K12714" s="279"/>
    </row>
    <row r="12715" spans="11:11">
      <c r="K12715" s="279"/>
    </row>
    <row r="12716" spans="11:11">
      <c r="K12716" s="279"/>
    </row>
    <row r="12717" spans="11:11">
      <c r="K12717" s="279"/>
    </row>
    <row r="12718" spans="11:11">
      <c r="K12718" s="279"/>
    </row>
    <row r="12719" spans="11:11">
      <c r="K12719" s="279"/>
    </row>
    <row r="12720" spans="11:11">
      <c r="K12720" s="279"/>
    </row>
    <row r="12721" spans="11:11">
      <c r="K12721" s="279"/>
    </row>
    <row r="12722" spans="11:11">
      <c r="K12722" s="279"/>
    </row>
    <row r="12723" spans="11:11">
      <c r="K12723" s="279"/>
    </row>
    <row r="12724" spans="11:11">
      <c r="K12724" s="279"/>
    </row>
    <row r="12725" spans="11:11">
      <c r="K12725" s="279"/>
    </row>
    <row r="12726" spans="11:11">
      <c r="K12726" s="279"/>
    </row>
    <row r="12727" spans="11:11">
      <c r="K12727" s="279"/>
    </row>
    <row r="12728" spans="11:11">
      <c r="K12728" s="279"/>
    </row>
    <row r="12729" spans="11:11">
      <c r="K12729" s="279"/>
    </row>
    <row r="12730" spans="11:11">
      <c r="K12730" s="279"/>
    </row>
    <row r="12731" spans="11:11">
      <c r="K12731" s="279"/>
    </row>
    <row r="12732" spans="11:11">
      <c r="K12732" s="279"/>
    </row>
    <row r="12733" spans="11:11">
      <c r="K12733" s="279"/>
    </row>
    <row r="12734" spans="11:11">
      <c r="K12734" s="279"/>
    </row>
    <row r="12735" spans="11:11">
      <c r="K12735" s="279"/>
    </row>
    <row r="12736" spans="11:11">
      <c r="K12736" s="279"/>
    </row>
    <row r="12737" spans="11:11">
      <c r="K12737" s="279"/>
    </row>
    <row r="12738" spans="11:11">
      <c r="K12738" s="279"/>
    </row>
    <row r="12739" spans="11:11">
      <c r="K12739" s="279"/>
    </row>
    <row r="12740" spans="11:11">
      <c r="K12740" s="279"/>
    </row>
    <row r="12741" spans="11:11">
      <c r="K12741" s="279"/>
    </row>
    <row r="12742" spans="11:11">
      <c r="K12742" s="279"/>
    </row>
    <row r="12743" spans="11:11">
      <c r="K12743" s="279"/>
    </row>
    <row r="12744" spans="11:11">
      <c r="K12744" s="279"/>
    </row>
    <row r="12745" spans="11:11">
      <c r="K12745" s="279"/>
    </row>
    <row r="12746" spans="11:11">
      <c r="K12746" s="279"/>
    </row>
    <row r="12747" spans="11:11">
      <c r="K12747" s="279"/>
    </row>
    <row r="12748" spans="11:11">
      <c r="K12748" s="279"/>
    </row>
    <row r="12749" spans="11:11">
      <c r="K12749" s="279"/>
    </row>
    <row r="12750" spans="11:11">
      <c r="K12750" s="279"/>
    </row>
    <row r="12751" spans="11:11">
      <c r="K12751" s="279"/>
    </row>
    <row r="12752" spans="11:11">
      <c r="K12752" s="279"/>
    </row>
    <row r="12753" spans="11:11">
      <c r="K12753" s="279"/>
    </row>
    <row r="12754" spans="11:11">
      <c r="K12754" s="279"/>
    </row>
    <row r="12755" spans="11:11">
      <c r="K12755" s="279"/>
    </row>
    <row r="12756" spans="11:11">
      <c r="K12756" s="279"/>
    </row>
    <row r="12757" spans="11:11">
      <c r="K12757" s="279"/>
    </row>
    <row r="12758" spans="11:11">
      <c r="K12758" s="279"/>
    </row>
    <row r="12759" spans="11:11">
      <c r="K12759" s="279"/>
    </row>
    <row r="12760" spans="11:11">
      <c r="K12760" s="279"/>
    </row>
    <row r="12761" spans="11:11">
      <c r="K12761" s="279"/>
    </row>
    <row r="12762" spans="11:11">
      <c r="K12762" s="279"/>
    </row>
    <row r="12763" spans="11:11">
      <c r="K12763" s="279"/>
    </row>
    <row r="12764" spans="11:11">
      <c r="K12764" s="279"/>
    </row>
    <row r="12765" spans="11:11">
      <c r="K12765" s="279"/>
    </row>
    <row r="12766" spans="11:11">
      <c r="K12766" s="279"/>
    </row>
    <row r="12767" spans="11:11">
      <c r="K12767" s="279"/>
    </row>
    <row r="12768" spans="11:11">
      <c r="K12768" s="279"/>
    </row>
    <row r="12769" spans="11:11">
      <c r="K12769" s="279"/>
    </row>
    <row r="12770" spans="11:11">
      <c r="K12770" s="279"/>
    </row>
    <row r="12771" spans="11:11">
      <c r="K12771" s="279"/>
    </row>
    <row r="12772" spans="11:11">
      <c r="K12772" s="279"/>
    </row>
    <row r="12773" spans="11:11">
      <c r="K12773" s="279"/>
    </row>
    <row r="12774" spans="11:11">
      <c r="K12774" s="279"/>
    </row>
    <row r="12775" spans="11:11">
      <c r="K12775" s="279"/>
    </row>
    <row r="12776" spans="11:11">
      <c r="K12776" s="279"/>
    </row>
    <row r="12777" spans="11:11">
      <c r="K12777" s="279"/>
    </row>
    <row r="12778" spans="11:11">
      <c r="K12778" s="279"/>
    </row>
    <row r="12779" spans="11:11">
      <c r="K12779" s="279"/>
    </row>
    <row r="12780" spans="11:11">
      <c r="K12780" s="279"/>
    </row>
    <row r="12781" spans="11:11">
      <c r="K12781" s="279"/>
    </row>
    <row r="12782" spans="11:11">
      <c r="K12782" s="279"/>
    </row>
    <row r="12783" spans="11:11">
      <c r="K12783" s="279"/>
    </row>
    <row r="12784" spans="11:11">
      <c r="K12784" s="279"/>
    </row>
    <row r="12785" spans="11:11">
      <c r="K12785" s="279"/>
    </row>
    <row r="12786" spans="11:11">
      <c r="K12786" s="279"/>
    </row>
    <row r="12787" spans="11:11">
      <c r="K12787" s="279"/>
    </row>
    <row r="12788" spans="11:11">
      <c r="K12788" s="279"/>
    </row>
    <row r="12789" spans="11:11">
      <c r="K12789" s="279"/>
    </row>
    <row r="12790" spans="11:11">
      <c r="K12790" s="279"/>
    </row>
    <row r="12791" spans="11:11">
      <c r="K12791" s="279"/>
    </row>
    <row r="12792" spans="11:11">
      <c r="K12792" s="279"/>
    </row>
    <row r="12793" spans="11:11">
      <c r="K12793" s="279"/>
    </row>
    <row r="12794" spans="11:11">
      <c r="K12794" s="279"/>
    </row>
    <row r="12795" spans="11:11">
      <c r="K12795" s="279"/>
    </row>
    <row r="12796" spans="11:11">
      <c r="K12796" s="279"/>
    </row>
    <row r="12797" spans="11:11">
      <c r="K12797" s="279"/>
    </row>
    <row r="12798" spans="11:11">
      <c r="K12798" s="279"/>
    </row>
    <row r="12799" spans="11:11">
      <c r="K12799" s="279"/>
    </row>
    <row r="12800" spans="11:11">
      <c r="K12800" s="279"/>
    </row>
    <row r="12801" spans="11:11">
      <c r="K12801" s="279"/>
    </row>
    <row r="12802" spans="11:11">
      <c r="K12802" s="279"/>
    </row>
    <row r="12803" spans="11:11">
      <c r="K12803" s="279"/>
    </row>
    <row r="12804" spans="11:11">
      <c r="K12804" s="279"/>
    </row>
    <row r="12805" spans="11:11">
      <c r="K12805" s="279"/>
    </row>
    <row r="12806" spans="11:11">
      <c r="K12806" s="279"/>
    </row>
    <row r="12807" spans="11:11">
      <c r="K12807" s="279"/>
    </row>
    <row r="12808" spans="11:11">
      <c r="K12808" s="279"/>
    </row>
    <row r="12809" spans="11:11">
      <c r="K12809" s="279"/>
    </row>
    <row r="12810" spans="11:11">
      <c r="K12810" s="279"/>
    </row>
    <row r="12811" spans="11:11">
      <c r="K12811" s="279"/>
    </row>
    <row r="12812" spans="11:11">
      <c r="K12812" s="279"/>
    </row>
    <row r="12813" spans="11:11">
      <c r="K12813" s="279"/>
    </row>
    <row r="12814" spans="11:11">
      <c r="K12814" s="279"/>
    </row>
    <row r="12815" spans="11:11">
      <c r="K12815" s="279"/>
    </row>
    <row r="12816" spans="11:11">
      <c r="K12816" s="279"/>
    </row>
    <row r="12817" spans="11:11">
      <c r="K12817" s="279"/>
    </row>
    <row r="12818" spans="11:11">
      <c r="K12818" s="279"/>
    </row>
    <row r="12819" spans="11:11">
      <c r="K12819" s="279"/>
    </row>
    <row r="12820" spans="11:11">
      <c r="K12820" s="279"/>
    </row>
    <row r="12821" spans="11:11">
      <c r="K12821" s="279"/>
    </row>
    <row r="12822" spans="11:11">
      <c r="K12822" s="279"/>
    </row>
    <row r="12823" spans="11:11">
      <c r="K12823" s="279"/>
    </row>
    <row r="12824" spans="11:11">
      <c r="K12824" s="279"/>
    </row>
    <row r="12825" spans="11:11">
      <c r="K12825" s="279"/>
    </row>
    <row r="12826" spans="11:11">
      <c r="K12826" s="279"/>
    </row>
    <row r="12827" spans="11:11">
      <c r="K12827" s="279"/>
    </row>
    <row r="12828" spans="11:11">
      <c r="K12828" s="279"/>
    </row>
    <row r="12829" spans="11:11">
      <c r="K12829" s="279"/>
    </row>
    <row r="12830" spans="11:11">
      <c r="K12830" s="279"/>
    </row>
    <row r="12831" spans="11:11">
      <c r="K12831" s="279"/>
    </row>
    <row r="12832" spans="11:11">
      <c r="K12832" s="279"/>
    </row>
    <row r="12833" spans="11:11">
      <c r="K12833" s="279"/>
    </row>
    <row r="12834" spans="11:11">
      <c r="K12834" s="279"/>
    </row>
    <row r="12835" spans="11:11">
      <c r="K12835" s="279"/>
    </row>
    <row r="12836" spans="11:11">
      <c r="K12836" s="279"/>
    </row>
    <row r="12837" spans="11:11">
      <c r="K12837" s="279"/>
    </row>
    <row r="12838" spans="11:11">
      <c r="K12838" s="279"/>
    </row>
    <row r="12839" spans="11:11">
      <c r="K12839" s="279"/>
    </row>
    <row r="12840" spans="11:11">
      <c r="K12840" s="279"/>
    </row>
    <row r="12841" spans="11:11">
      <c r="K12841" s="279"/>
    </row>
    <row r="12842" spans="11:11">
      <c r="K12842" s="279"/>
    </row>
    <row r="12843" spans="11:11">
      <c r="K12843" s="279"/>
    </row>
    <row r="12844" spans="11:11">
      <c r="K12844" s="279"/>
    </row>
    <row r="12845" spans="11:11">
      <c r="K12845" s="279"/>
    </row>
    <row r="12846" spans="11:11">
      <c r="K12846" s="279"/>
    </row>
    <row r="12847" spans="11:11">
      <c r="K12847" s="279"/>
    </row>
    <row r="12848" spans="11:11">
      <c r="K12848" s="279"/>
    </row>
    <row r="12849" spans="11:11">
      <c r="K12849" s="279"/>
    </row>
    <row r="12850" spans="11:11">
      <c r="K12850" s="279"/>
    </row>
    <row r="12851" spans="11:11">
      <c r="K12851" s="279"/>
    </row>
    <row r="12852" spans="11:11">
      <c r="K12852" s="279"/>
    </row>
    <row r="12853" spans="11:11">
      <c r="K12853" s="279"/>
    </row>
    <row r="12854" spans="11:11">
      <c r="K12854" s="279"/>
    </row>
    <row r="12855" spans="11:11">
      <c r="K12855" s="279"/>
    </row>
    <row r="12856" spans="11:11">
      <c r="K12856" s="279"/>
    </row>
    <row r="12857" spans="11:11">
      <c r="K12857" s="279"/>
    </row>
    <row r="12858" spans="11:11">
      <c r="K12858" s="279"/>
    </row>
    <row r="12859" spans="11:11">
      <c r="K12859" s="279"/>
    </row>
    <row r="12860" spans="11:11">
      <c r="K12860" s="279"/>
    </row>
    <row r="12861" spans="11:11">
      <c r="K12861" s="279"/>
    </row>
    <row r="12862" spans="11:11">
      <c r="K12862" s="279"/>
    </row>
    <row r="12863" spans="11:11">
      <c r="K12863" s="279"/>
    </row>
    <row r="12864" spans="11:11">
      <c r="K12864" s="279"/>
    </row>
    <row r="12865" spans="11:11">
      <c r="K12865" s="279"/>
    </row>
    <row r="12866" spans="11:11">
      <c r="K12866" s="279"/>
    </row>
    <row r="12867" spans="11:11">
      <c r="K12867" s="279"/>
    </row>
    <row r="12868" spans="11:11">
      <c r="K12868" s="279"/>
    </row>
    <row r="12869" spans="11:11">
      <c r="K12869" s="279"/>
    </row>
    <row r="12870" spans="11:11">
      <c r="K12870" s="279"/>
    </row>
    <row r="12871" spans="11:11">
      <c r="K12871" s="279"/>
    </row>
    <row r="12872" spans="11:11">
      <c r="K12872" s="279"/>
    </row>
    <row r="12873" spans="11:11">
      <c r="K12873" s="279"/>
    </row>
    <row r="12874" spans="11:11">
      <c r="K12874" s="279"/>
    </row>
    <row r="12875" spans="11:11">
      <c r="K12875" s="279"/>
    </row>
    <row r="12876" spans="11:11">
      <c r="K12876" s="279"/>
    </row>
    <row r="12877" spans="11:11">
      <c r="K12877" s="279"/>
    </row>
    <row r="12878" spans="11:11">
      <c r="K12878" s="279"/>
    </row>
    <row r="12879" spans="11:11">
      <c r="K12879" s="279"/>
    </row>
    <row r="12880" spans="11:11">
      <c r="K12880" s="279"/>
    </row>
    <row r="12881" spans="11:11">
      <c r="K12881" s="279"/>
    </row>
    <row r="12882" spans="11:11">
      <c r="K12882" s="279"/>
    </row>
    <row r="12883" spans="11:11">
      <c r="K12883" s="279"/>
    </row>
    <row r="12884" spans="11:11">
      <c r="K12884" s="279"/>
    </row>
    <row r="12885" spans="11:11">
      <c r="K12885" s="279"/>
    </row>
    <row r="12886" spans="11:11">
      <c r="K12886" s="279"/>
    </row>
    <row r="12887" spans="11:11">
      <c r="K12887" s="279"/>
    </row>
    <row r="12888" spans="11:11">
      <c r="K12888" s="279"/>
    </row>
    <row r="12889" spans="11:11">
      <c r="K12889" s="279"/>
    </row>
    <row r="12890" spans="11:11">
      <c r="K12890" s="279"/>
    </row>
    <row r="12891" spans="11:11">
      <c r="K12891" s="279"/>
    </row>
    <row r="12892" spans="11:11">
      <c r="K12892" s="279"/>
    </row>
    <row r="12893" spans="11:11">
      <c r="K12893" s="279"/>
    </row>
    <row r="12894" spans="11:11">
      <c r="K12894" s="279"/>
    </row>
    <row r="12895" spans="11:11">
      <c r="K12895" s="279"/>
    </row>
    <row r="12896" spans="11:11">
      <c r="K12896" s="279"/>
    </row>
    <row r="12897" spans="11:11">
      <c r="K12897" s="279"/>
    </row>
    <row r="12898" spans="11:11">
      <c r="K12898" s="279"/>
    </row>
    <row r="12899" spans="11:11">
      <c r="K12899" s="279"/>
    </row>
    <row r="12900" spans="11:11">
      <c r="K12900" s="279"/>
    </row>
    <row r="12901" spans="11:11">
      <c r="K12901" s="279"/>
    </row>
    <row r="12902" spans="11:11">
      <c r="K12902" s="279"/>
    </row>
    <row r="12903" spans="11:11">
      <c r="K12903" s="279"/>
    </row>
    <row r="12904" spans="11:11">
      <c r="K12904" s="279"/>
    </row>
    <row r="12905" spans="11:11">
      <c r="K12905" s="279"/>
    </row>
    <row r="12906" spans="11:11">
      <c r="K12906" s="279"/>
    </row>
    <row r="12907" spans="11:11">
      <c r="K12907" s="279"/>
    </row>
    <row r="12908" spans="11:11">
      <c r="K12908" s="279"/>
    </row>
    <row r="12909" spans="11:11">
      <c r="K12909" s="279"/>
    </row>
    <row r="12910" spans="11:11">
      <c r="K12910" s="279"/>
    </row>
    <row r="12911" spans="11:11">
      <c r="K12911" s="279"/>
    </row>
    <row r="12912" spans="11:11">
      <c r="K12912" s="279"/>
    </row>
    <row r="12913" spans="11:11">
      <c r="K12913" s="279"/>
    </row>
    <row r="12914" spans="11:11">
      <c r="K12914" s="279"/>
    </row>
    <row r="12915" spans="11:11">
      <c r="K12915" s="279"/>
    </row>
    <row r="12916" spans="11:11">
      <c r="K12916" s="279"/>
    </row>
    <row r="12917" spans="11:11">
      <c r="K12917" s="279"/>
    </row>
    <row r="12918" spans="11:11">
      <c r="K12918" s="279"/>
    </row>
    <row r="12919" spans="11:11">
      <c r="K12919" s="279"/>
    </row>
    <row r="12920" spans="11:11">
      <c r="K12920" s="279"/>
    </row>
    <row r="12921" spans="11:11">
      <c r="K12921" s="279"/>
    </row>
    <row r="12922" spans="11:11">
      <c r="K12922" s="279"/>
    </row>
    <row r="12923" spans="11:11">
      <c r="K12923" s="279"/>
    </row>
    <row r="12924" spans="11:11">
      <c r="K12924" s="279"/>
    </row>
    <row r="12925" spans="11:11">
      <c r="K12925" s="279"/>
    </row>
    <row r="12926" spans="11:11">
      <c r="K12926" s="279"/>
    </row>
    <row r="12927" spans="11:11">
      <c r="K12927" s="279"/>
    </row>
    <row r="12928" spans="11:11">
      <c r="K12928" s="279"/>
    </row>
    <row r="12929" spans="11:11">
      <c r="K12929" s="279"/>
    </row>
    <row r="12930" spans="11:11">
      <c r="K12930" s="279"/>
    </row>
    <row r="12931" spans="11:11">
      <c r="K12931" s="279"/>
    </row>
    <row r="12932" spans="11:11">
      <c r="K12932" s="279"/>
    </row>
    <row r="12933" spans="11:11">
      <c r="K12933" s="279"/>
    </row>
    <row r="12934" spans="11:11">
      <c r="K12934" s="279"/>
    </row>
    <row r="12935" spans="11:11">
      <c r="K12935" s="279"/>
    </row>
    <row r="12936" spans="11:11">
      <c r="K12936" s="279"/>
    </row>
    <row r="12937" spans="11:11">
      <c r="K12937" s="279"/>
    </row>
    <row r="12938" spans="11:11">
      <c r="K12938" s="279"/>
    </row>
    <row r="12939" spans="11:11">
      <c r="K12939" s="279"/>
    </row>
    <row r="12940" spans="11:11">
      <c r="K12940" s="279"/>
    </row>
    <row r="12941" spans="11:11">
      <c r="K12941" s="279"/>
    </row>
    <row r="12942" spans="11:11">
      <c r="K12942" s="279"/>
    </row>
    <row r="12943" spans="11:11">
      <c r="K12943" s="279"/>
    </row>
    <row r="12944" spans="11:11">
      <c r="K12944" s="279"/>
    </row>
    <row r="12945" spans="11:11">
      <c r="K12945" s="279"/>
    </row>
    <row r="12946" spans="11:11">
      <c r="K12946" s="279"/>
    </row>
    <row r="12947" spans="11:11">
      <c r="K12947" s="279"/>
    </row>
    <row r="12948" spans="11:11">
      <c r="K12948" s="279"/>
    </row>
    <row r="12949" spans="11:11">
      <c r="K12949" s="279"/>
    </row>
    <row r="12950" spans="11:11">
      <c r="K12950" s="279"/>
    </row>
    <row r="12951" spans="11:11">
      <c r="K12951" s="279"/>
    </row>
    <row r="12952" spans="11:11">
      <c r="K12952" s="279"/>
    </row>
    <row r="12953" spans="11:11">
      <c r="K12953" s="279"/>
    </row>
    <row r="12954" spans="11:11">
      <c r="K12954" s="279"/>
    </row>
    <row r="12955" spans="11:11">
      <c r="K12955" s="279"/>
    </row>
    <row r="12956" spans="11:11">
      <c r="K12956" s="279"/>
    </row>
    <row r="12957" spans="11:11">
      <c r="K12957" s="279"/>
    </row>
    <row r="12958" spans="11:11">
      <c r="K12958" s="279"/>
    </row>
    <row r="12959" spans="11:11">
      <c r="K12959" s="279"/>
    </row>
    <row r="12960" spans="11:11">
      <c r="K12960" s="279"/>
    </row>
    <row r="12961" spans="11:11">
      <c r="K12961" s="279"/>
    </row>
    <row r="12962" spans="11:11">
      <c r="K12962" s="279"/>
    </row>
    <row r="12963" spans="11:11">
      <c r="K12963" s="279"/>
    </row>
    <row r="12964" spans="11:11">
      <c r="K12964" s="279"/>
    </row>
    <row r="12965" spans="11:11">
      <c r="K12965" s="279"/>
    </row>
    <row r="12966" spans="11:11">
      <c r="K12966" s="279"/>
    </row>
    <row r="12967" spans="11:11">
      <c r="K12967" s="279"/>
    </row>
    <row r="12968" spans="11:11">
      <c r="K12968" s="279"/>
    </row>
    <row r="12969" spans="11:11">
      <c r="K12969" s="279"/>
    </row>
    <row r="12970" spans="11:11">
      <c r="K12970" s="279"/>
    </row>
    <row r="12971" spans="11:11">
      <c r="K12971" s="279"/>
    </row>
    <row r="12972" spans="11:11">
      <c r="K12972" s="279"/>
    </row>
    <row r="12973" spans="11:11">
      <c r="K12973" s="279"/>
    </row>
    <row r="12974" spans="11:11">
      <c r="K12974" s="279"/>
    </row>
    <row r="12975" spans="11:11">
      <c r="K12975" s="279"/>
    </row>
    <row r="12976" spans="11:11">
      <c r="K12976" s="279"/>
    </row>
    <row r="12977" spans="11:11">
      <c r="K12977" s="279"/>
    </row>
    <row r="12978" spans="11:11">
      <c r="K12978" s="279"/>
    </row>
    <row r="12979" spans="11:11">
      <c r="K12979" s="279"/>
    </row>
    <row r="12980" spans="11:11">
      <c r="K12980" s="279"/>
    </row>
    <row r="12981" spans="11:11">
      <c r="K12981" s="279"/>
    </row>
    <row r="12982" spans="11:11">
      <c r="K12982" s="279"/>
    </row>
    <row r="12983" spans="11:11">
      <c r="K12983" s="279"/>
    </row>
    <row r="12984" spans="11:11">
      <c r="K12984" s="279"/>
    </row>
    <row r="12985" spans="11:11">
      <c r="K12985" s="279"/>
    </row>
    <row r="12986" spans="11:11">
      <c r="K12986" s="279"/>
    </row>
    <row r="12987" spans="11:11">
      <c r="K12987" s="279"/>
    </row>
    <row r="12988" spans="11:11">
      <c r="K12988" s="279"/>
    </row>
    <row r="12989" spans="11:11">
      <c r="K12989" s="279"/>
    </row>
    <row r="12990" spans="11:11">
      <c r="K12990" s="279"/>
    </row>
    <row r="12991" spans="11:11">
      <c r="K12991" s="279"/>
    </row>
    <row r="12992" spans="11:11">
      <c r="K12992" s="279"/>
    </row>
    <row r="12993" spans="11:11">
      <c r="K12993" s="279"/>
    </row>
    <row r="12994" spans="11:11">
      <c r="K12994" s="279"/>
    </row>
    <row r="12995" spans="11:11">
      <c r="K12995" s="279"/>
    </row>
    <row r="12996" spans="11:11">
      <c r="K12996" s="279"/>
    </row>
    <row r="12997" spans="11:11">
      <c r="K12997" s="279"/>
    </row>
    <row r="12998" spans="11:11">
      <c r="K12998" s="279"/>
    </row>
    <row r="12999" spans="11:11">
      <c r="K12999" s="279"/>
    </row>
    <row r="13000" spans="11:11">
      <c r="K13000" s="279"/>
    </row>
    <row r="13001" spans="11:11">
      <c r="K13001" s="279"/>
    </row>
    <row r="13002" spans="11:11">
      <c r="K13002" s="279"/>
    </row>
    <row r="13003" spans="11:11">
      <c r="K13003" s="279"/>
    </row>
    <row r="13004" spans="11:11">
      <c r="K13004" s="279"/>
    </row>
    <row r="13005" spans="11:11">
      <c r="K13005" s="279"/>
    </row>
    <row r="13006" spans="11:11">
      <c r="K13006" s="279"/>
    </row>
    <row r="13007" spans="11:11">
      <c r="K13007" s="279"/>
    </row>
    <row r="13008" spans="11:11">
      <c r="K13008" s="279"/>
    </row>
    <row r="13009" spans="11:11">
      <c r="K13009" s="279"/>
    </row>
    <row r="13010" spans="11:11">
      <c r="K13010" s="279"/>
    </row>
    <row r="13011" spans="11:11">
      <c r="K13011" s="279"/>
    </row>
    <row r="13012" spans="11:11">
      <c r="K13012" s="279"/>
    </row>
    <row r="13013" spans="11:11">
      <c r="K13013" s="279"/>
    </row>
    <row r="13014" spans="11:11">
      <c r="K13014" s="279"/>
    </row>
    <row r="13015" spans="11:11">
      <c r="K13015" s="279"/>
    </row>
    <row r="13016" spans="11:11">
      <c r="K13016" s="279"/>
    </row>
    <row r="13017" spans="11:11">
      <c r="K13017" s="279"/>
    </row>
    <row r="13018" spans="11:11">
      <c r="K13018" s="279"/>
    </row>
    <row r="13019" spans="11:11">
      <c r="K13019" s="279"/>
    </row>
    <row r="13020" spans="11:11">
      <c r="K13020" s="279"/>
    </row>
    <row r="13021" spans="11:11">
      <c r="K13021" s="279"/>
    </row>
    <row r="13022" spans="11:11">
      <c r="K13022" s="279"/>
    </row>
    <row r="13023" spans="11:11">
      <c r="K13023" s="279"/>
    </row>
    <row r="13024" spans="11:11">
      <c r="K13024" s="279"/>
    </row>
    <row r="13025" spans="11:11">
      <c r="K13025" s="279"/>
    </row>
    <row r="13026" spans="11:11">
      <c r="K13026" s="279"/>
    </row>
    <row r="13027" spans="11:11">
      <c r="K13027" s="279"/>
    </row>
    <row r="13028" spans="11:11">
      <c r="K13028" s="279"/>
    </row>
    <row r="13029" spans="11:11">
      <c r="K13029" s="279"/>
    </row>
    <row r="13030" spans="11:11">
      <c r="K13030" s="279"/>
    </row>
    <row r="13031" spans="11:11">
      <c r="K13031" s="279"/>
    </row>
    <row r="13032" spans="11:11">
      <c r="K13032" s="279"/>
    </row>
    <row r="13033" spans="11:11">
      <c r="K13033" s="279"/>
    </row>
    <row r="13034" spans="11:11">
      <c r="K13034" s="279"/>
    </row>
    <row r="13035" spans="11:11">
      <c r="K13035" s="279"/>
    </row>
    <row r="13036" spans="11:11">
      <c r="K13036" s="279"/>
    </row>
    <row r="13037" spans="11:11">
      <c r="K13037" s="279"/>
    </row>
    <row r="13038" spans="11:11">
      <c r="K13038" s="279"/>
    </row>
    <row r="13039" spans="11:11">
      <c r="K13039" s="279"/>
    </row>
    <row r="13040" spans="11:11">
      <c r="K13040" s="279"/>
    </row>
    <row r="13041" spans="11:11">
      <c r="K13041" s="279"/>
    </row>
    <row r="13042" spans="11:11">
      <c r="K13042" s="279"/>
    </row>
    <row r="13043" spans="11:11">
      <c r="K13043" s="279"/>
    </row>
    <row r="13044" spans="11:11">
      <c r="K13044" s="279"/>
    </row>
    <row r="13045" spans="11:11">
      <c r="K13045" s="279"/>
    </row>
    <row r="13046" spans="11:11">
      <c r="K13046" s="279"/>
    </row>
    <row r="13047" spans="11:11">
      <c r="K13047" s="279"/>
    </row>
    <row r="13048" spans="11:11">
      <c r="K13048" s="279"/>
    </row>
    <row r="13049" spans="11:11">
      <c r="K13049" s="279"/>
    </row>
    <row r="13050" spans="11:11">
      <c r="K13050" s="279"/>
    </row>
    <row r="13051" spans="11:11">
      <c r="K13051" s="279"/>
    </row>
    <row r="13052" spans="11:11">
      <c r="K13052" s="279"/>
    </row>
    <row r="13053" spans="11:11">
      <c r="K13053" s="279"/>
    </row>
    <row r="13054" spans="11:11">
      <c r="K13054" s="279"/>
    </row>
    <row r="13055" spans="11:11">
      <c r="K13055" s="279"/>
    </row>
    <row r="13056" spans="11:11">
      <c r="K13056" s="279"/>
    </row>
    <row r="13057" spans="11:11">
      <c r="K13057" s="279"/>
    </row>
    <row r="13058" spans="11:11">
      <c r="K13058" s="279"/>
    </row>
    <row r="13059" spans="11:11">
      <c r="K13059" s="279"/>
    </row>
    <row r="13060" spans="11:11">
      <c r="K13060" s="279"/>
    </row>
    <row r="13061" spans="11:11">
      <c r="K13061" s="279"/>
    </row>
    <row r="13062" spans="11:11">
      <c r="K13062" s="279"/>
    </row>
    <row r="13063" spans="11:11">
      <c r="K13063" s="279"/>
    </row>
    <row r="13064" spans="11:11">
      <c r="K13064" s="279"/>
    </row>
    <row r="13065" spans="11:11">
      <c r="K13065" s="279"/>
    </row>
    <row r="13066" spans="11:11">
      <c r="K13066" s="279"/>
    </row>
    <row r="13067" spans="11:11">
      <c r="K13067" s="279"/>
    </row>
    <row r="13068" spans="11:11">
      <c r="K13068" s="279"/>
    </row>
    <row r="13069" spans="11:11">
      <c r="K13069" s="279"/>
    </row>
    <row r="13070" spans="11:11">
      <c r="K13070" s="279"/>
    </row>
    <row r="13071" spans="11:11">
      <c r="K13071" s="279"/>
    </row>
    <row r="13072" spans="11:11">
      <c r="K13072" s="279"/>
    </row>
    <row r="13073" spans="11:11">
      <c r="K13073" s="279"/>
    </row>
    <row r="13074" spans="11:11">
      <c r="K13074" s="279"/>
    </row>
    <row r="13075" spans="11:11">
      <c r="K13075" s="279"/>
    </row>
    <row r="13076" spans="11:11">
      <c r="K13076" s="279"/>
    </row>
    <row r="13077" spans="11:11">
      <c r="K13077" s="279"/>
    </row>
    <row r="13078" spans="11:11">
      <c r="K13078" s="279"/>
    </row>
    <row r="13079" spans="11:11">
      <c r="K13079" s="279"/>
    </row>
    <row r="13080" spans="11:11">
      <c r="K13080" s="279"/>
    </row>
    <row r="13081" spans="11:11">
      <c r="K13081" s="279"/>
    </row>
    <row r="13082" spans="11:11">
      <c r="K13082" s="279"/>
    </row>
    <row r="13083" spans="11:11">
      <c r="K13083" s="279"/>
    </row>
    <row r="13084" spans="11:11">
      <c r="K13084" s="279"/>
    </row>
    <row r="13085" spans="11:11">
      <c r="K13085" s="279"/>
    </row>
    <row r="13086" spans="11:11">
      <c r="K13086" s="279"/>
    </row>
    <row r="13087" spans="11:11">
      <c r="K13087" s="279"/>
    </row>
    <row r="13088" spans="11:11">
      <c r="K13088" s="279"/>
    </row>
    <row r="13089" spans="11:11">
      <c r="K13089" s="279"/>
    </row>
    <row r="13090" spans="11:11">
      <c r="K13090" s="279"/>
    </row>
    <row r="13091" spans="11:11">
      <c r="K13091" s="279"/>
    </row>
    <row r="13092" spans="11:11">
      <c r="K13092" s="279"/>
    </row>
    <row r="13093" spans="11:11">
      <c r="K13093" s="279"/>
    </row>
    <row r="13094" spans="11:11">
      <c r="K13094" s="279"/>
    </row>
    <row r="13095" spans="11:11">
      <c r="K13095" s="279"/>
    </row>
    <row r="13096" spans="11:11">
      <c r="K13096" s="279"/>
    </row>
    <row r="13097" spans="11:11">
      <c r="K13097" s="279"/>
    </row>
    <row r="13098" spans="11:11">
      <c r="K13098" s="279"/>
    </row>
    <row r="13099" spans="11:11">
      <c r="K13099" s="279"/>
    </row>
    <row r="13100" spans="11:11">
      <c r="K13100" s="279"/>
    </row>
    <row r="13101" spans="11:11">
      <c r="K13101" s="279"/>
    </row>
    <row r="13102" spans="11:11">
      <c r="K13102" s="279"/>
    </row>
    <row r="13103" spans="11:11">
      <c r="K13103" s="279"/>
    </row>
    <row r="13104" spans="11:11">
      <c r="K13104" s="279"/>
    </row>
    <row r="13105" spans="11:11">
      <c r="K13105" s="279"/>
    </row>
    <row r="13106" spans="11:11">
      <c r="K13106" s="279"/>
    </row>
    <row r="13107" spans="11:11">
      <c r="K13107" s="279"/>
    </row>
    <row r="13108" spans="11:11">
      <c r="K13108" s="279"/>
    </row>
    <row r="13109" spans="11:11">
      <c r="K13109" s="279"/>
    </row>
    <row r="13110" spans="11:11">
      <c r="K13110" s="279"/>
    </row>
    <row r="13111" spans="11:11">
      <c r="K13111" s="279"/>
    </row>
    <row r="13112" spans="11:11">
      <c r="K13112" s="279"/>
    </row>
    <row r="13113" spans="11:11">
      <c r="K13113" s="279"/>
    </row>
    <row r="13114" spans="11:11">
      <c r="K13114" s="279"/>
    </row>
    <row r="13115" spans="11:11">
      <c r="K13115" s="279"/>
    </row>
    <row r="13116" spans="11:11">
      <c r="K13116" s="279"/>
    </row>
    <row r="13117" spans="11:11">
      <c r="K13117" s="279"/>
    </row>
    <row r="13118" spans="11:11">
      <c r="K13118" s="279"/>
    </row>
    <row r="13119" spans="11:11">
      <c r="K13119" s="279"/>
    </row>
    <row r="13120" spans="11:11">
      <c r="K13120" s="279"/>
    </row>
    <row r="13121" spans="11:11">
      <c r="K13121" s="279"/>
    </row>
    <row r="13122" spans="11:11">
      <c r="K13122" s="279"/>
    </row>
    <row r="13123" spans="11:11">
      <c r="K13123" s="279"/>
    </row>
    <row r="13124" spans="11:11">
      <c r="K13124" s="279"/>
    </row>
    <row r="13125" spans="11:11">
      <c r="K13125" s="279"/>
    </row>
    <row r="13126" spans="11:11">
      <c r="K13126" s="279"/>
    </row>
    <row r="13127" spans="11:11">
      <c r="K13127" s="279"/>
    </row>
    <row r="13128" spans="11:11">
      <c r="K13128" s="279"/>
    </row>
    <row r="13129" spans="11:11">
      <c r="K13129" s="279"/>
    </row>
    <row r="13130" spans="11:11">
      <c r="K13130" s="279"/>
    </row>
    <row r="13131" spans="11:11">
      <c r="K13131" s="279"/>
    </row>
    <row r="13132" spans="11:11">
      <c r="K13132" s="279"/>
    </row>
    <row r="13133" spans="11:11">
      <c r="K13133" s="279"/>
    </row>
    <row r="13134" spans="11:11">
      <c r="K13134" s="279"/>
    </row>
    <row r="13135" spans="11:11">
      <c r="K13135" s="279"/>
    </row>
    <row r="13136" spans="11:11">
      <c r="K13136" s="279"/>
    </row>
    <row r="13137" spans="11:11">
      <c r="K13137" s="279"/>
    </row>
    <row r="13138" spans="11:11">
      <c r="K13138" s="279"/>
    </row>
    <row r="13139" spans="11:11">
      <c r="K13139" s="279"/>
    </row>
    <row r="13140" spans="11:11">
      <c r="K13140" s="279"/>
    </row>
    <row r="13141" spans="11:11">
      <c r="K13141" s="279"/>
    </row>
    <row r="13142" spans="11:11">
      <c r="K13142" s="279"/>
    </row>
    <row r="13143" spans="11:11">
      <c r="K13143" s="279"/>
    </row>
    <row r="13144" spans="11:11">
      <c r="K13144" s="279"/>
    </row>
    <row r="13145" spans="11:11">
      <c r="K13145" s="279"/>
    </row>
    <row r="13146" spans="11:11">
      <c r="K13146" s="279"/>
    </row>
    <row r="13147" spans="11:11">
      <c r="K13147" s="279"/>
    </row>
    <row r="13148" spans="11:11">
      <c r="K13148" s="279"/>
    </row>
    <row r="13149" spans="11:11">
      <c r="K13149" s="279"/>
    </row>
    <row r="13150" spans="11:11">
      <c r="K13150" s="279"/>
    </row>
    <row r="13151" spans="11:11">
      <c r="K13151" s="279"/>
    </row>
    <row r="13152" spans="11:11">
      <c r="K13152" s="279"/>
    </row>
    <row r="13153" spans="11:11">
      <c r="K13153" s="279"/>
    </row>
    <row r="13154" spans="11:11">
      <c r="K13154" s="279"/>
    </row>
    <row r="13155" spans="11:11">
      <c r="K13155" s="279"/>
    </row>
    <row r="13156" spans="11:11">
      <c r="K13156" s="279"/>
    </row>
    <row r="13157" spans="11:11">
      <c r="K13157" s="279"/>
    </row>
    <row r="13158" spans="11:11">
      <c r="K13158" s="279"/>
    </row>
    <row r="13159" spans="11:11">
      <c r="K13159" s="279"/>
    </row>
    <row r="13160" spans="11:11">
      <c r="K13160" s="279"/>
    </row>
    <row r="13161" spans="11:11">
      <c r="K13161" s="279"/>
    </row>
    <row r="13162" spans="11:11">
      <c r="K13162" s="279"/>
    </row>
    <row r="13163" spans="11:11">
      <c r="K13163" s="279"/>
    </row>
    <row r="13164" spans="11:11">
      <c r="K13164" s="279"/>
    </row>
    <row r="13165" spans="11:11">
      <c r="K13165" s="279"/>
    </row>
    <row r="13166" spans="11:11">
      <c r="K13166" s="279"/>
    </row>
    <row r="13167" spans="11:11">
      <c r="K13167" s="279"/>
    </row>
    <row r="13168" spans="11:11">
      <c r="K13168" s="279"/>
    </row>
    <row r="13169" spans="11:11">
      <c r="K13169" s="279"/>
    </row>
    <row r="13170" spans="11:11">
      <c r="K13170" s="279"/>
    </row>
    <row r="13171" spans="11:11">
      <c r="K13171" s="279"/>
    </row>
    <row r="13172" spans="11:11">
      <c r="K13172" s="279"/>
    </row>
    <row r="13173" spans="11:11">
      <c r="K13173" s="279"/>
    </row>
    <row r="13174" spans="11:11">
      <c r="K13174" s="279"/>
    </row>
    <row r="13175" spans="11:11">
      <c r="K13175" s="279"/>
    </row>
    <row r="13176" spans="11:11">
      <c r="K13176" s="279"/>
    </row>
    <row r="13177" spans="11:11">
      <c r="K13177" s="279"/>
    </row>
    <row r="13178" spans="11:11">
      <c r="K13178" s="279"/>
    </row>
    <row r="13179" spans="11:11">
      <c r="K13179" s="279"/>
    </row>
    <row r="13180" spans="11:11">
      <c r="K13180" s="279"/>
    </row>
    <row r="13181" spans="11:11">
      <c r="K13181" s="279"/>
    </row>
    <row r="13182" spans="11:11">
      <c r="K13182" s="279"/>
    </row>
    <row r="13183" spans="11:11">
      <c r="K13183" s="279"/>
    </row>
    <row r="13184" spans="11:11">
      <c r="K13184" s="279"/>
    </row>
    <row r="13185" spans="11:11">
      <c r="K13185" s="279"/>
    </row>
    <row r="13186" spans="11:11">
      <c r="K13186" s="279"/>
    </row>
    <row r="13187" spans="11:11">
      <c r="K13187" s="279"/>
    </row>
    <row r="13188" spans="11:11">
      <c r="K13188" s="279"/>
    </row>
    <row r="13189" spans="11:11">
      <c r="K13189" s="279"/>
    </row>
    <row r="13190" spans="11:11">
      <c r="K13190" s="279"/>
    </row>
    <row r="13191" spans="11:11">
      <c r="K13191" s="279"/>
    </row>
    <row r="13192" spans="11:11">
      <c r="K13192" s="279"/>
    </row>
    <row r="13193" spans="11:11">
      <c r="K13193" s="279"/>
    </row>
    <row r="13194" spans="11:11">
      <c r="K13194" s="279"/>
    </row>
    <row r="13195" spans="11:11">
      <c r="K13195" s="279"/>
    </row>
    <row r="13196" spans="11:11">
      <c r="K13196" s="279"/>
    </row>
    <row r="13197" spans="11:11">
      <c r="K13197" s="279"/>
    </row>
    <row r="13198" spans="11:11">
      <c r="K13198" s="279"/>
    </row>
    <row r="13199" spans="11:11">
      <c r="K13199" s="279"/>
    </row>
    <row r="13200" spans="11:11">
      <c r="K13200" s="279"/>
    </row>
    <row r="13201" spans="11:11">
      <c r="K13201" s="279"/>
    </row>
    <row r="13202" spans="11:11">
      <c r="K13202" s="279"/>
    </row>
    <row r="13203" spans="11:11">
      <c r="K13203" s="279"/>
    </row>
    <row r="13204" spans="11:11">
      <c r="K13204" s="279"/>
    </row>
    <row r="13205" spans="11:11">
      <c r="K13205" s="279"/>
    </row>
    <row r="13206" spans="11:11">
      <c r="K13206" s="279"/>
    </row>
    <row r="13207" spans="11:11">
      <c r="K13207" s="279"/>
    </row>
    <row r="13208" spans="11:11">
      <c r="K13208" s="279"/>
    </row>
    <row r="13209" spans="11:11">
      <c r="K13209" s="279"/>
    </row>
    <row r="13210" spans="11:11">
      <c r="K13210" s="279"/>
    </row>
    <row r="13211" spans="11:11">
      <c r="K13211" s="279"/>
    </row>
    <row r="13212" spans="11:11">
      <c r="K13212" s="279"/>
    </row>
    <row r="13213" spans="11:11">
      <c r="K13213" s="279"/>
    </row>
    <row r="13214" spans="11:11">
      <c r="K13214" s="279"/>
    </row>
    <row r="13215" spans="11:11">
      <c r="K13215" s="279"/>
    </row>
    <row r="13216" spans="11:11">
      <c r="K13216" s="279"/>
    </row>
    <row r="13217" spans="11:11">
      <c r="K13217" s="279"/>
    </row>
    <row r="13218" spans="11:11">
      <c r="K13218" s="279"/>
    </row>
    <row r="13219" spans="11:11">
      <c r="K13219" s="279"/>
    </row>
    <row r="13220" spans="11:11">
      <c r="K13220" s="279"/>
    </row>
    <row r="13221" spans="11:11">
      <c r="K13221" s="279"/>
    </row>
    <row r="13222" spans="11:11">
      <c r="K13222" s="279"/>
    </row>
    <row r="13223" spans="11:11">
      <c r="K13223" s="279"/>
    </row>
    <row r="13224" spans="11:11">
      <c r="K13224" s="279"/>
    </row>
    <row r="13225" spans="11:11">
      <c r="K13225" s="279"/>
    </row>
    <row r="13226" spans="11:11">
      <c r="K13226" s="279"/>
    </row>
    <row r="13227" spans="11:11">
      <c r="K13227" s="279"/>
    </row>
    <row r="13228" spans="11:11">
      <c r="K13228" s="279"/>
    </row>
    <row r="13229" spans="11:11">
      <c r="K13229" s="279"/>
    </row>
    <row r="13230" spans="11:11">
      <c r="K13230" s="279"/>
    </row>
    <row r="13231" spans="11:11">
      <c r="K13231" s="279"/>
    </row>
    <row r="13232" spans="11:11">
      <c r="K13232" s="279"/>
    </row>
    <row r="13233" spans="11:11">
      <c r="K13233" s="279"/>
    </row>
    <row r="13234" spans="11:11">
      <c r="K13234" s="279"/>
    </row>
    <row r="13235" spans="11:11">
      <c r="K13235" s="279"/>
    </row>
    <row r="13236" spans="11:11">
      <c r="K13236" s="279"/>
    </row>
    <row r="13237" spans="11:11">
      <c r="K13237" s="279"/>
    </row>
    <row r="13238" spans="11:11">
      <c r="K13238" s="279"/>
    </row>
    <row r="13239" spans="11:11">
      <c r="K13239" s="279"/>
    </row>
    <row r="13240" spans="11:11">
      <c r="K13240" s="279"/>
    </row>
    <row r="13241" spans="11:11">
      <c r="K13241" s="279"/>
    </row>
    <row r="13242" spans="11:11">
      <c r="K13242" s="279"/>
    </row>
    <row r="13243" spans="11:11">
      <c r="K13243" s="279"/>
    </row>
    <row r="13244" spans="11:11">
      <c r="K13244" s="279"/>
    </row>
    <row r="13245" spans="11:11">
      <c r="K13245" s="279"/>
    </row>
    <row r="13246" spans="11:11">
      <c r="K13246" s="279"/>
    </row>
    <row r="13247" spans="11:11">
      <c r="K13247" s="279"/>
    </row>
    <row r="13248" spans="11:11">
      <c r="K13248" s="279"/>
    </row>
    <row r="13249" spans="11:11">
      <c r="K13249" s="279"/>
    </row>
    <row r="13250" spans="11:11">
      <c r="K13250" s="279"/>
    </row>
    <row r="13251" spans="11:11">
      <c r="K13251" s="279"/>
    </row>
    <row r="13252" spans="11:11">
      <c r="K13252" s="279"/>
    </row>
    <row r="13253" spans="11:11">
      <c r="K13253" s="279"/>
    </row>
    <row r="13254" spans="11:11">
      <c r="K13254" s="279"/>
    </row>
    <row r="13255" spans="11:11">
      <c r="K13255" s="279"/>
    </row>
    <row r="13256" spans="11:11">
      <c r="K13256" s="279"/>
    </row>
    <row r="13257" spans="11:11">
      <c r="K13257" s="279"/>
    </row>
    <row r="13258" spans="11:11">
      <c r="K13258" s="279"/>
    </row>
    <row r="13259" spans="11:11">
      <c r="K13259" s="279"/>
    </row>
    <row r="13260" spans="11:11">
      <c r="K13260" s="279"/>
    </row>
    <row r="13261" spans="11:11">
      <c r="K13261" s="279"/>
    </row>
    <row r="13262" spans="11:11">
      <c r="K13262" s="279"/>
    </row>
    <row r="13263" spans="11:11">
      <c r="K13263" s="279"/>
    </row>
    <row r="13264" spans="11:11">
      <c r="K13264" s="279"/>
    </row>
    <row r="13265" spans="11:11">
      <c r="K13265" s="279"/>
    </row>
    <row r="13266" spans="11:11">
      <c r="K13266" s="279"/>
    </row>
    <row r="13267" spans="11:11">
      <c r="K13267" s="279"/>
    </row>
    <row r="13268" spans="11:11">
      <c r="K13268" s="279"/>
    </row>
    <row r="13269" spans="11:11">
      <c r="K13269" s="279"/>
    </row>
    <row r="13270" spans="11:11">
      <c r="K13270" s="279"/>
    </row>
    <row r="13271" spans="11:11">
      <c r="K13271" s="279"/>
    </row>
    <row r="13272" spans="11:11">
      <c r="K13272" s="279"/>
    </row>
    <row r="13273" spans="11:11">
      <c r="K13273" s="279"/>
    </row>
    <row r="13274" spans="11:11">
      <c r="K13274" s="279"/>
    </row>
    <row r="13275" spans="11:11">
      <c r="K13275" s="279"/>
    </row>
    <row r="13276" spans="11:11">
      <c r="K13276" s="279"/>
    </row>
    <row r="13277" spans="11:11">
      <c r="K13277" s="279"/>
    </row>
    <row r="13278" spans="11:11">
      <c r="K13278" s="279"/>
    </row>
    <row r="13279" spans="11:11">
      <c r="K13279" s="279"/>
    </row>
    <row r="13280" spans="11:11">
      <c r="K13280" s="279"/>
    </row>
    <row r="13281" spans="11:11">
      <c r="K13281" s="279"/>
    </row>
    <row r="13282" spans="11:11">
      <c r="K13282" s="279"/>
    </row>
    <row r="13283" spans="11:11">
      <c r="K13283" s="279"/>
    </row>
    <row r="13284" spans="11:11">
      <c r="K13284" s="279"/>
    </row>
    <row r="13285" spans="11:11">
      <c r="K13285" s="279"/>
    </row>
    <row r="13286" spans="11:11">
      <c r="K13286" s="279"/>
    </row>
    <row r="13287" spans="11:11">
      <c r="K13287" s="279"/>
    </row>
    <row r="13288" spans="11:11">
      <c r="K13288" s="279"/>
    </row>
    <row r="13289" spans="11:11">
      <c r="K13289" s="279"/>
    </row>
    <row r="13290" spans="11:11">
      <c r="K13290" s="279"/>
    </row>
    <row r="13291" spans="11:11">
      <c r="K13291" s="279"/>
    </row>
    <row r="13292" spans="11:11">
      <c r="K13292" s="279"/>
    </row>
    <row r="13293" spans="11:11">
      <c r="K13293" s="279"/>
    </row>
    <row r="13294" spans="11:11">
      <c r="K13294" s="279"/>
    </row>
    <row r="13295" spans="11:11">
      <c r="K13295" s="279"/>
    </row>
    <row r="13296" spans="11:11">
      <c r="K13296" s="279"/>
    </row>
    <row r="13297" spans="11:11">
      <c r="K13297" s="279"/>
    </row>
    <row r="13298" spans="11:11">
      <c r="K13298" s="279"/>
    </row>
    <row r="13299" spans="11:11">
      <c r="K13299" s="279"/>
    </row>
    <row r="13300" spans="11:11">
      <c r="K13300" s="279"/>
    </row>
    <row r="13301" spans="11:11">
      <c r="K13301" s="279"/>
    </row>
    <row r="13302" spans="11:11">
      <c r="K13302" s="279"/>
    </row>
    <row r="13303" spans="11:11">
      <c r="K13303" s="279"/>
    </row>
    <row r="13304" spans="11:11">
      <c r="K13304" s="279"/>
    </row>
    <row r="13305" spans="11:11">
      <c r="K13305" s="279"/>
    </row>
    <row r="13306" spans="11:11">
      <c r="K13306" s="279"/>
    </row>
    <row r="13307" spans="11:11">
      <c r="K13307" s="279"/>
    </row>
    <row r="13308" spans="11:11">
      <c r="K13308" s="279"/>
    </row>
    <row r="13309" spans="11:11">
      <c r="K13309" s="279"/>
    </row>
    <row r="13310" spans="11:11">
      <c r="K13310" s="279"/>
    </row>
    <row r="13311" spans="11:11">
      <c r="K13311" s="279"/>
    </row>
    <row r="13312" spans="11:11">
      <c r="K13312" s="279"/>
    </row>
    <row r="13313" spans="11:11">
      <c r="K13313" s="279"/>
    </row>
    <row r="13314" spans="11:11">
      <c r="K13314" s="279"/>
    </row>
    <row r="13315" spans="11:11">
      <c r="K13315" s="279"/>
    </row>
    <row r="13316" spans="11:11">
      <c r="K13316" s="279"/>
    </row>
    <row r="13317" spans="11:11">
      <c r="K13317" s="279"/>
    </row>
    <row r="13318" spans="11:11">
      <c r="K13318" s="279"/>
    </row>
    <row r="13319" spans="11:11">
      <c r="K13319" s="279"/>
    </row>
    <row r="13320" spans="11:11">
      <c r="K13320" s="279"/>
    </row>
    <row r="13321" spans="11:11">
      <c r="K13321" s="279"/>
    </row>
    <row r="13322" spans="11:11">
      <c r="K13322" s="279"/>
    </row>
    <row r="13323" spans="11:11">
      <c r="K13323" s="279"/>
    </row>
    <row r="13324" spans="11:11">
      <c r="K13324" s="279"/>
    </row>
    <row r="13325" spans="11:11">
      <c r="K13325" s="279"/>
    </row>
    <row r="13326" spans="11:11">
      <c r="K13326" s="279"/>
    </row>
    <row r="13327" spans="11:11">
      <c r="K13327" s="279"/>
    </row>
    <row r="13328" spans="11:11">
      <c r="K13328" s="279"/>
    </row>
    <row r="13329" spans="11:11">
      <c r="K13329" s="279"/>
    </row>
    <row r="13330" spans="11:11">
      <c r="K13330" s="279"/>
    </row>
    <row r="13331" spans="11:11">
      <c r="K13331" s="279"/>
    </row>
    <row r="13332" spans="11:11">
      <c r="K13332" s="279"/>
    </row>
    <row r="13333" spans="11:11">
      <c r="K13333" s="279"/>
    </row>
    <row r="13334" spans="11:11">
      <c r="K13334" s="279"/>
    </row>
    <row r="13335" spans="11:11">
      <c r="K13335" s="279"/>
    </row>
    <row r="13336" spans="11:11">
      <c r="K13336" s="279"/>
    </row>
    <row r="13337" spans="11:11">
      <c r="K13337" s="279"/>
    </row>
    <row r="13338" spans="11:11">
      <c r="K13338" s="279"/>
    </row>
    <row r="13339" spans="11:11">
      <c r="K13339" s="279"/>
    </row>
    <row r="13340" spans="11:11">
      <c r="K13340" s="279"/>
    </row>
    <row r="13341" spans="11:11">
      <c r="K13341" s="279"/>
    </row>
    <row r="13342" spans="11:11">
      <c r="K13342" s="279"/>
    </row>
    <row r="13343" spans="11:11">
      <c r="K13343" s="279"/>
    </row>
    <row r="13344" spans="11:11">
      <c r="K13344" s="279"/>
    </row>
    <row r="13345" spans="11:11">
      <c r="K13345" s="279"/>
    </row>
    <row r="13346" spans="11:11">
      <c r="K13346" s="279"/>
    </row>
    <row r="13347" spans="11:11">
      <c r="K13347" s="279"/>
    </row>
    <row r="13348" spans="11:11">
      <c r="K13348" s="279"/>
    </row>
    <row r="13349" spans="11:11">
      <c r="K13349" s="279"/>
    </row>
    <row r="13350" spans="11:11">
      <c r="K13350" s="279"/>
    </row>
    <row r="13351" spans="11:11">
      <c r="K13351" s="279"/>
    </row>
    <row r="13352" spans="11:11">
      <c r="K13352" s="279"/>
    </row>
    <row r="13353" spans="11:11">
      <c r="K13353" s="279"/>
    </row>
    <row r="13354" spans="11:11">
      <c r="K13354" s="279"/>
    </row>
    <row r="13355" spans="11:11">
      <c r="K13355" s="279"/>
    </row>
    <row r="13356" spans="11:11">
      <c r="K13356" s="279"/>
    </row>
    <row r="13357" spans="11:11">
      <c r="K13357" s="279"/>
    </row>
    <row r="13358" spans="11:11">
      <c r="K13358" s="279"/>
    </row>
    <row r="13359" spans="11:11">
      <c r="K13359" s="279"/>
    </row>
    <row r="13360" spans="11:11">
      <c r="K13360" s="279"/>
    </row>
    <row r="13361" spans="11:11">
      <c r="K13361" s="279"/>
    </row>
    <row r="13362" spans="11:11">
      <c r="K13362" s="279"/>
    </row>
    <row r="13363" spans="11:11">
      <c r="K13363" s="279"/>
    </row>
    <row r="13364" spans="11:11">
      <c r="K13364" s="279"/>
    </row>
    <row r="13365" spans="11:11">
      <c r="K13365" s="279"/>
    </row>
    <row r="13366" spans="11:11">
      <c r="K13366" s="279"/>
    </row>
    <row r="13367" spans="11:11">
      <c r="K13367" s="279"/>
    </row>
    <row r="13368" spans="11:11">
      <c r="K13368" s="279"/>
    </row>
    <row r="13369" spans="11:11">
      <c r="K13369" s="279"/>
    </row>
    <row r="13370" spans="11:11">
      <c r="K13370" s="279"/>
    </row>
    <row r="13371" spans="11:11">
      <c r="K13371" s="279"/>
    </row>
    <row r="13372" spans="11:11">
      <c r="K13372" s="279"/>
    </row>
    <row r="13373" spans="11:11">
      <c r="K13373" s="279"/>
    </row>
    <row r="13374" spans="11:11">
      <c r="K13374" s="279"/>
    </row>
    <row r="13375" spans="11:11">
      <c r="K13375" s="279"/>
    </row>
    <row r="13376" spans="11:11">
      <c r="K13376" s="279"/>
    </row>
    <row r="13377" spans="11:11">
      <c r="K13377" s="279"/>
    </row>
    <row r="13378" spans="11:11">
      <c r="K13378" s="279"/>
    </row>
    <row r="13379" spans="11:11">
      <c r="K13379" s="279"/>
    </row>
    <row r="13380" spans="11:11">
      <c r="K13380" s="279"/>
    </row>
    <row r="13381" spans="11:11">
      <c r="K13381" s="279"/>
    </row>
    <row r="13382" spans="11:11">
      <c r="K13382" s="279"/>
    </row>
    <row r="13383" spans="11:11">
      <c r="K13383" s="279"/>
    </row>
    <row r="13384" spans="11:11">
      <c r="K13384" s="279"/>
    </row>
    <row r="13385" spans="11:11">
      <c r="K13385" s="279"/>
    </row>
    <row r="13386" spans="11:11">
      <c r="K13386" s="279"/>
    </row>
    <row r="13387" spans="11:11">
      <c r="K13387" s="279"/>
    </row>
    <row r="13388" spans="11:11">
      <c r="K13388" s="279"/>
    </row>
    <row r="13389" spans="11:11">
      <c r="K13389" s="279"/>
    </row>
    <row r="13390" spans="11:11">
      <c r="K13390" s="279"/>
    </row>
    <row r="13391" spans="11:11">
      <c r="K13391" s="279"/>
    </row>
    <row r="13392" spans="11:11">
      <c r="K13392" s="279"/>
    </row>
    <row r="13393" spans="11:11">
      <c r="K13393" s="279"/>
    </row>
    <row r="13394" spans="11:11">
      <c r="K13394" s="279"/>
    </row>
    <row r="13395" spans="11:11">
      <c r="K13395" s="279"/>
    </row>
    <row r="13396" spans="11:11">
      <c r="K13396" s="279"/>
    </row>
    <row r="13397" spans="11:11">
      <c r="K13397" s="279"/>
    </row>
    <row r="13398" spans="11:11">
      <c r="K13398" s="279"/>
    </row>
    <row r="13399" spans="11:11">
      <c r="K13399" s="279"/>
    </row>
    <row r="13400" spans="11:11">
      <c r="K13400" s="279"/>
    </row>
    <row r="13401" spans="11:11">
      <c r="K13401" s="279"/>
    </row>
    <row r="13402" spans="11:11">
      <c r="K13402" s="279"/>
    </row>
    <row r="13403" spans="11:11">
      <c r="K13403" s="279"/>
    </row>
    <row r="13404" spans="11:11">
      <c r="K13404" s="279"/>
    </row>
    <row r="13405" spans="11:11">
      <c r="K13405" s="279"/>
    </row>
    <row r="13406" spans="11:11">
      <c r="K13406" s="279"/>
    </row>
    <row r="13407" spans="11:11">
      <c r="K13407" s="279"/>
    </row>
    <row r="13408" spans="11:11">
      <c r="K13408" s="279"/>
    </row>
    <row r="13409" spans="11:11">
      <c r="K13409" s="279"/>
    </row>
    <row r="13410" spans="11:11">
      <c r="K13410" s="279"/>
    </row>
    <row r="13411" spans="11:11">
      <c r="K13411" s="279"/>
    </row>
    <row r="13412" spans="11:11">
      <c r="K13412" s="279"/>
    </row>
    <row r="13413" spans="11:11">
      <c r="K13413" s="279"/>
    </row>
    <row r="13414" spans="11:11">
      <c r="K13414" s="279"/>
    </row>
    <row r="13415" spans="11:11">
      <c r="K13415" s="279"/>
    </row>
    <row r="13416" spans="11:11">
      <c r="K13416" s="279"/>
    </row>
    <row r="13417" spans="11:11">
      <c r="K13417" s="279"/>
    </row>
    <row r="13418" spans="11:11">
      <c r="K13418" s="279"/>
    </row>
    <row r="13419" spans="11:11">
      <c r="K13419" s="279"/>
    </row>
    <row r="13420" spans="11:11">
      <c r="K13420" s="279"/>
    </row>
    <row r="13421" spans="11:11">
      <c r="K13421" s="279"/>
    </row>
    <row r="13422" spans="11:11">
      <c r="K13422" s="279"/>
    </row>
    <row r="13423" spans="11:11">
      <c r="K13423" s="279"/>
    </row>
    <row r="13424" spans="11:11">
      <c r="K13424" s="279"/>
    </row>
    <row r="13425" spans="11:11">
      <c r="K13425" s="279"/>
    </row>
    <row r="13426" spans="11:11">
      <c r="K13426" s="279"/>
    </row>
    <row r="13427" spans="11:11">
      <c r="K13427" s="279"/>
    </row>
    <row r="13428" spans="11:11">
      <c r="K13428" s="279"/>
    </row>
    <row r="13429" spans="11:11">
      <c r="K13429" s="279"/>
    </row>
    <row r="13430" spans="11:11">
      <c r="K13430" s="279"/>
    </row>
    <row r="13431" spans="11:11">
      <c r="K13431" s="279"/>
    </row>
    <row r="13432" spans="11:11">
      <c r="K13432" s="279"/>
    </row>
    <row r="13433" spans="11:11">
      <c r="K13433" s="279"/>
    </row>
    <row r="13434" spans="11:11">
      <c r="K13434" s="279"/>
    </row>
    <row r="13435" spans="11:11">
      <c r="K13435" s="279"/>
    </row>
    <row r="13436" spans="11:11">
      <c r="K13436" s="279"/>
    </row>
    <row r="13437" spans="11:11">
      <c r="K13437" s="279"/>
    </row>
    <row r="13438" spans="11:11">
      <c r="K13438" s="279"/>
    </row>
    <row r="13439" spans="11:11">
      <c r="K13439" s="279"/>
    </row>
    <row r="13440" spans="11:11">
      <c r="K13440" s="279"/>
    </row>
    <row r="13441" spans="11:11">
      <c r="K13441" s="279"/>
    </row>
    <row r="13442" spans="11:11">
      <c r="K13442" s="279"/>
    </row>
    <row r="13443" spans="11:11">
      <c r="K13443" s="279"/>
    </row>
    <row r="13444" spans="11:11">
      <c r="K13444" s="279"/>
    </row>
    <row r="13445" spans="11:11">
      <c r="K13445" s="279"/>
    </row>
    <row r="13446" spans="11:11">
      <c r="K13446" s="279"/>
    </row>
    <row r="13447" spans="11:11">
      <c r="K13447" s="279"/>
    </row>
    <row r="13448" spans="11:11">
      <c r="K13448" s="279"/>
    </row>
    <row r="13449" spans="11:11">
      <c r="K13449" s="279"/>
    </row>
    <row r="13450" spans="11:11">
      <c r="K13450" s="279"/>
    </row>
    <row r="13451" spans="11:11">
      <c r="K13451" s="279"/>
    </row>
    <row r="13452" spans="11:11">
      <c r="K13452" s="279"/>
    </row>
    <row r="13453" spans="11:11">
      <c r="K13453" s="279"/>
    </row>
    <row r="13454" spans="11:11">
      <c r="K13454" s="279"/>
    </row>
    <row r="13455" spans="11:11">
      <c r="K13455" s="279"/>
    </row>
    <row r="13456" spans="11:11">
      <c r="K13456" s="279"/>
    </row>
    <row r="13457" spans="11:11">
      <c r="K13457" s="279"/>
    </row>
    <row r="13458" spans="11:11">
      <c r="K13458" s="279"/>
    </row>
    <row r="13459" spans="11:11">
      <c r="K13459" s="279"/>
    </row>
    <row r="13460" spans="11:11">
      <c r="K13460" s="279"/>
    </row>
    <row r="13461" spans="11:11">
      <c r="K13461" s="279"/>
    </row>
    <row r="13462" spans="11:11">
      <c r="K13462" s="279"/>
    </row>
    <row r="13463" spans="11:11">
      <c r="K13463" s="279"/>
    </row>
    <row r="13464" spans="11:11">
      <c r="K13464" s="279"/>
    </row>
    <row r="13465" spans="11:11">
      <c r="K13465" s="279"/>
    </row>
    <row r="13466" spans="11:11">
      <c r="K13466" s="279"/>
    </row>
    <row r="13467" spans="11:11">
      <c r="K13467" s="279"/>
    </row>
    <row r="13468" spans="11:11">
      <c r="K13468" s="279"/>
    </row>
    <row r="13469" spans="11:11">
      <c r="K13469" s="279"/>
    </row>
    <row r="13470" spans="11:11">
      <c r="K13470" s="279"/>
    </row>
    <row r="13471" spans="11:11">
      <c r="K13471" s="279"/>
    </row>
    <row r="13472" spans="11:11">
      <c r="K13472" s="279"/>
    </row>
    <row r="13473" spans="11:11">
      <c r="K13473" s="279"/>
    </row>
    <row r="13474" spans="11:11">
      <c r="K13474" s="279"/>
    </row>
    <row r="13475" spans="11:11">
      <c r="K13475" s="279"/>
    </row>
    <row r="13476" spans="11:11">
      <c r="K13476" s="279"/>
    </row>
    <row r="13477" spans="11:11">
      <c r="K13477" s="279"/>
    </row>
    <row r="13478" spans="11:11">
      <c r="K13478" s="279"/>
    </row>
    <row r="13479" spans="11:11">
      <c r="K13479" s="279"/>
    </row>
    <row r="13480" spans="11:11">
      <c r="K13480" s="279"/>
    </row>
    <row r="13481" spans="11:11">
      <c r="K13481" s="279"/>
    </row>
    <row r="13482" spans="11:11">
      <c r="K13482" s="279"/>
    </row>
    <row r="13483" spans="11:11">
      <c r="K13483" s="279"/>
    </row>
    <row r="13484" spans="11:11">
      <c r="K13484" s="279"/>
    </row>
    <row r="13485" spans="11:11">
      <c r="K13485" s="279"/>
    </row>
    <row r="13486" spans="11:11">
      <c r="K13486" s="279"/>
    </row>
    <row r="13487" spans="11:11">
      <c r="K13487" s="279"/>
    </row>
    <row r="13488" spans="11:11">
      <c r="K13488" s="279"/>
    </row>
    <row r="13489" spans="11:11">
      <c r="K13489" s="279"/>
    </row>
    <row r="13490" spans="11:11">
      <c r="K13490" s="279"/>
    </row>
    <row r="13491" spans="11:11">
      <c r="K13491" s="279"/>
    </row>
    <row r="13492" spans="11:11">
      <c r="K13492" s="279"/>
    </row>
    <row r="13493" spans="11:11">
      <c r="K13493" s="279"/>
    </row>
    <row r="13494" spans="11:11">
      <c r="K13494" s="279"/>
    </row>
    <row r="13495" spans="11:11">
      <c r="K13495" s="279"/>
    </row>
    <row r="13496" spans="11:11">
      <c r="K13496" s="279"/>
    </row>
    <row r="13497" spans="11:11">
      <c r="K13497" s="279"/>
    </row>
    <row r="13498" spans="11:11">
      <c r="K13498" s="279"/>
    </row>
    <row r="13499" spans="11:11">
      <c r="K13499" s="279"/>
    </row>
    <row r="13500" spans="11:11">
      <c r="K13500" s="279"/>
    </row>
    <row r="13501" spans="11:11">
      <c r="K13501" s="279"/>
    </row>
    <row r="13502" spans="11:11">
      <c r="K13502" s="279"/>
    </row>
    <row r="13503" spans="11:11">
      <c r="K13503" s="279"/>
    </row>
    <row r="13504" spans="11:11">
      <c r="K13504" s="279"/>
    </row>
    <row r="13505" spans="11:11">
      <c r="K13505" s="279"/>
    </row>
    <row r="13506" spans="11:11">
      <c r="K13506" s="279"/>
    </row>
    <row r="13507" spans="11:11">
      <c r="K13507" s="279"/>
    </row>
    <row r="13508" spans="11:11">
      <c r="K13508" s="279"/>
    </row>
    <row r="13509" spans="11:11">
      <c r="K13509" s="279"/>
    </row>
    <row r="13510" spans="11:11">
      <c r="K13510" s="279"/>
    </row>
    <row r="13511" spans="11:11">
      <c r="K13511" s="279"/>
    </row>
    <row r="13512" spans="11:11">
      <c r="K13512" s="279"/>
    </row>
    <row r="13513" spans="11:11">
      <c r="K13513" s="279"/>
    </row>
    <row r="13514" spans="11:11">
      <c r="K13514" s="279"/>
    </row>
    <row r="13515" spans="11:11">
      <c r="K13515" s="279"/>
    </row>
    <row r="13516" spans="11:11">
      <c r="K13516" s="279"/>
    </row>
    <row r="13517" spans="11:11">
      <c r="K13517" s="279"/>
    </row>
    <row r="13518" spans="11:11">
      <c r="K13518" s="279"/>
    </row>
    <row r="13519" spans="11:11">
      <c r="K13519" s="279"/>
    </row>
    <row r="13520" spans="11:11">
      <c r="K13520" s="279"/>
    </row>
    <row r="13521" spans="11:11">
      <c r="K13521" s="279"/>
    </row>
    <row r="13522" spans="11:11">
      <c r="K13522" s="279"/>
    </row>
    <row r="13523" spans="11:11">
      <c r="K13523" s="279"/>
    </row>
    <row r="13524" spans="11:11">
      <c r="K13524" s="279"/>
    </row>
    <row r="13525" spans="11:11">
      <c r="K13525" s="279"/>
    </row>
    <row r="13526" spans="11:11">
      <c r="K13526" s="279"/>
    </row>
    <row r="13527" spans="11:11">
      <c r="K13527" s="279"/>
    </row>
    <row r="13528" spans="11:11">
      <c r="K13528" s="279"/>
    </row>
    <row r="13529" spans="11:11">
      <c r="K13529" s="279"/>
    </row>
    <row r="13530" spans="11:11">
      <c r="K13530" s="279"/>
    </row>
    <row r="13531" spans="11:11">
      <c r="K13531" s="279"/>
    </row>
    <row r="13532" spans="11:11">
      <c r="K13532" s="279"/>
    </row>
    <row r="13533" spans="11:11">
      <c r="K13533" s="279"/>
    </row>
    <row r="13534" spans="11:11">
      <c r="K13534" s="279"/>
    </row>
    <row r="13535" spans="11:11">
      <c r="K13535" s="279"/>
    </row>
    <row r="13536" spans="11:11">
      <c r="K13536" s="279"/>
    </row>
    <row r="13537" spans="11:11">
      <c r="K13537" s="279"/>
    </row>
    <row r="13538" spans="11:11">
      <c r="K13538" s="279"/>
    </row>
    <row r="13539" spans="11:11">
      <c r="K13539" s="279"/>
    </row>
    <row r="13540" spans="11:11">
      <c r="K13540" s="279"/>
    </row>
    <row r="13541" spans="11:11">
      <c r="K13541" s="279"/>
    </row>
    <row r="13542" spans="11:11">
      <c r="K13542" s="279"/>
    </row>
    <row r="13543" spans="11:11">
      <c r="K13543" s="279"/>
    </row>
    <row r="13544" spans="11:11">
      <c r="K13544" s="279"/>
    </row>
    <row r="13545" spans="11:11">
      <c r="K13545" s="279"/>
    </row>
    <row r="13546" spans="11:11">
      <c r="K13546" s="279"/>
    </row>
    <row r="13547" spans="11:11">
      <c r="K13547" s="279"/>
    </row>
    <row r="13548" spans="11:11">
      <c r="K13548" s="279"/>
    </row>
    <row r="13549" spans="11:11">
      <c r="K13549" s="279"/>
    </row>
    <row r="13550" spans="11:11">
      <c r="K13550" s="279"/>
    </row>
    <row r="13551" spans="11:11">
      <c r="K13551" s="279"/>
    </row>
    <row r="13552" spans="11:11">
      <c r="K13552" s="279"/>
    </row>
    <row r="13553" spans="11:11">
      <c r="K13553" s="279"/>
    </row>
    <row r="13554" spans="11:11">
      <c r="K13554" s="279"/>
    </row>
    <row r="13555" spans="11:11">
      <c r="K13555" s="279"/>
    </row>
    <row r="13556" spans="11:11">
      <c r="K13556" s="279"/>
    </row>
    <row r="13557" spans="11:11">
      <c r="K13557" s="279"/>
    </row>
    <row r="13558" spans="11:11">
      <c r="K13558" s="279"/>
    </row>
    <row r="13559" spans="11:11">
      <c r="K13559" s="279"/>
    </row>
    <row r="13560" spans="11:11">
      <c r="K13560" s="279"/>
    </row>
    <row r="13561" spans="11:11">
      <c r="K13561" s="279"/>
    </row>
    <row r="13562" spans="11:11">
      <c r="K13562" s="279"/>
    </row>
    <row r="13563" spans="11:11">
      <c r="K13563" s="279"/>
    </row>
    <row r="13564" spans="11:11">
      <c r="K13564" s="279"/>
    </row>
    <row r="13565" spans="11:11">
      <c r="K13565" s="279"/>
    </row>
    <row r="13566" spans="11:11">
      <c r="K13566" s="279"/>
    </row>
    <row r="13567" spans="11:11">
      <c r="K13567" s="279"/>
    </row>
    <row r="13568" spans="11:11">
      <c r="K13568" s="279"/>
    </row>
    <row r="13569" spans="11:11">
      <c r="K13569" s="279"/>
    </row>
    <row r="13570" spans="11:11">
      <c r="K13570" s="279"/>
    </row>
    <row r="13571" spans="11:11">
      <c r="K13571" s="279"/>
    </row>
    <row r="13572" spans="11:11">
      <c r="K13572" s="279"/>
    </row>
    <row r="13573" spans="11:11">
      <c r="K13573" s="279"/>
    </row>
    <row r="13574" spans="11:11">
      <c r="K13574" s="279"/>
    </row>
    <row r="13575" spans="11:11">
      <c r="K13575" s="279"/>
    </row>
    <row r="13576" spans="11:11">
      <c r="K13576" s="279"/>
    </row>
    <row r="13577" spans="11:11">
      <c r="K13577" s="279"/>
    </row>
    <row r="13578" spans="11:11">
      <c r="K13578" s="279"/>
    </row>
    <row r="13579" spans="11:11">
      <c r="K13579" s="279"/>
    </row>
    <row r="13580" spans="11:11">
      <c r="K13580" s="279"/>
    </row>
    <row r="13581" spans="11:11">
      <c r="K13581" s="279"/>
    </row>
    <row r="13582" spans="11:11">
      <c r="K13582" s="279"/>
    </row>
    <row r="13583" spans="11:11">
      <c r="K13583" s="279"/>
    </row>
    <row r="13584" spans="11:11">
      <c r="K13584" s="279"/>
    </row>
    <row r="13585" spans="11:11">
      <c r="K13585" s="279"/>
    </row>
    <row r="13586" spans="11:11">
      <c r="K13586" s="279"/>
    </row>
    <row r="13587" spans="11:11">
      <c r="K13587" s="279"/>
    </row>
    <row r="13588" spans="11:11">
      <c r="K13588" s="279"/>
    </row>
    <row r="13589" spans="11:11">
      <c r="K13589" s="279"/>
    </row>
    <row r="13590" spans="11:11">
      <c r="K13590" s="279"/>
    </row>
    <row r="13591" spans="11:11">
      <c r="K13591" s="279"/>
    </row>
    <row r="13592" spans="11:11">
      <c r="K13592" s="279"/>
    </row>
    <row r="13593" spans="11:11">
      <c r="K13593" s="279"/>
    </row>
    <row r="13594" spans="11:11">
      <c r="K13594" s="279"/>
    </row>
    <row r="13595" spans="11:11">
      <c r="K13595" s="279"/>
    </row>
    <row r="13596" spans="11:11">
      <c r="K13596" s="279"/>
    </row>
    <row r="13597" spans="11:11">
      <c r="K13597" s="279"/>
    </row>
    <row r="13598" spans="11:11">
      <c r="K13598" s="279"/>
    </row>
    <row r="13599" spans="11:11">
      <c r="K13599" s="279"/>
    </row>
    <row r="13600" spans="11:11">
      <c r="K13600" s="279"/>
    </row>
    <row r="13601" spans="11:11">
      <c r="K13601" s="279"/>
    </row>
    <row r="13602" spans="11:11">
      <c r="K13602" s="279"/>
    </row>
    <row r="13603" spans="11:11">
      <c r="K13603" s="279"/>
    </row>
    <row r="13604" spans="11:11">
      <c r="K13604" s="279"/>
    </row>
    <row r="13605" spans="11:11">
      <c r="K13605" s="279"/>
    </row>
    <row r="13606" spans="11:11">
      <c r="K13606" s="279"/>
    </row>
    <row r="13607" spans="11:11">
      <c r="K13607" s="279"/>
    </row>
    <row r="13608" spans="11:11">
      <c r="K13608" s="279"/>
    </row>
    <row r="13609" spans="11:11">
      <c r="K13609" s="279"/>
    </row>
    <row r="13610" spans="11:11">
      <c r="K13610" s="279"/>
    </row>
    <row r="13611" spans="11:11">
      <c r="K13611" s="279"/>
    </row>
    <row r="13612" spans="11:11">
      <c r="K13612" s="279"/>
    </row>
    <row r="13613" spans="11:11">
      <c r="K13613" s="279"/>
    </row>
    <row r="13614" spans="11:11">
      <c r="K13614" s="279"/>
    </row>
    <row r="13615" spans="11:11">
      <c r="K13615" s="279"/>
    </row>
    <row r="13616" spans="11:11">
      <c r="K13616" s="279"/>
    </row>
    <row r="13617" spans="11:11">
      <c r="K13617" s="279"/>
    </row>
    <row r="13618" spans="11:11">
      <c r="K13618" s="279"/>
    </row>
    <row r="13619" spans="11:11">
      <c r="K13619" s="279"/>
    </row>
    <row r="13620" spans="11:11">
      <c r="K13620" s="279"/>
    </row>
    <row r="13621" spans="11:11">
      <c r="K13621" s="279"/>
    </row>
    <row r="13622" spans="11:11">
      <c r="K13622" s="279"/>
    </row>
    <row r="13623" spans="11:11">
      <c r="K13623" s="279"/>
    </row>
    <row r="13624" spans="11:11">
      <c r="K13624" s="279"/>
    </row>
    <row r="13625" spans="11:11">
      <c r="K13625" s="279"/>
    </row>
    <row r="13626" spans="11:11">
      <c r="K13626" s="279"/>
    </row>
    <row r="13627" spans="11:11">
      <c r="K13627" s="279"/>
    </row>
    <row r="13628" spans="11:11">
      <c r="K13628" s="279"/>
    </row>
    <row r="13629" spans="11:11">
      <c r="K13629" s="279"/>
    </row>
    <row r="13630" spans="11:11">
      <c r="K13630" s="279"/>
    </row>
    <row r="13631" spans="11:11">
      <c r="K13631" s="279"/>
    </row>
    <row r="13632" spans="11:11">
      <c r="K13632" s="279"/>
    </row>
    <row r="13633" spans="11:11">
      <c r="K13633" s="279"/>
    </row>
    <row r="13634" spans="11:11">
      <c r="K13634" s="279"/>
    </row>
    <row r="13635" spans="11:11">
      <c r="K13635" s="279"/>
    </row>
    <row r="13636" spans="11:11">
      <c r="K13636" s="279"/>
    </row>
    <row r="13637" spans="11:11">
      <c r="K13637" s="279"/>
    </row>
    <row r="13638" spans="11:11">
      <c r="K13638" s="279"/>
    </row>
    <row r="13639" spans="11:11">
      <c r="K13639" s="279"/>
    </row>
    <row r="13640" spans="11:11">
      <c r="K13640" s="279"/>
    </row>
    <row r="13641" spans="11:11">
      <c r="K13641" s="279"/>
    </row>
    <row r="13642" spans="11:11">
      <c r="K13642" s="279"/>
    </row>
    <row r="13643" spans="11:11">
      <c r="K13643" s="279"/>
    </row>
    <row r="13644" spans="11:11">
      <c r="K13644" s="279"/>
    </row>
    <row r="13645" spans="11:11">
      <c r="K13645" s="279"/>
    </row>
    <row r="13646" spans="11:11">
      <c r="K13646" s="279"/>
    </row>
    <row r="13647" spans="11:11">
      <c r="K13647" s="279"/>
    </row>
    <row r="13648" spans="11:11">
      <c r="K13648" s="279"/>
    </row>
    <row r="13649" spans="11:11">
      <c r="K13649" s="279"/>
    </row>
    <row r="13650" spans="11:11">
      <c r="K13650" s="279"/>
    </row>
    <row r="13651" spans="11:11">
      <c r="K13651" s="279"/>
    </row>
    <row r="13652" spans="11:11">
      <c r="K13652" s="279"/>
    </row>
    <row r="13653" spans="11:11">
      <c r="K13653" s="279"/>
    </row>
    <row r="13654" spans="11:11">
      <c r="K13654" s="279"/>
    </row>
    <row r="13655" spans="11:11">
      <c r="K13655" s="279"/>
    </row>
    <row r="13656" spans="11:11">
      <c r="K13656" s="279"/>
    </row>
    <row r="13657" spans="11:11">
      <c r="K13657" s="279"/>
    </row>
    <row r="13658" spans="11:11">
      <c r="K13658" s="279"/>
    </row>
    <row r="13659" spans="11:11">
      <c r="K13659" s="279"/>
    </row>
    <row r="13660" spans="11:11">
      <c r="K13660" s="279"/>
    </row>
    <row r="13661" spans="11:11">
      <c r="K13661" s="279"/>
    </row>
    <row r="13662" spans="11:11">
      <c r="K13662" s="279"/>
    </row>
    <row r="13663" spans="11:11">
      <c r="K13663" s="279"/>
    </row>
    <row r="13664" spans="11:11">
      <c r="K13664" s="279"/>
    </row>
    <row r="13665" spans="11:11">
      <c r="K13665" s="279"/>
    </row>
    <row r="13666" spans="11:11">
      <c r="K13666" s="279"/>
    </row>
    <row r="13667" spans="11:11">
      <c r="K13667" s="279"/>
    </row>
    <row r="13668" spans="11:11">
      <c r="K13668" s="279"/>
    </row>
    <row r="13669" spans="11:11">
      <c r="K13669" s="279"/>
    </row>
    <row r="13670" spans="11:11">
      <c r="K13670" s="279"/>
    </row>
    <row r="13671" spans="11:11">
      <c r="K13671" s="279"/>
    </row>
    <row r="13672" spans="11:11">
      <c r="K13672" s="279"/>
    </row>
    <row r="13673" spans="11:11">
      <c r="K13673" s="279"/>
    </row>
    <row r="13674" spans="11:11">
      <c r="K13674" s="279"/>
    </row>
    <row r="13675" spans="11:11">
      <c r="K13675" s="279"/>
    </row>
    <row r="13676" spans="11:11">
      <c r="K13676" s="279"/>
    </row>
    <row r="13677" spans="11:11">
      <c r="K13677" s="279"/>
    </row>
    <row r="13678" spans="11:11">
      <c r="K13678" s="279"/>
    </row>
    <row r="13679" spans="11:11">
      <c r="K13679" s="279"/>
    </row>
    <row r="13680" spans="11:11">
      <c r="K13680" s="279"/>
    </row>
    <row r="13681" spans="11:11">
      <c r="K13681" s="279"/>
    </row>
    <row r="13682" spans="11:11">
      <c r="K13682" s="279"/>
    </row>
    <row r="13683" spans="11:11">
      <c r="K13683" s="279"/>
    </row>
    <row r="13684" spans="11:11">
      <c r="K13684" s="279"/>
    </row>
    <row r="13685" spans="11:11">
      <c r="K13685" s="279"/>
    </row>
    <row r="13686" spans="11:11">
      <c r="K13686" s="279"/>
    </row>
    <row r="13687" spans="11:11">
      <c r="K13687" s="279"/>
    </row>
    <row r="13688" spans="11:11">
      <c r="K13688" s="279"/>
    </row>
    <row r="13689" spans="11:11">
      <c r="K13689" s="279"/>
    </row>
    <row r="13690" spans="11:11">
      <c r="K13690" s="279"/>
    </row>
    <row r="13691" spans="11:11">
      <c r="K13691" s="279"/>
    </row>
    <row r="13692" spans="11:11">
      <c r="K13692" s="279"/>
    </row>
    <row r="13693" spans="11:11">
      <c r="K13693" s="279"/>
    </row>
    <row r="13694" spans="11:11">
      <c r="K13694" s="279"/>
    </row>
    <row r="13695" spans="11:11">
      <c r="K13695" s="279"/>
    </row>
    <row r="13696" spans="11:11">
      <c r="K13696" s="279"/>
    </row>
    <row r="13697" spans="11:11">
      <c r="K13697" s="279"/>
    </row>
    <row r="13698" spans="11:11">
      <c r="K13698" s="279"/>
    </row>
    <row r="13699" spans="11:11">
      <c r="K13699" s="279"/>
    </row>
    <row r="13700" spans="11:11">
      <c r="K13700" s="279"/>
    </row>
    <row r="13701" spans="11:11">
      <c r="K13701" s="279"/>
    </row>
    <row r="13702" spans="11:11">
      <c r="K13702" s="279"/>
    </row>
    <row r="13703" spans="11:11">
      <c r="K13703" s="279"/>
    </row>
    <row r="13704" spans="11:11">
      <c r="K13704" s="279"/>
    </row>
    <row r="13705" spans="11:11">
      <c r="K13705" s="279"/>
    </row>
    <row r="13706" spans="11:11">
      <c r="K13706" s="279"/>
    </row>
    <row r="13707" spans="11:11">
      <c r="K13707" s="279"/>
    </row>
    <row r="13708" spans="11:11">
      <c r="K13708" s="279"/>
    </row>
    <row r="13709" spans="11:11">
      <c r="K13709" s="279"/>
    </row>
    <row r="13710" spans="11:11">
      <c r="K13710" s="279"/>
    </row>
    <row r="13711" spans="11:11">
      <c r="K13711" s="279"/>
    </row>
    <row r="13712" spans="11:11">
      <c r="K13712" s="279"/>
    </row>
    <row r="13713" spans="11:11">
      <c r="K13713" s="279"/>
    </row>
    <row r="13714" spans="11:11">
      <c r="K13714" s="279"/>
    </row>
    <row r="13715" spans="11:11">
      <c r="K13715" s="279"/>
    </row>
    <row r="13716" spans="11:11">
      <c r="K13716" s="279"/>
    </row>
    <row r="13717" spans="11:11">
      <c r="K13717" s="279"/>
    </row>
    <row r="13718" spans="11:11">
      <c r="K13718" s="279"/>
    </row>
    <row r="13719" spans="11:11">
      <c r="K13719" s="279"/>
    </row>
    <row r="13720" spans="11:11">
      <c r="K13720" s="279"/>
    </row>
    <row r="13721" spans="11:11">
      <c r="K13721" s="279"/>
    </row>
    <row r="13722" spans="11:11">
      <c r="K13722" s="279"/>
    </row>
    <row r="13723" spans="11:11">
      <c r="K13723" s="279"/>
    </row>
    <row r="13724" spans="11:11">
      <c r="K13724" s="279"/>
    </row>
    <row r="13725" spans="11:11">
      <c r="K13725" s="279"/>
    </row>
    <row r="13726" spans="11:11">
      <c r="K13726" s="279"/>
    </row>
    <row r="13727" spans="11:11">
      <c r="K13727" s="279"/>
    </row>
    <row r="13728" spans="11:11">
      <c r="K13728" s="279"/>
    </row>
    <row r="13729" spans="11:11">
      <c r="K13729" s="279"/>
    </row>
    <row r="13730" spans="11:11">
      <c r="K13730" s="279"/>
    </row>
    <row r="13731" spans="11:11">
      <c r="K13731" s="279"/>
    </row>
    <row r="13732" spans="11:11">
      <c r="K13732" s="279"/>
    </row>
    <row r="13733" spans="11:11">
      <c r="K13733" s="279"/>
    </row>
    <row r="13734" spans="11:11">
      <c r="K13734" s="279"/>
    </row>
    <row r="13735" spans="11:11">
      <c r="K13735" s="279"/>
    </row>
    <row r="13736" spans="11:11">
      <c r="K13736" s="279"/>
    </row>
    <row r="13737" spans="11:11">
      <c r="K13737" s="279"/>
    </row>
    <row r="13738" spans="11:11">
      <c r="K13738" s="279"/>
    </row>
    <row r="13739" spans="11:11">
      <c r="K13739" s="279"/>
    </row>
    <row r="13740" spans="11:11">
      <c r="K13740" s="279"/>
    </row>
    <row r="13741" spans="11:11">
      <c r="K13741" s="279"/>
    </row>
    <row r="13742" spans="11:11">
      <c r="K13742" s="279"/>
    </row>
    <row r="13743" spans="11:11">
      <c r="K13743" s="279"/>
    </row>
    <row r="13744" spans="11:11">
      <c r="K13744" s="279"/>
    </row>
    <row r="13745" spans="11:11">
      <c r="K13745" s="279"/>
    </row>
    <row r="13746" spans="11:11">
      <c r="K13746" s="279"/>
    </row>
    <row r="13747" spans="11:11">
      <c r="K13747" s="279"/>
    </row>
    <row r="13748" spans="11:11">
      <c r="K13748" s="279"/>
    </row>
    <row r="13749" spans="11:11">
      <c r="K13749" s="279"/>
    </row>
    <row r="13750" spans="11:11">
      <c r="K13750" s="279"/>
    </row>
    <row r="13751" spans="11:11">
      <c r="K13751" s="279"/>
    </row>
    <row r="13752" spans="11:11">
      <c r="K13752" s="279"/>
    </row>
    <row r="13753" spans="11:11">
      <c r="K13753" s="279"/>
    </row>
    <row r="13754" spans="11:11">
      <c r="K13754" s="279"/>
    </row>
    <row r="13755" spans="11:11">
      <c r="K13755" s="279"/>
    </row>
    <row r="13756" spans="11:11">
      <c r="K13756" s="279"/>
    </row>
    <row r="13757" spans="11:11">
      <c r="K13757" s="279"/>
    </row>
    <row r="13758" spans="11:11">
      <c r="K13758" s="279"/>
    </row>
    <row r="13759" spans="11:11">
      <c r="K13759" s="279"/>
    </row>
    <row r="13760" spans="11:11">
      <c r="K13760" s="279"/>
    </row>
    <row r="13761" spans="11:11">
      <c r="K13761" s="279"/>
    </row>
    <row r="13762" spans="11:11">
      <c r="K13762" s="279"/>
    </row>
    <row r="13763" spans="11:11">
      <c r="K13763" s="279"/>
    </row>
    <row r="13764" spans="11:11">
      <c r="K13764" s="279"/>
    </row>
    <row r="13765" spans="11:11">
      <c r="K13765" s="279"/>
    </row>
    <row r="13766" spans="11:11">
      <c r="K13766" s="279"/>
    </row>
    <row r="13767" spans="11:11">
      <c r="K13767" s="279"/>
    </row>
    <row r="13768" spans="11:11">
      <c r="K13768" s="279"/>
    </row>
    <row r="13769" spans="11:11">
      <c r="K13769" s="279"/>
    </row>
    <row r="13770" spans="11:11">
      <c r="K13770" s="279"/>
    </row>
    <row r="13771" spans="11:11">
      <c r="K13771" s="279"/>
    </row>
    <row r="13772" spans="11:11">
      <c r="K13772" s="279"/>
    </row>
    <row r="13773" spans="11:11">
      <c r="K13773" s="279"/>
    </row>
    <row r="13774" spans="11:11">
      <c r="K13774" s="279"/>
    </row>
    <row r="13775" spans="11:11">
      <c r="K13775" s="279"/>
    </row>
    <row r="13776" spans="11:11">
      <c r="K13776" s="279"/>
    </row>
    <row r="13777" spans="11:11">
      <c r="K13777" s="279"/>
    </row>
    <row r="13778" spans="11:11">
      <c r="K13778" s="279"/>
    </row>
    <row r="13779" spans="11:11">
      <c r="K13779" s="279"/>
    </row>
    <row r="13780" spans="11:11">
      <c r="K13780" s="279"/>
    </row>
    <row r="13781" spans="11:11">
      <c r="K13781" s="279"/>
    </row>
    <row r="13782" spans="11:11">
      <c r="K13782" s="279"/>
    </row>
    <row r="13783" spans="11:11">
      <c r="K13783" s="279"/>
    </row>
    <row r="13784" spans="11:11">
      <c r="K13784" s="279"/>
    </row>
    <row r="13785" spans="11:11">
      <c r="K13785" s="279"/>
    </row>
    <row r="13786" spans="11:11">
      <c r="K13786" s="279"/>
    </row>
    <row r="13787" spans="11:11">
      <c r="K13787" s="279"/>
    </row>
    <row r="13788" spans="11:11">
      <c r="K13788" s="279"/>
    </row>
    <row r="13789" spans="11:11">
      <c r="K13789" s="279"/>
    </row>
    <row r="13790" spans="11:11">
      <c r="K13790" s="279"/>
    </row>
    <row r="13791" spans="11:11">
      <c r="K13791" s="279"/>
    </row>
    <row r="13792" spans="11:11">
      <c r="K13792" s="279"/>
    </row>
    <row r="13793" spans="11:11">
      <c r="K13793" s="279"/>
    </row>
    <row r="13794" spans="11:11">
      <c r="K13794" s="279"/>
    </row>
    <row r="13795" spans="11:11">
      <c r="K13795" s="279"/>
    </row>
    <row r="13796" spans="11:11">
      <c r="K13796" s="279"/>
    </row>
    <row r="13797" spans="11:11">
      <c r="K13797" s="279"/>
    </row>
    <row r="13798" spans="11:11">
      <c r="K13798" s="279"/>
    </row>
    <row r="13799" spans="11:11">
      <c r="K13799" s="279"/>
    </row>
    <row r="13800" spans="11:11">
      <c r="K13800" s="279"/>
    </row>
    <row r="13801" spans="11:11">
      <c r="K13801" s="279"/>
    </row>
    <row r="13802" spans="11:11">
      <c r="K13802" s="279"/>
    </row>
    <row r="13803" spans="11:11">
      <c r="K13803" s="279"/>
    </row>
    <row r="13804" spans="11:11">
      <c r="K13804" s="279"/>
    </row>
    <row r="13805" spans="11:11">
      <c r="K13805" s="279"/>
    </row>
    <row r="13806" spans="11:11">
      <c r="K13806" s="279"/>
    </row>
    <row r="13807" spans="11:11">
      <c r="K13807" s="279"/>
    </row>
    <row r="13808" spans="11:11">
      <c r="K13808" s="279"/>
    </row>
    <row r="13809" spans="11:11">
      <c r="K13809" s="279"/>
    </row>
    <row r="13810" spans="11:11">
      <c r="K13810" s="279"/>
    </row>
    <row r="13811" spans="11:11">
      <c r="K13811" s="279"/>
    </row>
    <row r="13812" spans="11:11">
      <c r="K13812" s="279"/>
    </row>
    <row r="13813" spans="11:11">
      <c r="K13813" s="279"/>
    </row>
    <row r="13814" spans="11:11">
      <c r="K13814" s="279"/>
    </row>
    <row r="13815" spans="11:11">
      <c r="K13815" s="279"/>
    </row>
    <row r="13816" spans="11:11">
      <c r="K13816" s="279"/>
    </row>
    <row r="13817" spans="11:11">
      <c r="K13817" s="279"/>
    </row>
    <row r="13818" spans="11:11">
      <c r="K13818" s="279"/>
    </row>
    <row r="13819" spans="11:11">
      <c r="K13819" s="279"/>
    </row>
    <row r="13820" spans="11:11">
      <c r="K13820" s="279"/>
    </row>
    <row r="13821" spans="11:11">
      <c r="K13821" s="279"/>
    </row>
    <row r="13822" spans="11:11">
      <c r="K13822" s="279"/>
    </row>
    <row r="13823" spans="11:11">
      <c r="K13823" s="279"/>
    </row>
    <row r="13824" spans="11:11">
      <c r="K13824" s="279"/>
    </row>
    <row r="13825" spans="11:11">
      <c r="K13825" s="279"/>
    </row>
    <row r="13826" spans="11:11">
      <c r="K13826" s="279"/>
    </row>
    <row r="13827" spans="11:11">
      <c r="K13827" s="279"/>
    </row>
    <row r="13828" spans="11:11">
      <c r="K13828" s="279"/>
    </row>
    <row r="13829" spans="11:11">
      <c r="K13829" s="279"/>
    </row>
    <row r="13830" spans="11:11">
      <c r="K13830" s="279"/>
    </row>
    <row r="13831" spans="11:11">
      <c r="K13831" s="279"/>
    </row>
    <row r="13832" spans="11:11">
      <c r="K13832" s="279"/>
    </row>
    <row r="13833" spans="11:11">
      <c r="K13833" s="279"/>
    </row>
    <row r="13834" spans="11:11">
      <c r="K13834" s="279"/>
    </row>
    <row r="13835" spans="11:11">
      <c r="K13835" s="279"/>
    </row>
    <row r="13836" spans="11:11">
      <c r="K13836" s="279"/>
    </row>
    <row r="13837" spans="11:11">
      <c r="K13837" s="279"/>
    </row>
    <row r="13838" spans="11:11">
      <c r="K13838" s="279"/>
    </row>
    <row r="13839" spans="11:11">
      <c r="K13839" s="279"/>
    </row>
    <row r="13840" spans="11:11">
      <c r="K13840" s="279"/>
    </row>
    <row r="13841" spans="11:11">
      <c r="K13841" s="279"/>
    </row>
    <row r="13842" spans="11:11">
      <c r="K13842" s="279"/>
    </row>
    <row r="13843" spans="11:11">
      <c r="K13843" s="279"/>
    </row>
    <row r="13844" spans="11:11">
      <c r="K13844" s="279"/>
    </row>
    <row r="13845" spans="11:11">
      <c r="K13845" s="279"/>
    </row>
    <row r="13846" spans="11:11">
      <c r="K13846" s="279"/>
    </row>
    <row r="13847" spans="11:11">
      <c r="K13847" s="279"/>
    </row>
    <row r="13848" spans="11:11">
      <c r="K13848" s="279"/>
    </row>
    <row r="13849" spans="11:11">
      <c r="K13849" s="279"/>
    </row>
    <row r="13850" spans="11:11">
      <c r="K13850" s="279"/>
    </row>
    <row r="13851" spans="11:11">
      <c r="K13851" s="279"/>
    </row>
    <row r="13852" spans="11:11">
      <c r="K13852" s="279"/>
    </row>
    <row r="13853" spans="11:11">
      <c r="K13853" s="279"/>
    </row>
    <row r="13854" spans="11:11">
      <c r="K13854" s="279"/>
    </row>
    <row r="13855" spans="11:11">
      <c r="K13855" s="279"/>
    </row>
    <row r="13856" spans="11:11">
      <c r="K13856" s="279"/>
    </row>
    <row r="13857" spans="11:11">
      <c r="K13857" s="279"/>
    </row>
    <row r="13858" spans="11:11">
      <c r="K13858" s="279"/>
    </row>
    <row r="13859" spans="11:11">
      <c r="K13859" s="279"/>
    </row>
    <row r="13860" spans="11:11">
      <c r="K13860" s="279"/>
    </row>
    <row r="13861" spans="11:11">
      <c r="K13861" s="279"/>
    </row>
    <row r="13862" spans="11:11">
      <c r="K13862" s="279"/>
    </row>
    <row r="13863" spans="11:11">
      <c r="K13863" s="279"/>
    </row>
    <row r="13864" spans="11:11">
      <c r="K13864" s="279"/>
    </row>
    <row r="13865" spans="11:11">
      <c r="K13865" s="279"/>
    </row>
    <row r="13866" spans="11:11">
      <c r="K13866" s="279"/>
    </row>
    <row r="13867" spans="11:11">
      <c r="K13867" s="279"/>
    </row>
    <row r="13868" spans="11:11">
      <c r="K13868" s="279"/>
    </row>
    <row r="13869" spans="11:11">
      <c r="K13869" s="279"/>
    </row>
    <row r="13870" spans="11:11">
      <c r="K13870" s="279"/>
    </row>
    <row r="13871" spans="11:11">
      <c r="K13871" s="279"/>
    </row>
    <row r="13872" spans="11:11">
      <c r="K13872" s="279"/>
    </row>
    <row r="13873" spans="11:11">
      <c r="K13873" s="279"/>
    </row>
    <row r="13874" spans="11:11">
      <c r="K13874" s="279"/>
    </row>
    <row r="13875" spans="11:11">
      <c r="K13875" s="279"/>
    </row>
    <row r="13876" spans="11:11">
      <c r="K13876" s="279"/>
    </row>
    <row r="13877" spans="11:11">
      <c r="K13877" s="279"/>
    </row>
    <row r="13878" spans="11:11">
      <c r="K13878" s="279"/>
    </row>
    <row r="13879" spans="11:11">
      <c r="K13879" s="279"/>
    </row>
    <row r="13880" spans="11:11">
      <c r="K13880" s="279"/>
    </row>
    <row r="13881" spans="11:11">
      <c r="K13881" s="279"/>
    </row>
    <row r="13882" spans="11:11">
      <c r="K13882" s="279"/>
    </row>
    <row r="13883" spans="11:11">
      <c r="K13883" s="279"/>
    </row>
    <row r="13884" spans="11:11">
      <c r="K13884" s="279"/>
    </row>
    <row r="13885" spans="11:11">
      <c r="K13885" s="279"/>
    </row>
    <row r="13886" spans="11:11">
      <c r="K13886" s="279"/>
    </row>
    <row r="13887" spans="11:11">
      <c r="K13887" s="279"/>
    </row>
    <row r="13888" spans="11:11">
      <c r="K13888" s="279"/>
    </row>
    <row r="13889" spans="11:11">
      <c r="K13889" s="279"/>
    </row>
    <row r="13890" spans="11:11">
      <c r="K13890" s="279"/>
    </row>
    <row r="13891" spans="11:11">
      <c r="K13891" s="279"/>
    </row>
    <row r="13892" spans="11:11">
      <c r="K13892" s="279"/>
    </row>
    <row r="13893" spans="11:11">
      <c r="K13893" s="279"/>
    </row>
    <row r="13894" spans="11:11">
      <c r="K13894" s="279"/>
    </row>
    <row r="13895" spans="11:11">
      <c r="K13895" s="279"/>
    </row>
    <row r="13896" spans="11:11">
      <c r="K13896" s="279"/>
    </row>
    <row r="13897" spans="11:11">
      <c r="K13897" s="279"/>
    </row>
    <row r="13898" spans="11:11">
      <c r="K13898" s="279"/>
    </row>
    <row r="13899" spans="11:11">
      <c r="K13899" s="279"/>
    </row>
    <row r="13900" spans="11:11">
      <c r="K13900" s="279"/>
    </row>
    <row r="13901" spans="11:11">
      <c r="K13901" s="279"/>
    </row>
    <row r="13902" spans="11:11">
      <c r="K13902" s="279"/>
    </row>
    <row r="13903" spans="11:11">
      <c r="K13903" s="279"/>
    </row>
    <row r="13904" spans="11:11">
      <c r="K13904" s="279"/>
    </row>
    <row r="13905" spans="11:11">
      <c r="K13905" s="279"/>
    </row>
    <row r="13906" spans="11:11">
      <c r="K13906" s="279"/>
    </row>
    <row r="13907" spans="11:11">
      <c r="K13907" s="279"/>
    </row>
    <row r="13908" spans="11:11">
      <c r="K13908" s="279"/>
    </row>
    <row r="13909" spans="11:11">
      <c r="K13909" s="279"/>
    </row>
    <row r="13910" spans="11:11">
      <c r="K13910" s="279"/>
    </row>
    <row r="13911" spans="11:11">
      <c r="K13911" s="279"/>
    </row>
    <row r="13912" spans="11:11">
      <c r="K13912" s="279"/>
    </row>
    <row r="13913" spans="11:11">
      <c r="K13913" s="279"/>
    </row>
    <row r="13914" spans="11:11">
      <c r="K13914" s="279"/>
    </row>
    <row r="13915" spans="11:11">
      <c r="K13915" s="279"/>
    </row>
    <row r="13916" spans="11:11">
      <c r="K13916" s="279"/>
    </row>
    <row r="13917" spans="11:11">
      <c r="K13917" s="279"/>
    </row>
    <row r="13918" spans="11:11">
      <c r="K13918" s="279"/>
    </row>
    <row r="13919" spans="11:11">
      <c r="K13919" s="279"/>
    </row>
    <row r="13920" spans="11:11">
      <c r="K13920" s="279"/>
    </row>
    <row r="13921" spans="11:11">
      <c r="K13921" s="279"/>
    </row>
    <row r="13922" spans="11:11">
      <c r="K13922" s="279"/>
    </row>
    <row r="13923" spans="11:11">
      <c r="K13923" s="279"/>
    </row>
    <row r="13924" spans="11:11">
      <c r="K13924" s="279"/>
    </row>
    <row r="13925" spans="11:11">
      <c r="K13925" s="279"/>
    </row>
    <row r="13926" spans="11:11">
      <c r="K13926" s="279"/>
    </row>
    <row r="13927" spans="11:11">
      <c r="K13927" s="279"/>
    </row>
    <row r="13928" spans="11:11">
      <c r="K13928" s="279"/>
    </row>
    <row r="13929" spans="11:11">
      <c r="K13929" s="279"/>
    </row>
    <row r="13930" spans="11:11">
      <c r="K13930" s="279"/>
    </row>
    <row r="13931" spans="11:11">
      <c r="K13931" s="279"/>
    </row>
    <row r="13932" spans="11:11">
      <c r="K13932" s="279"/>
    </row>
    <row r="13933" spans="11:11">
      <c r="K13933" s="279"/>
    </row>
    <row r="13934" spans="11:11">
      <c r="K13934" s="279"/>
    </row>
    <row r="13935" spans="11:11">
      <c r="K13935" s="279"/>
    </row>
    <row r="13936" spans="11:11">
      <c r="K13936" s="279"/>
    </row>
    <row r="13937" spans="11:11">
      <c r="K13937" s="279"/>
    </row>
    <row r="13938" spans="11:11">
      <c r="K13938" s="279"/>
    </row>
    <row r="13939" spans="11:11">
      <c r="K13939" s="279"/>
    </row>
    <row r="13940" spans="11:11">
      <c r="K13940" s="279"/>
    </row>
    <row r="13941" spans="11:11">
      <c r="K13941" s="279"/>
    </row>
    <row r="13942" spans="11:11">
      <c r="K13942" s="279"/>
    </row>
    <row r="13943" spans="11:11">
      <c r="K13943" s="279"/>
    </row>
    <row r="13944" spans="11:11">
      <c r="K13944" s="279"/>
    </row>
    <row r="13945" spans="11:11">
      <c r="K13945" s="279"/>
    </row>
    <row r="13946" spans="11:11">
      <c r="K13946" s="279"/>
    </row>
    <row r="13947" spans="11:11">
      <c r="K13947" s="279"/>
    </row>
    <row r="13948" spans="11:11">
      <c r="K13948" s="279"/>
    </row>
    <row r="13949" spans="11:11">
      <c r="K13949" s="279"/>
    </row>
    <row r="13950" spans="11:11">
      <c r="K13950" s="279"/>
    </row>
    <row r="13951" spans="11:11">
      <c r="K13951" s="279"/>
    </row>
    <row r="13952" spans="11:11">
      <c r="K13952" s="279"/>
    </row>
    <row r="13953" spans="11:11">
      <c r="K13953" s="279"/>
    </row>
    <row r="13954" spans="11:11">
      <c r="K13954" s="279"/>
    </row>
    <row r="13955" spans="11:11">
      <c r="K13955" s="279"/>
    </row>
    <row r="13956" spans="11:11">
      <c r="K13956" s="279"/>
    </row>
    <row r="13957" spans="11:11">
      <c r="K13957" s="279"/>
    </row>
    <row r="13958" spans="11:11">
      <c r="K13958" s="279"/>
    </row>
    <row r="13959" spans="11:11">
      <c r="K13959" s="279"/>
    </row>
    <row r="13960" spans="11:11">
      <c r="K13960" s="279"/>
    </row>
    <row r="13961" spans="11:11">
      <c r="K13961" s="279"/>
    </row>
    <row r="13962" spans="11:11">
      <c r="K13962" s="279"/>
    </row>
    <row r="13963" spans="11:11">
      <c r="K13963" s="279"/>
    </row>
    <row r="13964" spans="11:11">
      <c r="K13964" s="279"/>
    </row>
    <row r="13965" spans="11:11">
      <c r="K13965" s="279"/>
    </row>
    <row r="13966" spans="11:11">
      <c r="K13966" s="279"/>
    </row>
    <row r="13967" spans="11:11">
      <c r="K13967" s="279"/>
    </row>
    <row r="13968" spans="11:11">
      <c r="K13968" s="279"/>
    </row>
    <row r="13969" spans="11:11">
      <c r="K13969" s="279"/>
    </row>
    <row r="13970" spans="11:11">
      <c r="K13970" s="279"/>
    </row>
    <row r="13971" spans="11:11">
      <c r="K13971" s="279"/>
    </row>
    <row r="13972" spans="11:11">
      <c r="K13972" s="279"/>
    </row>
    <row r="13973" spans="11:11">
      <c r="K13973" s="279"/>
    </row>
    <row r="13974" spans="11:11">
      <c r="K13974" s="279"/>
    </row>
    <row r="13975" spans="11:11">
      <c r="K13975" s="279"/>
    </row>
    <row r="13976" spans="11:11">
      <c r="K13976" s="279"/>
    </row>
    <row r="13977" spans="11:11">
      <c r="K13977" s="279"/>
    </row>
    <row r="13978" spans="11:11">
      <c r="K13978" s="279"/>
    </row>
    <row r="13979" spans="11:11">
      <c r="K13979" s="279"/>
    </row>
    <row r="13980" spans="11:11">
      <c r="K13980" s="279"/>
    </row>
    <row r="13981" spans="11:11">
      <c r="K13981" s="279"/>
    </row>
    <row r="13982" spans="11:11">
      <c r="K13982" s="279"/>
    </row>
    <row r="13983" spans="11:11">
      <c r="K13983" s="279"/>
    </row>
    <row r="13984" spans="11:11">
      <c r="K13984" s="279"/>
    </row>
    <row r="13985" spans="11:11">
      <c r="K13985" s="279"/>
    </row>
    <row r="13986" spans="11:11">
      <c r="K13986" s="279"/>
    </row>
    <row r="13987" spans="11:11">
      <c r="K13987" s="279"/>
    </row>
    <row r="13988" spans="11:11">
      <c r="K13988" s="279"/>
    </row>
    <row r="13989" spans="11:11">
      <c r="K13989" s="279"/>
    </row>
    <row r="13990" spans="11:11">
      <c r="K13990" s="279"/>
    </row>
    <row r="13991" spans="11:11">
      <c r="K13991" s="279"/>
    </row>
    <row r="13992" spans="11:11">
      <c r="K13992" s="279"/>
    </row>
    <row r="13993" spans="11:11">
      <c r="K13993" s="279"/>
    </row>
    <row r="13994" spans="11:11">
      <c r="K13994" s="279"/>
    </row>
    <row r="13995" spans="11:11">
      <c r="K13995" s="279"/>
    </row>
    <row r="13996" spans="11:11">
      <c r="K13996" s="279"/>
    </row>
    <row r="13997" spans="11:11">
      <c r="K13997" s="279"/>
    </row>
    <row r="13998" spans="11:11">
      <c r="K13998" s="279"/>
    </row>
    <row r="13999" spans="11:11">
      <c r="K13999" s="279"/>
    </row>
    <row r="14000" spans="11:11">
      <c r="K14000" s="279"/>
    </row>
    <row r="14001" spans="11:11">
      <c r="K14001" s="279"/>
    </row>
    <row r="14002" spans="11:11">
      <c r="K14002" s="279"/>
    </row>
    <row r="14003" spans="11:11">
      <c r="K14003" s="279"/>
    </row>
    <row r="14004" spans="11:11">
      <c r="K14004" s="279"/>
    </row>
    <row r="14005" spans="11:11">
      <c r="K14005" s="279"/>
    </row>
    <row r="14006" spans="11:11">
      <c r="K14006" s="279"/>
    </row>
    <row r="14007" spans="11:11">
      <c r="K14007" s="279"/>
    </row>
    <row r="14008" spans="11:11">
      <c r="K14008" s="279"/>
    </row>
    <row r="14009" spans="11:11">
      <c r="K14009" s="279"/>
    </row>
    <row r="14010" spans="11:11">
      <c r="K14010" s="279"/>
    </row>
    <row r="14011" spans="11:11">
      <c r="K14011" s="279"/>
    </row>
    <row r="14012" spans="11:11">
      <c r="K14012" s="279"/>
    </row>
    <row r="14013" spans="11:11">
      <c r="K14013" s="279"/>
    </row>
    <row r="14014" spans="11:11">
      <c r="K14014" s="279"/>
    </row>
    <row r="14015" spans="11:11">
      <c r="K14015" s="279"/>
    </row>
    <row r="14016" spans="11:11">
      <c r="K14016" s="279"/>
    </row>
    <row r="14017" spans="11:11">
      <c r="K14017" s="279"/>
    </row>
    <row r="14018" spans="11:11">
      <c r="K14018" s="279"/>
    </row>
    <row r="14019" spans="11:11">
      <c r="K14019" s="279"/>
    </row>
    <row r="14020" spans="11:11">
      <c r="K14020" s="279"/>
    </row>
    <row r="14021" spans="11:11">
      <c r="K14021" s="279"/>
    </row>
    <row r="14022" spans="11:11">
      <c r="K14022" s="279"/>
    </row>
    <row r="14023" spans="11:11">
      <c r="K14023" s="279"/>
    </row>
    <row r="14024" spans="11:11">
      <c r="K14024" s="279"/>
    </row>
    <row r="14025" spans="11:11">
      <c r="K14025" s="279"/>
    </row>
    <row r="14026" spans="11:11">
      <c r="K14026" s="279"/>
    </row>
    <row r="14027" spans="11:11">
      <c r="K14027" s="279"/>
    </row>
    <row r="14028" spans="11:11">
      <c r="K14028" s="279"/>
    </row>
    <row r="14029" spans="11:11">
      <c r="K14029" s="279"/>
    </row>
    <row r="14030" spans="11:11">
      <c r="K14030" s="279"/>
    </row>
    <row r="14031" spans="11:11">
      <c r="K14031" s="279"/>
    </row>
    <row r="14032" spans="11:11">
      <c r="K14032" s="279"/>
    </row>
    <row r="14033" spans="11:11">
      <c r="K14033" s="279"/>
    </row>
    <row r="14034" spans="11:11">
      <c r="K14034" s="279"/>
    </row>
    <row r="14035" spans="11:11">
      <c r="K14035" s="279"/>
    </row>
    <row r="14036" spans="11:11">
      <c r="K14036" s="279"/>
    </row>
    <row r="14037" spans="11:11">
      <c r="K14037" s="279"/>
    </row>
    <row r="14038" spans="11:11">
      <c r="K14038" s="279"/>
    </row>
    <row r="14039" spans="11:11">
      <c r="K14039" s="279"/>
    </row>
    <row r="14040" spans="11:11">
      <c r="K14040" s="279"/>
    </row>
    <row r="14041" spans="11:11">
      <c r="K14041" s="279"/>
    </row>
    <row r="14042" spans="11:11">
      <c r="K14042" s="279"/>
    </row>
    <row r="14043" spans="11:11">
      <c r="K14043" s="279"/>
    </row>
    <row r="14044" spans="11:11">
      <c r="K14044" s="279"/>
    </row>
    <row r="14045" spans="11:11">
      <c r="K14045" s="279"/>
    </row>
    <row r="14046" spans="11:11">
      <c r="K14046" s="279"/>
    </row>
    <row r="14047" spans="11:11">
      <c r="K14047" s="279"/>
    </row>
    <row r="14048" spans="11:11">
      <c r="K14048" s="279"/>
    </row>
    <row r="14049" spans="11:11">
      <c r="K14049" s="279"/>
    </row>
    <row r="14050" spans="11:11">
      <c r="K14050" s="279"/>
    </row>
    <row r="14051" spans="11:11">
      <c r="K14051" s="279"/>
    </row>
    <row r="14052" spans="11:11">
      <c r="K14052" s="279"/>
    </row>
    <row r="14053" spans="11:11">
      <c r="K14053" s="279"/>
    </row>
    <row r="14054" spans="11:11">
      <c r="K14054" s="279"/>
    </row>
    <row r="14055" spans="11:11">
      <c r="K14055" s="279"/>
    </row>
    <row r="14056" spans="11:11">
      <c r="K14056" s="279"/>
    </row>
    <row r="14057" spans="11:11">
      <c r="K14057" s="279"/>
    </row>
    <row r="14058" spans="11:11">
      <c r="K14058" s="279"/>
    </row>
    <row r="14059" spans="11:11">
      <c r="K14059" s="279"/>
    </row>
    <row r="14060" spans="11:11">
      <c r="K14060" s="279"/>
    </row>
    <row r="14061" spans="11:11">
      <c r="K14061" s="279"/>
    </row>
    <row r="14062" spans="11:11">
      <c r="K14062" s="279"/>
    </row>
    <row r="14063" spans="11:11">
      <c r="K14063" s="279"/>
    </row>
    <row r="14064" spans="11:11">
      <c r="K14064" s="279"/>
    </row>
    <row r="14065" spans="11:11">
      <c r="K14065" s="279"/>
    </row>
    <row r="14066" spans="11:11">
      <c r="K14066" s="279"/>
    </row>
    <row r="14067" spans="11:11">
      <c r="K14067" s="279"/>
    </row>
    <row r="14068" spans="11:11">
      <c r="K14068" s="279"/>
    </row>
    <row r="14069" spans="11:11">
      <c r="K14069" s="279"/>
    </row>
    <row r="14070" spans="11:11">
      <c r="K14070" s="279"/>
    </row>
    <row r="14071" spans="11:11">
      <c r="K14071" s="279"/>
    </row>
    <row r="14072" spans="11:11">
      <c r="K14072" s="279"/>
    </row>
    <row r="14073" spans="11:11">
      <c r="K14073" s="279"/>
    </row>
    <row r="14074" spans="11:11">
      <c r="K14074" s="279"/>
    </row>
    <row r="14075" spans="11:11">
      <c r="K14075" s="279"/>
    </row>
    <row r="14076" spans="11:11">
      <c r="K14076" s="279"/>
    </row>
    <row r="14077" spans="11:11">
      <c r="K14077" s="279"/>
    </row>
    <row r="14078" spans="11:11">
      <c r="K14078" s="279"/>
    </row>
    <row r="14079" spans="11:11">
      <c r="K14079" s="279"/>
    </row>
    <row r="14080" spans="11:11">
      <c r="K14080" s="279"/>
    </row>
    <row r="14081" spans="11:11">
      <c r="K14081" s="279"/>
    </row>
    <row r="14082" spans="11:11">
      <c r="K14082" s="279"/>
    </row>
    <row r="14083" spans="11:11">
      <c r="K14083" s="279"/>
    </row>
    <row r="14084" spans="11:11">
      <c r="K14084" s="279"/>
    </row>
    <row r="14085" spans="11:11">
      <c r="K14085" s="279"/>
    </row>
    <row r="14086" spans="11:11">
      <c r="K14086" s="279"/>
    </row>
    <row r="14087" spans="11:11">
      <c r="K14087" s="279"/>
    </row>
    <row r="14088" spans="11:11">
      <c r="K14088" s="279"/>
    </row>
    <row r="14089" spans="11:11">
      <c r="K14089" s="279"/>
    </row>
    <row r="14090" spans="11:11">
      <c r="K14090" s="279"/>
    </row>
    <row r="14091" spans="11:11">
      <c r="K14091" s="279"/>
    </row>
    <row r="14092" spans="11:11">
      <c r="K14092" s="279"/>
    </row>
    <row r="14093" spans="11:11">
      <c r="K14093" s="279"/>
    </row>
    <row r="14094" spans="11:11">
      <c r="K14094" s="279"/>
    </row>
    <row r="14095" spans="11:11">
      <c r="K14095" s="279"/>
    </row>
    <row r="14096" spans="11:11">
      <c r="K14096" s="279"/>
    </row>
    <row r="14097" spans="11:11">
      <c r="K14097" s="279"/>
    </row>
    <row r="14098" spans="11:11">
      <c r="K14098" s="279"/>
    </row>
    <row r="14099" spans="11:11">
      <c r="K14099" s="279"/>
    </row>
    <row r="14100" spans="11:11">
      <c r="K14100" s="279"/>
    </row>
    <row r="14101" spans="11:11">
      <c r="K14101" s="279"/>
    </row>
    <row r="14102" spans="11:11">
      <c r="K14102" s="279"/>
    </row>
    <row r="14103" spans="11:11">
      <c r="K14103" s="279"/>
    </row>
    <row r="14104" spans="11:11">
      <c r="K14104" s="279"/>
    </row>
    <row r="14105" spans="11:11">
      <c r="K14105" s="279"/>
    </row>
    <row r="14106" spans="11:11">
      <c r="K14106" s="279"/>
    </row>
    <row r="14107" spans="11:11">
      <c r="K14107" s="279"/>
    </row>
    <row r="14108" spans="11:11">
      <c r="K14108" s="279"/>
    </row>
    <row r="14109" spans="11:11">
      <c r="K14109" s="279"/>
    </row>
    <row r="14110" spans="11:11">
      <c r="K14110" s="279"/>
    </row>
    <row r="14111" spans="11:11">
      <c r="K14111" s="279"/>
    </row>
    <row r="14112" spans="11:11">
      <c r="K14112" s="279"/>
    </row>
    <row r="14113" spans="11:11">
      <c r="K14113" s="279"/>
    </row>
    <row r="14114" spans="11:11">
      <c r="K14114" s="279"/>
    </row>
    <row r="14115" spans="11:11">
      <c r="K14115" s="279"/>
    </row>
    <row r="14116" spans="11:11">
      <c r="K14116" s="279"/>
    </row>
    <row r="14117" spans="11:11">
      <c r="K14117" s="279"/>
    </row>
    <row r="14118" spans="11:11">
      <c r="K14118" s="279"/>
    </row>
    <row r="14119" spans="11:11">
      <c r="K14119" s="279"/>
    </row>
    <row r="14120" spans="11:11">
      <c r="K14120" s="279"/>
    </row>
    <row r="14121" spans="11:11">
      <c r="K14121" s="279"/>
    </row>
    <row r="14122" spans="11:11">
      <c r="K14122" s="279"/>
    </row>
    <row r="14123" spans="11:11">
      <c r="K14123" s="279"/>
    </row>
    <row r="14124" spans="11:11">
      <c r="K14124" s="279"/>
    </row>
    <row r="14125" spans="11:11">
      <c r="K14125" s="279"/>
    </row>
    <row r="14126" spans="11:11">
      <c r="K14126" s="279"/>
    </row>
    <row r="14127" spans="11:11">
      <c r="K14127" s="279"/>
    </row>
    <row r="14128" spans="11:11">
      <c r="K14128" s="279"/>
    </row>
    <row r="14129" spans="11:11">
      <c r="K14129" s="279"/>
    </row>
    <row r="14130" spans="11:11">
      <c r="K14130" s="279"/>
    </row>
    <row r="14131" spans="11:11">
      <c r="K14131" s="279"/>
    </row>
    <row r="14132" spans="11:11">
      <c r="K14132" s="279"/>
    </row>
    <row r="14133" spans="11:11">
      <c r="K14133" s="279"/>
    </row>
    <row r="14134" spans="11:11">
      <c r="K14134" s="279"/>
    </row>
    <row r="14135" spans="11:11">
      <c r="K14135" s="279"/>
    </row>
    <row r="14136" spans="11:11">
      <c r="K14136" s="279"/>
    </row>
    <row r="14137" spans="11:11">
      <c r="K14137" s="279"/>
    </row>
    <row r="14138" spans="11:11">
      <c r="K14138" s="279"/>
    </row>
    <row r="14139" spans="11:11">
      <c r="K14139" s="279"/>
    </row>
    <row r="14140" spans="11:11">
      <c r="K14140" s="279"/>
    </row>
    <row r="14141" spans="11:11">
      <c r="K14141" s="279"/>
    </row>
    <row r="14142" spans="11:11">
      <c r="K14142" s="279"/>
    </row>
    <row r="14143" spans="11:11">
      <c r="K14143" s="279"/>
    </row>
    <row r="14144" spans="11:11">
      <c r="K14144" s="279"/>
    </row>
    <row r="14145" spans="11:11">
      <c r="K14145" s="279"/>
    </row>
    <row r="14146" spans="11:11">
      <c r="K14146" s="279"/>
    </row>
    <row r="14147" spans="11:11">
      <c r="K14147" s="279"/>
    </row>
    <row r="14148" spans="11:11">
      <c r="K14148" s="279"/>
    </row>
    <row r="14149" spans="11:11">
      <c r="K14149" s="279"/>
    </row>
    <row r="14150" spans="11:11">
      <c r="K14150" s="279"/>
    </row>
    <row r="14151" spans="11:11">
      <c r="K14151" s="279"/>
    </row>
    <row r="14152" spans="11:11">
      <c r="K14152" s="279"/>
    </row>
    <row r="14153" spans="11:11">
      <c r="K14153" s="279"/>
    </row>
    <row r="14154" spans="11:11">
      <c r="K14154" s="279"/>
    </row>
    <row r="14155" spans="11:11">
      <c r="K14155" s="279"/>
    </row>
    <row r="14156" spans="11:11">
      <c r="K14156" s="279"/>
    </row>
    <row r="14157" spans="11:11">
      <c r="K14157" s="279"/>
    </row>
    <row r="14158" spans="11:11">
      <c r="K14158" s="279"/>
    </row>
    <row r="14159" spans="11:11">
      <c r="K14159" s="279"/>
    </row>
    <row r="14160" spans="11:11">
      <c r="K14160" s="279"/>
    </row>
    <row r="14161" spans="11:11">
      <c r="K14161" s="279"/>
    </row>
    <row r="14162" spans="11:11">
      <c r="K14162" s="279"/>
    </row>
    <row r="14163" spans="11:11">
      <c r="K14163" s="279"/>
    </row>
    <row r="14164" spans="11:11">
      <c r="K14164" s="279"/>
    </row>
    <row r="14165" spans="11:11">
      <c r="K14165" s="279"/>
    </row>
    <row r="14166" spans="11:11">
      <c r="K14166" s="279"/>
    </row>
    <row r="14167" spans="11:11">
      <c r="K14167" s="279"/>
    </row>
    <row r="14168" spans="11:11">
      <c r="K14168" s="279"/>
    </row>
    <row r="14169" spans="11:11">
      <c r="K14169" s="279"/>
    </row>
    <row r="14170" spans="11:11">
      <c r="K14170" s="279"/>
    </row>
    <row r="14171" spans="11:11">
      <c r="K14171" s="279"/>
    </row>
    <row r="14172" spans="11:11">
      <c r="K14172" s="279"/>
    </row>
    <row r="14173" spans="11:11">
      <c r="K14173" s="279"/>
    </row>
    <row r="14174" spans="11:11">
      <c r="K14174" s="279"/>
    </row>
    <row r="14175" spans="11:11">
      <c r="K14175" s="279"/>
    </row>
    <row r="14176" spans="11:11">
      <c r="K14176" s="279"/>
    </row>
    <row r="14177" spans="11:11">
      <c r="K14177" s="279"/>
    </row>
    <row r="14178" spans="11:11">
      <c r="K14178" s="279"/>
    </row>
    <row r="14179" spans="11:11">
      <c r="K14179" s="279"/>
    </row>
    <row r="14180" spans="11:11">
      <c r="K14180" s="279"/>
    </row>
    <row r="14181" spans="11:11">
      <c r="K14181" s="279"/>
    </row>
    <row r="14182" spans="11:11">
      <c r="K14182" s="279"/>
    </row>
    <row r="14183" spans="11:11">
      <c r="K14183" s="279"/>
    </row>
    <row r="14184" spans="11:11">
      <c r="K14184" s="279"/>
    </row>
    <row r="14185" spans="11:11">
      <c r="K14185" s="279"/>
    </row>
    <row r="14186" spans="11:11">
      <c r="K14186" s="279"/>
    </row>
    <row r="14187" spans="11:11">
      <c r="K14187" s="279"/>
    </row>
    <row r="14188" spans="11:11">
      <c r="K14188" s="279"/>
    </row>
    <row r="14189" spans="11:11">
      <c r="K14189" s="279"/>
    </row>
    <row r="14190" spans="11:11">
      <c r="K14190" s="279"/>
    </row>
    <row r="14191" spans="11:11">
      <c r="K14191" s="279"/>
    </row>
    <row r="14192" spans="11:11">
      <c r="K14192" s="279"/>
    </row>
    <row r="14193" spans="11:11">
      <c r="K14193" s="279"/>
    </row>
    <row r="14194" spans="11:11">
      <c r="K14194" s="279"/>
    </row>
    <row r="14195" spans="11:11">
      <c r="K14195" s="279"/>
    </row>
    <row r="14196" spans="11:11">
      <c r="K14196" s="279"/>
    </row>
    <row r="14197" spans="11:11">
      <c r="K14197" s="279"/>
    </row>
    <row r="14198" spans="11:11">
      <c r="K14198" s="279"/>
    </row>
    <row r="14199" spans="11:11">
      <c r="K14199" s="279"/>
    </row>
    <row r="14200" spans="11:11">
      <c r="K14200" s="279"/>
    </row>
    <row r="14201" spans="11:11">
      <c r="K14201" s="279"/>
    </row>
    <row r="14202" spans="11:11">
      <c r="K14202" s="279"/>
    </row>
    <row r="14203" spans="11:11">
      <c r="K14203" s="279"/>
    </row>
    <row r="14204" spans="11:11">
      <c r="K14204" s="279"/>
    </row>
    <row r="14205" spans="11:11">
      <c r="K14205" s="279"/>
    </row>
    <row r="14206" spans="11:11">
      <c r="K14206" s="279"/>
    </row>
    <row r="14207" spans="11:11">
      <c r="K14207" s="279"/>
    </row>
    <row r="14208" spans="11:11">
      <c r="K14208" s="279"/>
    </row>
    <row r="14209" spans="11:11">
      <c r="K14209" s="279"/>
    </row>
    <row r="14210" spans="11:11">
      <c r="K14210" s="279"/>
    </row>
    <row r="14211" spans="11:11">
      <c r="K14211" s="279"/>
    </row>
    <row r="14212" spans="11:11">
      <c r="K14212" s="279"/>
    </row>
    <row r="14213" spans="11:11">
      <c r="K14213" s="279"/>
    </row>
    <row r="14214" spans="11:11">
      <c r="K14214" s="279"/>
    </row>
    <row r="14215" spans="11:11">
      <c r="K14215" s="279"/>
    </row>
    <row r="14216" spans="11:11">
      <c r="K14216" s="279"/>
    </row>
    <row r="14217" spans="11:11">
      <c r="K14217" s="279"/>
    </row>
    <row r="14218" spans="11:11">
      <c r="K14218" s="279"/>
    </row>
    <row r="14219" spans="11:11">
      <c r="K14219" s="279"/>
    </row>
    <row r="14220" spans="11:11">
      <c r="K14220" s="279"/>
    </row>
    <row r="14221" spans="11:11">
      <c r="K14221" s="279"/>
    </row>
    <row r="14222" spans="11:11">
      <c r="K14222" s="279"/>
    </row>
    <row r="14223" spans="11:11">
      <c r="K14223" s="279"/>
    </row>
    <row r="14224" spans="11:11">
      <c r="K14224" s="279"/>
    </row>
    <row r="14225" spans="11:11">
      <c r="K14225" s="279"/>
    </row>
    <row r="14226" spans="11:11">
      <c r="K14226" s="279"/>
    </row>
    <row r="14227" spans="11:11">
      <c r="K14227" s="279"/>
    </row>
    <row r="14228" spans="11:11">
      <c r="K14228" s="279"/>
    </row>
    <row r="14229" spans="11:11">
      <c r="K14229" s="279"/>
    </row>
    <row r="14230" spans="11:11">
      <c r="K14230" s="279"/>
    </row>
    <row r="14231" spans="11:11">
      <c r="K14231" s="279"/>
    </row>
    <row r="14232" spans="11:11">
      <c r="K14232" s="279"/>
    </row>
    <row r="14233" spans="11:11">
      <c r="K14233" s="279"/>
    </row>
    <row r="14234" spans="11:11">
      <c r="K14234" s="279"/>
    </row>
    <row r="14235" spans="11:11">
      <c r="K14235" s="279"/>
    </row>
    <row r="14236" spans="11:11">
      <c r="K14236" s="279"/>
    </row>
    <row r="14237" spans="11:11">
      <c r="K14237" s="279"/>
    </row>
    <row r="14238" spans="11:11">
      <c r="K14238" s="279"/>
    </row>
    <row r="14239" spans="11:11">
      <c r="K14239" s="279"/>
    </row>
    <row r="14240" spans="11:11">
      <c r="K14240" s="279"/>
    </row>
    <row r="14241" spans="11:11">
      <c r="K14241" s="279"/>
    </row>
    <row r="14242" spans="11:11">
      <c r="K14242" s="279"/>
    </row>
    <row r="14243" spans="11:11">
      <c r="K14243" s="279"/>
    </row>
    <row r="14244" spans="11:11">
      <c r="K14244" s="279"/>
    </row>
    <row r="14245" spans="11:11">
      <c r="K14245" s="279"/>
    </row>
    <row r="14246" spans="11:11">
      <c r="K14246" s="279"/>
    </row>
    <row r="14247" spans="11:11">
      <c r="K14247" s="279"/>
    </row>
    <row r="14248" spans="11:11">
      <c r="K14248" s="279"/>
    </row>
    <row r="14249" spans="11:11">
      <c r="K14249" s="279"/>
    </row>
    <row r="14250" spans="11:11">
      <c r="K14250" s="279"/>
    </row>
    <row r="14251" spans="11:11">
      <c r="K14251" s="279"/>
    </row>
    <row r="14252" spans="11:11">
      <c r="K14252" s="279"/>
    </row>
    <row r="14253" spans="11:11">
      <c r="K14253" s="279"/>
    </row>
    <row r="14254" spans="11:11">
      <c r="K14254" s="279"/>
    </row>
    <row r="14255" spans="11:11">
      <c r="K14255" s="279"/>
    </row>
    <row r="14256" spans="11:11">
      <c r="K14256" s="279"/>
    </row>
    <row r="14257" spans="11:11">
      <c r="K14257" s="279"/>
    </row>
    <row r="14258" spans="11:11">
      <c r="K14258" s="279"/>
    </row>
    <row r="14259" spans="11:11">
      <c r="K14259" s="279"/>
    </row>
    <row r="14260" spans="11:11">
      <c r="K14260" s="279"/>
    </row>
    <row r="14261" spans="11:11">
      <c r="K14261" s="279"/>
    </row>
    <row r="14262" spans="11:11">
      <c r="K14262" s="279"/>
    </row>
    <row r="14263" spans="11:11">
      <c r="K14263" s="279"/>
    </row>
    <row r="14264" spans="11:11">
      <c r="K14264" s="279"/>
    </row>
    <row r="14265" spans="11:11">
      <c r="K14265" s="279"/>
    </row>
    <row r="14266" spans="11:11">
      <c r="K14266" s="279"/>
    </row>
    <row r="14267" spans="11:11">
      <c r="K14267" s="279"/>
    </row>
    <row r="14268" spans="11:11">
      <c r="K14268" s="279"/>
    </row>
    <row r="14269" spans="11:11">
      <c r="K14269" s="279"/>
    </row>
    <row r="14270" spans="11:11">
      <c r="K14270" s="279"/>
    </row>
    <row r="14271" spans="11:11">
      <c r="K14271" s="279"/>
    </row>
    <row r="14272" spans="11:11">
      <c r="K14272" s="279"/>
    </row>
    <row r="14273" spans="11:11">
      <c r="K14273" s="279"/>
    </row>
    <row r="14274" spans="11:11">
      <c r="K14274" s="279"/>
    </row>
    <row r="14275" spans="11:11">
      <c r="K14275" s="279"/>
    </row>
    <row r="14276" spans="11:11">
      <c r="K14276" s="279"/>
    </row>
    <row r="14277" spans="11:11">
      <c r="K14277" s="279"/>
    </row>
    <row r="14278" spans="11:11">
      <c r="K14278" s="279"/>
    </row>
    <row r="14279" spans="11:11">
      <c r="K14279" s="279"/>
    </row>
    <row r="14280" spans="11:11">
      <c r="K14280" s="279"/>
    </row>
    <row r="14281" spans="11:11">
      <c r="K14281" s="279"/>
    </row>
    <row r="14282" spans="11:11">
      <c r="K14282" s="279"/>
    </row>
    <row r="14283" spans="11:11">
      <c r="K14283" s="279"/>
    </row>
    <row r="14284" spans="11:11">
      <c r="K14284" s="279"/>
    </row>
    <row r="14285" spans="11:11">
      <c r="K14285" s="279"/>
    </row>
    <row r="14286" spans="11:11">
      <c r="K14286" s="279"/>
    </row>
    <row r="14287" spans="11:11">
      <c r="K14287" s="279"/>
    </row>
    <row r="14288" spans="11:11">
      <c r="K14288" s="279"/>
    </row>
    <row r="14289" spans="11:11">
      <c r="K14289" s="279"/>
    </row>
    <row r="14290" spans="11:11">
      <c r="K14290" s="279"/>
    </row>
    <row r="14291" spans="11:11">
      <c r="K14291" s="279"/>
    </row>
    <row r="14292" spans="11:11">
      <c r="K14292" s="279"/>
    </row>
    <row r="14293" spans="11:11">
      <c r="K14293" s="279"/>
    </row>
    <row r="14294" spans="11:11">
      <c r="K14294" s="279"/>
    </row>
    <row r="14295" spans="11:11">
      <c r="K14295" s="279"/>
    </row>
    <row r="14296" spans="11:11">
      <c r="K14296" s="279"/>
    </row>
    <row r="14297" spans="11:11">
      <c r="K14297" s="279"/>
    </row>
    <row r="14298" spans="11:11">
      <c r="K14298" s="279"/>
    </row>
    <row r="14299" spans="11:11">
      <c r="K14299" s="279"/>
    </row>
    <row r="14300" spans="11:11">
      <c r="K14300" s="279"/>
    </row>
    <row r="14301" spans="11:11">
      <c r="K14301" s="279"/>
    </row>
    <row r="14302" spans="11:11">
      <c r="K14302" s="279"/>
    </row>
    <row r="14303" spans="11:11">
      <c r="K14303" s="279"/>
    </row>
    <row r="14304" spans="11:11">
      <c r="K14304" s="279"/>
    </row>
    <row r="14305" spans="11:11">
      <c r="K14305" s="279"/>
    </row>
    <row r="14306" spans="11:11">
      <c r="K14306" s="279"/>
    </row>
    <row r="14307" spans="11:11">
      <c r="K14307" s="279"/>
    </row>
    <row r="14308" spans="11:11">
      <c r="K14308" s="279"/>
    </row>
    <row r="14309" spans="11:11">
      <c r="K14309" s="279"/>
    </row>
    <row r="14310" spans="11:11">
      <c r="K14310" s="279"/>
    </row>
    <row r="14311" spans="11:11">
      <c r="K14311" s="279"/>
    </row>
    <row r="14312" spans="11:11">
      <c r="K14312" s="279"/>
    </row>
    <row r="14313" spans="11:11">
      <c r="K14313" s="279"/>
    </row>
    <row r="14314" spans="11:11">
      <c r="K14314" s="279"/>
    </row>
    <row r="14315" spans="11:11">
      <c r="K14315" s="279"/>
    </row>
    <row r="14316" spans="11:11">
      <c r="K14316" s="279"/>
    </row>
    <row r="14317" spans="11:11">
      <c r="K14317" s="279"/>
    </row>
    <row r="14318" spans="11:11">
      <c r="K14318" s="279"/>
    </row>
    <row r="14319" spans="11:11">
      <c r="K14319" s="279"/>
    </row>
    <row r="14320" spans="11:11">
      <c r="K14320" s="279"/>
    </row>
    <row r="14321" spans="11:11">
      <c r="K14321" s="279"/>
    </row>
    <row r="14322" spans="11:11">
      <c r="K14322" s="279"/>
    </row>
    <row r="14323" spans="11:11">
      <c r="K14323" s="279"/>
    </row>
    <row r="14324" spans="11:11">
      <c r="K14324" s="279"/>
    </row>
    <row r="14325" spans="11:11">
      <c r="K14325" s="279"/>
    </row>
    <row r="14326" spans="11:11">
      <c r="K14326" s="279"/>
    </row>
    <row r="14327" spans="11:11">
      <c r="K14327" s="279"/>
    </row>
    <row r="14328" spans="11:11">
      <c r="K14328" s="279"/>
    </row>
    <row r="14329" spans="11:11">
      <c r="K14329" s="279"/>
    </row>
    <row r="14330" spans="11:11">
      <c r="K14330" s="279"/>
    </row>
    <row r="14331" spans="11:11">
      <c r="K14331" s="279"/>
    </row>
    <row r="14332" spans="11:11">
      <c r="K14332" s="279"/>
    </row>
    <row r="14333" spans="11:11">
      <c r="K14333" s="279"/>
    </row>
    <row r="14334" spans="11:11">
      <c r="K14334" s="279"/>
    </row>
    <row r="14335" spans="11:11">
      <c r="K14335" s="279"/>
    </row>
    <row r="14336" spans="11:11">
      <c r="K14336" s="279"/>
    </row>
    <row r="14337" spans="11:11">
      <c r="K14337" s="279"/>
    </row>
    <row r="14338" spans="11:11">
      <c r="K14338" s="279"/>
    </row>
    <row r="14339" spans="11:11">
      <c r="K14339" s="279"/>
    </row>
    <row r="14340" spans="11:11">
      <c r="K14340" s="279"/>
    </row>
    <row r="14341" spans="11:11">
      <c r="K14341" s="279"/>
    </row>
    <row r="14342" spans="11:11">
      <c r="K14342" s="279"/>
    </row>
    <row r="14343" spans="11:11">
      <c r="K14343" s="279"/>
    </row>
    <row r="14344" spans="11:11">
      <c r="K14344" s="279"/>
    </row>
    <row r="14345" spans="11:11">
      <c r="K14345" s="279"/>
    </row>
    <row r="14346" spans="11:11">
      <c r="K14346" s="279"/>
    </row>
    <row r="14347" spans="11:11">
      <c r="K14347" s="279"/>
    </row>
    <row r="14348" spans="11:11">
      <c r="K14348" s="279"/>
    </row>
    <row r="14349" spans="11:11">
      <c r="K14349" s="279"/>
    </row>
    <row r="14350" spans="11:11">
      <c r="K14350" s="279"/>
    </row>
    <row r="14351" spans="11:11">
      <c r="K14351" s="279"/>
    </row>
    <row r="14352" spans="11:11">
      <c r="K14352" s="279"/>
    </row>
    <row r="14353" spans="11:11">
      <c r="K14353" s="279"/>
    </row>
    <row r="14354" spans="11:11">
      <c r="K14354" s="279"/>
    </row>
    <row r="14355" spans="11:11">
      <c r="K14355" s="279"/>
    </row>
    <row r="14356" spans="11:11">
      <c r="K14356" s="279"/>
    </row>
    <row r="14357" spans="11:11">
      <c r="K14357" s="279"/>
    </row>
    <row r="14358" spans="11:11">
      <c r="K14358" s="279"/>
    </row>
    <row r="14359" spans="11:11">
      <c r="K14359" s="279"/>
    </row>
    <row r="14360" spans="11:11">
      <c r="K14360" s="279"/>
    </row>
    <row r="14361" spans="11:11">
      <c r="K14361" s="279"/>
    </row>
    <row r="14362" spans="11:11">
      <c r="K14362" s="279"/>
    </row>
    <row r="14363" spans="11:11">
      <c r="K14363" s="279"/>
    </row>
    <row r="14364" spans="11:11">
      <c r="K14364" s="279"/>
    </row>
    <row r="14365" spans="11:11">
      <c r="K14365" s="279"/>
    </row>
    <row r="14366" spans="11:11">
      <c r="K14366" s="279"/>
    </row>
    <row r="14367" spans="11:11">
      <c r="K14367" s="279"/>
    </row>
    <row r="14368" spans="11:11">
      <c r="K14368" s="279"/>
    </row>
    <row r="14369" spans="11:11">
      <c r="K14369" s="279"/>
    </row>
    <row r="14370" spans="11:11">
      <c r="K14370" s="279"/>
    </row>
    <row r="14371" spans="11:11">
      <c r="K14371" s="279"/>
    </row>
    <row r="14372" spans="11:11">
      <c r="K14372" s="279"/>
    </row>
    <row r="14373" spans="11:11">
      <c r="K14373" s="279"/>
    </row>
    <row r="14374" spans="11:11">
      <c r="K14374" s="279"/>
    </row>
    <row r="14375" spans="11:11">
      <c r="K14375" s="279"/>
    </row>
    <row r="14376" spans="11:11">
      <c r="K14376" s="279"/>
    </row>
    <row r="14377" spans="11:11">
      <c r="K14377" s="279"/>
    </row>
    <row r="14378" spans="11:11">
      <c r="K14378" s="279"/>
    </row>
    <row r="14379" spans="11:11">
      <c r="K14379" s="279"/>
    </row>
    <row r="14380" spans="11:11">
      <c r="K14380" s="279"/>
    </row>
    <row r="14381" spans="11:11">
      <c r="K14381" s="279"/>
    </row>
    <row r="14382" spans="11:11">
      <c r="K14382" s="279"/>
    </row>
    <row r="14383" spans="11:11">
      <c r="K14383" s="279"/>
    </row>
    <row r="14384" spans="11:11">
      <c r="K14384" s="279"/>
    </row>
    <row r="14385" spans="11:11">
      <c r="K14385" s="279"/>
    </row>
    <row r="14386" spans="11:11">
      <c r="K14386" s="279"/>
    </row>
    <row r="14387" spans="11:11">
      <c r="K14387" s="279"/>
    </row>
    <row r="14388" spans="11:11">
      <c r="K14388" s="279"/>
    </row>
    <row r="14389" spans="11:11">
      <c r="K14389" s="279"/>
    </row>
    <row r="14390" spans="11:11">
      <c r="K14390" s="279"/>
    </row>
    <row r="14391" spans="11:11">
      <c r="K14391" s="279"/>
    </row>
    <row r="14392" spans="11:11">
      <c r="K14392" s="279"/>
    </row>
    <row r="14393" spans="11:11">
      <c r="K14393" s="279"/>
    </row>
    <row r="14394" spans="11:11">
      <c r="K14394" s="279"/>
    </row>
    <row r="14395" spans="11:11">
      <c r="K14395" s="279"/>
    </row>
    <row r="14396" spans="11:11">
      <c r="K14396" s="279"/>
    </row>
    <row r="14397" spans="11:11">
      <c r="K14397" s="279"/>
    </row>
    <row r="14398" spans="11:11">
      <c r="K14398" s="279"/>
    </row>
    <row r="14399" spans="11:11">
      <c r="K14399" s="279"/>
    </row>
    <row r="14400" spans="11:11">
      <c r="K14400" s="279"/>
    </row>
    <row r="14401" spans="11:11">
      <c r="K14401" s="279"/>
    </row>
    <row r="14402" spans="11:11">
      <c r="K14402" s="279"/>
    </row>
    <row r="14403" spans="11:11">
      <c r="K14403" s="279"/>
    </row>
    <row r="14404" spans="11:11">
      <c r="K14404" s="279"/>
    </row>
    <row r="14405" spans="11:11">
      <c r="K14405" s="279"/>
    </row>
    <row r="14406" spans="11:11">
      <c r="K14406" s="279"/>
    </row>
    <row r="14407" spans="11:11">
      <c r="K14407" s="279"/>
    </row>
    <row r="14408" spans="11:11">
      <c r="K14408" s="279"/>
    </row>
    <row r="14409" spans="11:11">
      <c r="K14409" s="279"/>
    </row>
    <row r="14410" spans="11:11">
      <c r="K14410" s="279"/>
    </row>
    <row r="14411" spans="11:11">
      <c r="K14411" s="279"/>
    </row>
    <row r="14412" spans="11:11">
      <c r="K14412" s="279"/>
    </row>
    <row r="14413" spans="11:11">
      <c r="K14413" s="279"/>
    </row>
    <row r="14414" spans="11:11">
      <c r="K14414" s="279"/>
    </row>
    <row r="14415" spans="11:11">
      <c r="K14415" s="279"/>
    </row>
    <row r="14416" spans="11:11">
      <c r="K14416" s="279"/>
    </row>
    <row r="14417" spans="11:11">
      <c r="K14417" s="279"/>
    </row>
    <row r="14418" spans="11:11">
      <c r="K14418" s="279"/>
    </row>
    <row r="14419" spans="11:11">
      <c r="K14419" s="279"/>
    </row>
    <row r="14420" spans="11:11">
      <c r="K14420" s="279"/>
    </row>
    <row r="14421" spans="11:11">
      <c r="K14421" s="279"/>
    </row>
    <row r="14422" spans="11:11">
      <c r="K14422" s="279"/>
    </row>
    <row r="14423" spans="11:11">
      <c r="K14423" s="279"/>
    </row>
    <row r="14424" spans="11:11">
      <c r="K14424" s="279"/>
    </row>
    <row r="14425" spans="11:11">
      <c r="K14425" s="279"/>
    </row>
    <row r="14426" spans="11:11">
      <c r="K14426" s="279"/>
    </row>
    <row r="14427" spans="11:11">
      <c r="K14427" s="279"/>
    </row>
    <row r="14428" spans="11:11">
      <c r="K14428" s="279"/>
    </row>
    <row r="14429" spans="11:11">
      <c r="K14429" s="279"/>
    </row>
    <row r="14430" spans="11:11">
      <c r="K14430" s="279"/>
    </row>
    <row r="14431" spans="11:11">
      <c r="K14431" s="279"/>
    </row>
    <row r="14432" spans="11:11">
      <c r="K14432" s="279"/>
    </row>
    <row r="14433" spans="11:11">
      <c r="K14433" s="279"/>
    </row>
    <row r="14434" spans="11:11">
      <c r="K14434" s="279"/>
    </row>
    <row r="14435" spans="11:11">
      <c r="K14435" s="279"/>
    </row>
    <row r="14436" spans="11:11">
      <c r="K14436" s="279"/>
    </row>
    <row r="14437" spans="11:11">
      <c r="K14437" s="279"/>
    </row>
    <row r="14438" spans="11:11">
      <c r="K14438" s="279"/>
    </row>
    <row r="14439" spans="11:11">
      <c r="K14439" s="279"/>
    </row>
    <row r="14440" spans="11:11">
      <c r="K14440" s="279"/>
    </row>
    <row r="14441" spans="11:11">
      <c r="K14441" s="279"/>
    </row>
    <row r="14442" spans="11:11">
      <c r="K14442" s="279"/>
    </row>
    <row r="14443" spans="11:11">
      <c r="K14443" s="279"/>
    </row>
    <row r="14444" spans="11:11">
      <c r="K14444" s="279"/>
    </row>
    <row r="14445" spans="11:11">
      <c r="K14445" s="279"/>
    </row>
    <row r="14446" spans="11:11">
      <c r="K14446" s="279"/>
    </row>
    <row r="14447" spans="11:11">
      <c r="K14447" s="279"/>
    </row>
    <row r="14448" spans="11:11">
      <c r="K14448" s="279"/>
    </row>
    <row r="14449" spans="11:11">
      <c r="K14449" s="279"/>
    </row>
    <row r="14450" spans="11:11">
      <c r="K14450" s="279"/>
    </row>
    <row r="14451" spans="11:11">
      <c r="K14451" s="279"/>
    </row>
    <row r="14452" spans="11:11">
      <c r="K14452" s="279"/>
    </row>
    <row r="14453" spans="11:11">
      <c r="K14453" s="279"/>
    </row>
    <row r="14454" spans="11:11">
      <c r="K14454" s="279"/>
    </row>
    <row r="14455" spans="11:11">
      <c r="K14455" s="279"/>
    </row>
    <row r="14456" spans="11:11">
      <c r="K14456" s="279"/>
    </row>
    <row r="14457" spans="11:11">
      <c r="K14457" s="279"/>
    </row>
    <row r="14458" spans="11:11">
      <c r="K14458" s="279"/>
    </row>
    <row r="14459" spans="11:11">
      <c r="K14459" s="279"/>
    </row>
    <row r="14460" spans="11:11">
      <c r="K14460" s="279"/>
    </row>
    <row r="14461" spans="11:11">
      <c r="K14461" s="279"/>
    </row>
    <row r="14462" spans="11:11">
      <c r="K14462" s="279"/>
    </row>
    <row r="14463" spans="11:11">
      <c r="K14463" s="279"/>
    </row>
    <row r="14464" spans="11:11">
      <c r="K14464" s="279"/>
    </row>
    <row r="14465" spans="11:11">
      <c r="K14465" s="279"/>
    </row>
    <row r="14466" spans="11:11">
      <c r="K14466" s="279"/>
    </row>
    <row r="14467" spans="11:11">
      <c r="K14467" s="279"/>
    </row>
    <row r="14468" spans="11:11">
      <c r="K14468" s="279"/>
    </row>
    <row r="14469" spans="11:11">
      <c r="K14469" s="279"/>
    </row>
    <row r="14470" spans="11:11">
      <c r="K14470" s="279"/>
    </row>
    <row r="14471" spans="11:11">
      <c r="K14471" s="279"/>
    </row>
    <row r="14472" spans="11:11">
      <c r="K14472" s="279"/>
    </row>
    <row r="14473" spans="11:11">
      <c r="K14473" s="279"/>
    </row>
    <row r="14474" spans="11:11">
      <c r="K14474" s="279"/>
    </row>
    <row r="14475" spans="11:11">
      <c r="K14475" s="279"/>
    </row>
    <row r="14476" spans="11:11">
      <c r="K14476" s="279"/>
    </row>
    <row r="14477" spans="11:11">
      <c r="K14477" s="279"/>
    </row>
    <row r="14478" spans="11:11">
      <c r="K14478" s="279"/>
    </row>
    <row r="14479" spans="11:11">
      <c r="K14479" s="279"/>
    </row>
    <row r="14480" spans="11:11">
      <c r="K14480" s="279"/>
    </row>
    <row r="14481" spans="11:11">
      <c r="K14481" s="279"/>
    </row>
    <row r="14482" spans="11:11">
      <c r="K14482" s="279"/>
    </row>
    <row r="14483" spans="11:11">
      <c r="K14483" s="279"/>
    </row>
    <row r="14484" spans="11:11">
      <c r="K14484" s="279"/>
    </row>
    <row r="14485" spans="11:11">
      <c r="K14485" s="279"/>
    </row>
    <row r="14486" spans="11:11">
      <c r="K14486" s="279"/>
    </row>
    <row r="14487" spans="11:11">
      <c r="K14487" s="279"/>
    </row>
    <row r="14488" spans="11:11">
      <c r="K14488" s="279"/>
    </row>
    <row r="14489" spans="11:11">
      <c r="K14489" s="279"/>
    </row>
    <row r="14490" spans="11:11">
      <c r="K14490" s="279"/>
    </row>
    <row r="14491" spans="11:11">
      <c r="K14491" s="279"/>
    </row>
    <row r="14492" spans="11:11">
      <c r="K14492" s="279"/>
    </row>
    <row r="14493" spans="11:11">
      <c r="K14493" s="279"/>
    </row>
    <row r="14494" spans="11:11">
      <c r="K14494" s="279"/>
    </row>
    <row r="14495" spans="11:11">
      <c r="K14495" s="279"/>
    </row>
    <row r="14496" spans="11:11">
      <c r="K14496" s="279"/>
    </row>
    <row r="14497" spans="11:11">
      <c r="K14497" s="279"/>
    </row>
    <row r="14498" spans="11:11">
      <c r="K14498" s="279"/>
    </row>
    <row r="14499" spans="11:11">
      <c r="K14499" s="279"/>
    </row>
    <row r="14500" spans="11:11">
      <c r="K14500" s="279"/>
    </row>
    <row r="14501" spans="11:11">
      <c r="K14501" s="279"/>
    </row>
    <row r="14502" spans="11:11">
      <c r="K14502" s="279"/>
    </row>
    <row r="14503" spans="11:11">
      <c r="K14503" s="279"/>
    </row>
    <row r="14504" spans="11:11">
      <c r="K14504" s="279"/>
    </row>
    <row r="14505" spans="11:11">
      <c r="K14505" s="279"/>
    </row>
    <row r="14506" spans="11:11">
      <c r="K14506" s="279"/>
    </row>
    <row r="14507" spans="11:11">
      <c r="K14507" s="279"/>
    </row>
    <row r="14508" spans="11:11">
      <c r="K14508" s="279"/>
    </row>
    <row r="14509" spans="11:11">
      <c r="K14509" s="279"/>
    </row>
    <row r="14510" spans="11:11">
      <c r="K14510" s="279"/>
    </row>
    <row r="14511" spans="11:11">
      <c r="K14511" s="279"/>
    </row>
    <row r="14512" spans="11:11">
      <c r="K14512" s="279"/>
    </row>
    <row r="14513" spans="11:11">
      <c r="K14513" s="279"/>
    </row>
    <row r="14514" spans="11:11">
      <c r="K14514" s="279"/>
    </row>
    <row r="14515" spans="11:11">
      <c r="K14515" s="279"/>
    </row>
    <row r="14516" spans="11:11">
      <c r="K14516" s="279"/>
    </row>
    <row r="14517" spans="11:11">
      <c r="K14517" s="279"/>
    </row>
    <row r="14518" spans="11:11">
      <c r="K14518" s="279"/>
    </row>
    <row r="14519" spans="11:11">
      <c r="K14519" s="279"/>
    </row>
    <row r="14520" spans="11:11">
      <c r="K14520" s="279"/>
    </row>
    <row r="14521" spans="11:11">
      <c r="K14521" s="279"/>
    </row>
    <row r="14522" spans="11:11">
      <c r="K14522" s="279"/>
    </row>
    <row r="14523" spans="11:11">
      <c r="K14523" s="279"/>
    </row>
    <row r="14524" spans="11:11">
      <c r="K14524" s="279"/>
    </row>
    <row r="14525" spans="11:11">
      <c r="K14525" s="279"/>
    </row>
    <row r="14526" spans="11:11">
      <c r="K14526" s="279"/>
    </row>
    <row r="14527" spans="11:11">
      <c r="K14527" s="279"/>
    </row>
    <row r="14528" spans="11:11">
      <c r="K14528" s="279"/>
    </row>
    <row r="14529" spans="11:11">
      <c r="K14529" s="279"/>
    </row>
    <row r="14530" spans="11:11">
      <c r="K14530" s="279"/>
    </row>
    <row r="14531" spans="11:11">
      <c r="K14531" s="279"/>
    </row>
    <row r="14532" spans="11:11">
      <c r="K14532" s="279"/>
    </row>
    <row r="14533" spans="11:11">
      <c r="K14533" s="279"/>
    </row>
    <row r="14534" spans="11:11">
      <c r="K14534" s="279"/>
    </row>
    <row r="14535" spans="11:11">
      <c r="K14535" s="279"/>
    </row>
    <row r="14536" spans="11:11">
      <c r="K14536" s="279"/>
    </row>
    <row r="14537" spans="11:11">
      <c r="K14537" s="279"/>
    </row>
    <row r="14538" spans="11:11">
      <c r="K14538" s="279"/>
    </row>
    <row r="14539" spans="11:11">
      <c r="K14539" s="279"/>
    </row>
    <row r="14540" spans="11:11">
      <c r="K14540" s="279"/>
    </row>
    <row r="14541" spans="11:11">
      <c r="K14541" s="279"/>
    </row>
    <row r="14542" spans="11:11">
      <c r="K14542" s="279"/>
    </row>
    <row r="14543" spans="11:11">
      <c r="K14543" s="279"/>
    </row>
    <row r="14544" spans="11:11">
      <c r="K14544" s="279"/>
    </row>
    <row r="14545" spans="11:11">
      <c r="K14545" s="279"/>
    </row>
    <row r="14546" spans="11:11">
      <c r="K14546" s="279"/>
    </row>
    <row r="14547" spans="11:11">
      <c r="K14547" s="279"/>
    </row>
    <row r="14548" spans="11:11">
      <c r="K14548" s="279"/>
    </row>
    <row r="14549" spans="11:11">
      <c r="K14549" s="279"/>
    </row>
    <row r="14550" spans="11:11">
      <c r="K14550" s="279"/>
    </row>
    <row r="14551" spans="11:11">
      <c r="K14551" s="279"/>
    </row>
    <row r="14552" spans="11:11">
      <c r="K14552" s="279"/>
    </row>
    <row r="14553" spans="11:11">
      <c r="K14553" s="279"/>
    </row>
    <row r="14554" spans="11:11">
      <c r="K14554" s="279"/>
    </row>
    <row r="14555" spans="11:11">
      <c r="K14555" s="279"/>
    </row>
    <row r="14556" spans="11:11">
      <c r="K14556" s="279"/>
    </row>
    <row r="14557" spans="11:11">
      <c r="K14557" s="279"/>
    </row>
    <row r="14558" spans="11:11">
      <c r="K14558" s="279"/>
    </row>
    <row r="14559" spans="11:11">
      <c r="K14559" s="279"/>
    </row>
    <row r="14560" spans="11:11">
      <c r="K14560" s="279"/>
    </row>
    <row r="14561" spans="11:11">
      <c r="K14561" s="279"/>
    </row>
    <row r="14562" spans="11:11">
      <c r="K14562" s="279"/>
    </row>
    <row r="14563" spans="11:11">
      <c r="K14563" s="279"/>
    </row>
    <row r="14564" spans="11:11">
      <c r="K14564" s="279"/>
    </row>
    <row r="14565" spans="11:11">
      <c r="K14565" s="279"/>
    </row>
    <row r="14566" spans="11:11">
      <c r="K14566" s="279"/>
    </row>
    <row r="14567" spans="11:11">
      <c r="K14567" s="279"/>
    </row>
    <row r="14568" spans="11:11">
      <c r="K14568" s="279"/>
    </row>
    <row r="14569" spans="11:11">
      <c r="K14569" s="279"/>
    </row>
    <row r="14570" spans="11:11">
      <c r="K14570" s="279"/>
    </row>
    <row r="14571" spans="11:11">
      <c r="K14571" s="279"/>
    </row>
    <row r="14572" spans="11:11">
      <c r="K14572" s="279"/>
    </row>
    <row r="14573" spans="11:11">
      <c r="K14573" s="279"/>
    </row>
    <row r="14574" spans="11:11">
      <c r="K14574" s="279"/>
    </row>
    <row r="14575" spans="11:11">
      <c r="K14575" s="279"/>
    </row>
    <row r="14576" spans="11:11">
      <c r="K14576" s="279"/>
    </row>
    <row r="14577" spans="11:11">
      <c r="K14577" s="279"/>
    </row>
    <row r="14578" spans="11:11">
      <c r="K14578" s="279"/>
    </row>
    <row r="14579" spans="11:11">
      <c r="K14579" s="279"/>
    </row>
    <row r="14580" spans="11:11">
      <c r="K14580" s="279"/>
    </row>
    <row r="14581" spans="11:11">
      <c r="K14581" s="279"/>
    </row>
    <row r="14582" spans="11:11">
      <c r="K14582" s="279"/>
    </row>
    <row r="14583" spans="11:11">
      <c r="K14583" s="279"/>
    </row>
    <row r="14584" spans="11:11">
      <c r="K14584" s="279"/>
    </row>
    <row r="14585" spans="11:11">
      <c r="K14585" s="279"/>
    </row>
    <row r="14586" spans="11:11">
      <c r="K14586" s="279"/>
    </row>
    <row r="14587" spans="11:11">
      <c r="K14587" s="279"/>
    </row>
    <row r="14588" spans="11:11">
      <c r="K14588" s="279"/>
    </row>
    <row r="14589" spans="11:11">
      <c r="K14589" s="279"/>
    </row>
    <row r="14590" spans="11:11">
      <c r="K14590" s="279"/>
    </row>
    <row r="14591" spans="11:11">
      <c r="K14591" s="279"/>
    </row>
    <row r="14592" spans="11:11">
      <c r="K14592" s="279"/>
    </row>
    <row r="14593" spans="11:11">
      <c r="K14593" s="279"/>
    </row>
    <row r="14594" spans="11:11">
      <c r="K14594" s="279"/>
    </row>
    <row r="14595" spans="11:11">
      <c r="K14595" s="279"/>
    </row>
    <row r="14596" spans="11:11">
      <c r="K14596" s="279"/>
    </row>
    <row r="14597" spans="11:11">
      <c r="K14597" s="279"/>
    </row>
    <row r="14598" spans="11:11">
      <c r="K14598" s="279"/>
    </row>
    <row r="14599" spans="11:11">
      <c r="K14599" s="279"/>
    </row>
    <row r="14600" spans="11:11">
      <c r="K14600" s="279"/>
    </row>
    <row r="14601" spans="11:11">
      <c r="K14601" s="279"/>
    </row>
    <row r="14602" spans="11:11">
      <c r="K14602" s="279"/>
    </row>
    <row r="14603" spans="11:11">
      <c r="K14603" s="279"/>
    </row>
    <row r="14604" spans="11:11">
      <c r="K14604" s="279"/>
    </row>
    <row r="14605" spans="11:11">
      <c r="K14605" s="279"/>
    </row>
    <row r="14606" spans="11:11">
      <c r="K14606" s="279"/>
    </row>
    <row r="14607" spans="11:11">
      <c r="K14607" s="279"/>
    </row>
    <row r="14608" spans="11:11">
      <c r="K14608" s="279"/>
    </row>
    <row r="14609" spans="11:11">
      <c r="K14609" s="279"/>
    </row>
    <row r="14610" spans="11:11">
      <c r="K14610" s="279"/>
    </row>
    <row r="14611" spans="11:11">
      <c r="K14611" s="279"/>
    </row>
    <row r="14612" spans="11:11">
      <c r="K14612" s="279"/>
    </row>
    <row r="14613" spans="11:11">
      <c r="K14613" s="279"/>
    </row>
    <row r="14614" spans="11:11">
      <c r="K14614" s="279"/>
    </row>
    <row r="14615" spans="11:11">
      <c r="K14615" s="279"/>
    </row>
    <row r="14616" spans="11:11">
      <c r="K14616" s="279"/>
    </row>
    <row r="14617" spans="11:11">
      <c r="K14617" s="279"/>
    </row>
    <row r="14618" spans="11:11">
      <c r="K14618" s="279"/>
    </row>
    <row r="14619" spans="11:11">
      <c r="K14619" s="279"/>
    </row>
    <row r="14620" spans="11:11">
      <c r="K14620" s="279"/>
    </row>
    <row r="14621" spans="11:11">
      <c r="K14621" s="279"/>
    </row>
    <row r="14622" spans="11:11">
      <c r="K14622" s="279"/>
    </row>
    <row r="14623" spans="11:11">
      <c r="K14623" s="279"/>
    </row>
    <row r="14624" spans="11:11">
      <c r="K14624" s="279"/>
    </row>
    <row r="14625" spans="11:11">
      <c r="K14625" s="279"/>
    </row>
    <row r="14626" spans="11:11">
      <c r="K14626" s="279"/>
    </row>
    <row r="14627" spans="11:11">
      <c r="K14627" s="279"/>
    </row>
    <row r="14628" spans="11:11">
      <c r="K14628" s="279"/>
    </row>
    <row r="14629" spans="11:11">
      <c r="K14629" s="279"/>
    </row>
    <row r="14630" spans="11:11">
      <c r="K14630" s="279"/>
    </row>
    <row r="14631" spans="11:11">
      <c r="K14631" s="279"/>
    </row>
    <row r="14632" spans="11:11">
      <c r="K14632" s="279"/>
    </row>
    <row r="14633" spans="11:11">
      <c r="K14633" s="279"/>
    </row>
    <row r="14634" spans="11:11">
      <c r="K14634" s="279"/>
    </row>
    <row r="14635" spans="11:11">
      <c r="K14635" s="279"/>
    </row>
    <row r="14636" spans="11:11">
      <c r="K14636" s="279"/>
    </row>
    <row r="14637" spans="11:11">
      <c r="K14637" s="279"/>
    </row>
    <row r="14638" spans="11:11">
      <c r="K14638" s="279"/>
    </row>
    <row r="14639" spans="11:11">
      <c r="K14639" s="279"/>
    </row>
    <row r="14640" spans="11:11">
      <c r="K14640" s="279"/>
    </row>
    <row r="14641" spans="11:11">
      <c r="K14641" s="279"/>
    </row>
    <row r="14642" spans="11:11">
      <c r="K14642" s="279"/>
    </row>
    <row r="14643" spans="11:11">
      <c r="K14643" s="279"/>
    </row>
    <row r="14644" spans="11:11">
      <c r="K14644" s="279"/>
    </row>
    <row r="14645" spans="11:11">
      <c r="K14645" s="279"/>
    </row>
    <row r="14646" spans="11:11">
      <c r="K14646" s="279"/>
    </row>
    <row r="14647" spans="11:11">
      <c r="K14647" s="279"/>
    </row>
    <row r="14648" spans="11:11">
      <c r="K14648" s="279"/>
    </row>
    <row r="14649" spans="11:11">
      <c r="K14649" s="279"/>
    </row>
    <row r="14650" spans="11:11">
      <c r="K14650" s="279"/>
    </row>
    <row r="14651" spans="11:11">
      <c r="K14651" s="279"/>
    </row>
    <row r="14652" spans="11:11">
      <c r="K14652" s="279"/>
    </row>
    <row r="14653" spans="11:11">
      <c r="K14653" s="279"/>
    </row>
    <row r="14654" spans="11:11">
      <c r="K14654" s="279"/>
    </row>
    <row r="14655" spans="11:11">
      <c r="K14655" s="279"/>
    </row>
    <row r="14656" spans="11:11">
      <c r="K14656" s="279"/>
    </row>
    <row r="14657" spans="11:11">
      <c r="K14657" s="279"/>
    </row>
    <row r="14658" spans="11:11">
      <c r="K14658" s="279"/>
    </row>
    <row r="14659" spans="11:11">
      <c r="K14659" s="279"/>
    </row>
    <row r="14660" spans="11:11">
      <c r="K14660" s="279"/>
    </row>
    <row r="14661" spans="11:11">
      <c r="K14661" s="279"/>
    </row>
    <row r="14662" spans="11:11">
      <c r="K14662" s="279"/>
    </row>
    <row r="14663" spans="11:11">
      <c r="K14663" s="279"/>
    </row>
    <row r="14664" spans="11:11">
      <c r="K14664" s="279"/>
    </row>
    <row r="14665" spans="11:11">
      <c r="K14665" s="279"/>
    </row>
    <row r="14666" spans="11:11">
      <c r="K14666" s="279"/>
    </row>
    <row r="14667" spans="11:11">
      <c r="K14667" s="279"/>
    </row>
    <row r="14668" spans="11:11">
      <c r="K14668" s="279"/>
    </row>
    <row r="14669" spans="11:11">
      <c r="K14669" s="279"/>
    </row>
    <row r="14670" spans="11:11">
      <c r="K14670" s="279"/>
    </row>
    <row r="14671" spans="11:11">
      <c r="K14671" s="279"/>
    </row>
    <row r="14672" spans="11:11">
      <c r="K14672" s="279"/>
    </row>
    <row r="14673" spans="11:11">
      <c r="K14673" s="279"/>
    </row>
    <row r="14674" spans="11:11">
      <c r="K14674" s="279"/>
    </row>
    <row r="14675" spans="11:11">
      <c r="K14675" s="279"/>
    </row>
    <row r="14676" spans="11:11">
      <c r="K14676" s="279"/>
    </row>
    <row r="14677" spans="11:11">
      <c r="K14677" s="279"/>
    </row>
    <row r="14678" spans="11:11">
      <c r="K14678" s="279"/>
    </row>
    <row r="14679" spans="11:11">
      <c r="K14679" s="279"/>
    </row>
    <row r="14680" spans="11:11">
      <c r="K14680" s="279"/>
    </row>
    <row r="14681" spans="11:11">
      <c r="K14681" s="279"/>
    </row>
    <row r="14682" spans="11:11">
      <c r="K14682" s="279"/>
    </row>
    <row r="14683" spans="11:11">
      <c r="K14683" s="279"/>
    </row>
    <row r="14684" spans="11:11">
      <c r="K14684" s="279"/>
    </row>
    <row r="14685" spans="11:11">
      <c r="K14685" s="279"/>
    </row>
    <row r="14686" spans="11:11">
      <c r="K14686" s="279"/>
    </row>
    <row r="14687" spans="11:11">
      <c r="K14687" s="279"/>
    </row>
    <row r="14688" spans="11:11">
      <c r="K14688" s="279"/>
    </row>
    <row r="14689" spans="11:11">
      <c r="K14689" s="279"/>
    </row>
    <row r="14690" spans="11:11">
      <c r="K14690" s="279"/>
    </row>
    <row r="14691" spans="11:11">
      <c r="K14691" s="279"/>
    </row>
    <row r="14692" spans="11:11">
      <c r="K14692" s="279"/>
    </row>
    <row r="14693" spans="11:11">
      <c r="K14693" s="279"/>
    </row>
    <row r="14694" spans="11:11">
      <c r="K14694" s="279"/>
    </row>
    <row r="14695" spans="11:11">
      <c r="K14695" s="279"/>
    </row>
    <row r="14696" spans="11:11">
      <c r="K14696" s="279"/>
    </row>
    <row r="14697" spans="11:11">
      <c r="K14697" s="279"/>
    </row>
    <row r="14698" spans="11:11">
      <c r="K14698" s="279"/>
    </row>
    <row r="14699" spans="11:11">
      <c r="K14699" s="279"/>
    </row>
    <row r="14700" spans="11:11">
      <c r="K14700" s="279"/>
    </row>
    <row r="14701" spans="11:11">
      <c r="K14701" s="279"/>
    </row>
    <row r="14702" spans="11:11">
      <c r="K14702" s="279"/>
    </row>
    <row r="14703" spans="11:11">
      <c r="K14703" s="279"/>
    </row>
    <row r="14704" spans="11:11">
      <c r="K14704" s="279"/>
    </row>
    <row r="14705" spans="11:11">
      <c r="K14705" s="279"/>
    </row>
    <row r="14706" spans="11:11">
      <c r="K14706" s="279"/>
    </row>
    <row r="14707" spans="11:11">
      <c r="K14707" s="279"/>
    </row>
    <row r="14708" spans="11:11">
      <c r="K14708" s="279"/>
    </row>
    <row r="14709" spans="11:11">
      <c r="K14709" s="279"/>
    </row>
    <row r="14710" spans="11:11">
      <c r="K14710" s="279"/>
    </row>
    <row r="14711" spans="11:11">
      <c r="K14711" s="279"/>
    </row>
    <row r="14712" spans="11:11">
      <c r="K14712" s="279"/>
    </row>
    <row r="14713" spans="11:11">
      <c r="K14713" s="279"/>
    </row>
    <row r="14714" spans="11:11">
      <c r="K14714" s="279"/>
    </row>
    <row r="14715" spans="11:11">
      <c r="K14715" s="279"/>
    </row>
    <row r="14716" spans="11:11">
      <c r="K14716" s="279"/>
    </row>
    <row r="14717" spans="11:11">
      <c r="K14717" s="279"/>
    </row>
    <row r="14718" spans="11:11">
      <c r="K14718" s="279"/>
    </row>
    <row r="14719" spans="11:11">
      <c r="K14719" s="279"/>
    </row>
    <row r="14720" spans="11:11">
      <c r="K14720" s="279"/>
    </row>
    <row r="14721" spans="11:11">
      <c r="K14721" s="279"/>
    </row>
    <row r="14722" spans="11:11">
      <c r="K14722" s="279"/>
    </row>
    <row r="14723" spans="11:11">
      <c r="K14723" s="279"/>
    </row>
    <row r="14724" spans="11:11">
      <c r="K14724" s="279"/>
    </row>
    <row r="14725" spans="11:11">
      <c r="K14725" s="279"/>
    </row>
    <row r="14726" spans="11:11">
      <c r="K14726" s="279"/>
    </row>
    <row r="14727" spans="11:11">
      <c r="K14727" s="279"/>
    </row>
    <row r="14728" spans="11:11">
      <c r="K14728" s="279"/>
    </row>
    <row r="14729" spans="11:11">
      <c r="K14729" s="279"/>
    </row>
    <row r="14730" spans="11:11">
      <c r="K14730" s="279"/>
    </row>
    <row r="14731" spans="11:11">
      <c r="K14731" s="279"/>
    </row>
    <row r="14732" spans="11:11">
      <c r="K14732" s="279"/>
    </row>
    <row r="14733" spans="11:11">
      <c r="K14733" s="279"/>
    </row>
    <row r="14734" spans="11:11">
      <c r="K14734" s="279"/>
    </row>
    <row r="14735" spans="11:11">
      <c r="K14735" s="279"/>
    </row>
    <row r="14736" spans="11:11">
      <c r="K14736" s="279"/>
    </row>
    <row r="14737" spans="11:11">
      <c r="K14737" s="279"/>
    </row>
    <row r="14738" spans="11:11">
      <c r="K14738" s="279"/>
    </row>
    <row r="14739" spans="11:11">
      <c r="K14739" s="279"/>
    </row>
    <row r="14740" spans="11:11">
      <c r="K14740" s="279"/>
    </row>
    <row r="14741" spans="11:11">
      <c r="K14741" s="279"/>
    </row>
    <row r="14742" spans="11:11">
      <c r="K14742" s="279"/>
    </row>
    <row r="14743" spans="11:11">
      <c r="K14743" s="279"/>
    </row>
    <row r="14744" spans="11:11">
      <c r="K14744" s="279"/>
    </row>
    <row r="14745" spans="11:11">
      <c r="K14745" s="279"/>
    </row>
    <row r="14746" spans="11:11">
      <c r="K14746" s="279"/>
    </row>
    <row r="14747" spans="11:11">
      <c r="K14747" s="279"/>
    </row>
    <row r="14748" spans="11:11">
      <c r="K14748" s="279"/>
    </row>
    <row r="14749" spans="11:11">
      <c r="K14749" s="279"/>
    </row>
    <row r="14750" spans="11:11">
      <c r="K14750" s="279"/>
    </row>
    <row r="14751" spans="11:11">
      <c r="K14751" s="279"/>
    </row>
    <row r="14752" spans="11:11">
      <c r="K14752" s="279"/>
    </row>
    <row r="14753" spans="11:11">
      <c r="K14753" s="279"/>
    </row>
    <row r="14754" spans="11:11">
      <c r="K14754" s="279"/>
    </row>
    <row r="14755" spans="11:11">
      <c r="K14755" s="279"/>
    </row>
    <row r="14756" spans="11:11">
      <c r="K14756" s="279"/>
    </row>
    <row r="14757" spans="11:11">
      <c r="K14757" s="279"/>
    </row>
    <row r="14758" spans="11:11">
      <c r="K14758" s="279"/>
    </row>
    <row r="14759" spans="11:11">
      <c r="K14759" s="279"/>
    </row>
    <row r="14760" spans="11:11">
      <c r="K14760" s="279"/>
    </row>
    <row r="14761" spans="11:11">
      <c r="K14761" s="279"/>
    </row>
    <row r="14762" spans="11:11">
      <c r="K14762" s="279"/>
    </row>
    <row r="14763" spans="11:11">
      <c r="K14763" s="279"/>
    </row>
    <row r="14764" spans="11:11">
      <c r="K14764" s="279"/>
    </row>
    <row r="14765" spans="11:11">
      <c r="K14765" s="279"/>
    </row>
    <row r="14766" spans="11:11">
      <c r="K14766" s="279"/>
    </row>
    <row r="14767" spans="11:11">
      <c r="K14767" s="279"/>
    </row>
    <row r="14768" spans="11:11">
      <c r="K14768" s="279"/>
    </row>
    <row r="14769" spans="11:11">
      <c r="K14769" s="279"/>
    </row>
    <row r="14770" spans="11:11">
      <c r="K14770" s="279"/>
    </row>
    <row r="14771" spans="11:11">
      <c r="K14771" s="279"/>
    </row>
    <row r="14772" spans="11:11">
      <c r="K14772" s="279"/>
    </row>
    <row r="14773" spans="11:11">
      <c r="K14773" s="279"/>
    </row>
    <row r="14774" spans="11:11">
      <c r="K14774" s="279"/>
    </row>
    <row r="14775" spans="11:11">
      <c r="K14775" s="279"/>
    </row>
    <row r="14776" spans="11:11">
      <c r="K14776" s="279"/>
    </row>
    <row r="14777" spans="11:11">
      <c r="K14777" s="279"/>
    </row>
    <row r="14778" spans="11:11">
      <c r="K14778" s="279"/>
    </row>
    <row r="14779" spans="11:11">
      <c r="K14779" s="279"/>
    </row>
    <row r="14780" spans="11:11">
      <c r="K14780" s="279"/>
    </row>
    <row r="14781" spans="11:11">
      <c r="K14781" s="279"/>
    </row>
    <row r="14782" spans="11:11">
      <c r="K14782" s="279"/>
    </row>
    <row r="14783" spans="11:11">
      <c r="K14783" s="279"/>
    </row>
    <row r="14784" spans="11:11">
      <c r="K14784" s="279"/>
    </row>
    <row r="14785" spans="11:11">
      <c r="K14785" s="279"/>
    </row>
    <row r="14786" spans="11:11">
      <c r="K14786" s="279"/>
    </row>
    <row r="14787" spans="11:11">
      <c r="K14787" s="279"/>
    </row>
    <row r="14788" spans="11:11">
      <c r="K14788" s="279"/>
    </row>
    <row r="14789" spans="11:11">
      <c r="K14789" s="279"/>
    </row>
    <row r="14790" spans="11:11">
      <c r="K14790" s="279"/>
    </row>
    <row r="14791" spans="11:11">
      <c r="K14791" s="279"/>
    </row>
    <row r="14792" spans="11:11">
      <c r="K14792" s="279"/>
    </row>
    <row r="14793" spans="11:11">
      <c r="K14793" s="279"/>
    </row>
    <row r="14794" spans="11:11">
      <c r="K14794" s="279"/>
    </row>
    <row r="14795" spans="11:11">
      <c r="K14795" s="279"/>
    </row>
    <row r="14796" spans="11:11">
      <c r="K14796" s="279"/>
    </row>
    <row r="14797" spans="11:11">
      <c r="K14797" s="279"/>
    </row>
    <row r="14798" spans="11:11">
      <c r="K14798" s="279"/>
    </row>
    <row r="14799" spans="11:11">
      <c r="K14799" s="279"/>
    </row>
    <row r="14800" spans="11:11">
      <c r="K14800" s="279"/>
    </row>
    <row r="14801" spans="11:11">
      <c r="K14801" s="279"/>
    </row>
    <row r="14802" spans="11:11">
      <c r="K14802" s="279"/>
    </row>
    <row r="14803" spans="11:11">
      <c r="K14803" s="279"/>
    </row>
    <row r="14804" spans="11:11">
      <c r="K14804" s="279"/>
    </row>
    <row r="14805" spans="11:11">
      <c r="K14805" s="279"/>
    </row>
    <row r="14806" spans="11:11">
      <c r="K14806" s="279"/>
    </row>
    <row r="14807" spans="11:11">
      <c r="K14807" s="279"/>
    </row>
    <row r="14808" spans="11:11">
      <c r="K14808" s="279"/>
    </row>
    <row r="14809" spans="11:11">
      <c r="K14809" s="279"/>
    </row>
    <row r="14810" spans="11:11">
      <c r="K14810" s="279"/>
    </row>
    <row r="14811" spans="11:11">
      <c r="K14811" s="279"/>
    </row>
    <row r="14812" spans="11:11">
      <c r="K14812" s="279"/>
    </row>
    <row r="14813" spans="11:11">
      <c r="K14813" s="279"/>
    </row>
    <row r="14814" spans="11:11">
      <c r="K14814" s="279"/>
    </row>
    <row r="14815" spans="11:11">
      <c r="K14815" s="279"/>
    </row>
    <row r="14816" spans="11:11">
      <c r="K14816" s="279"/>
    </row>
    <row r="14817" spans="11:11">
      <c r="K14817" s="279"/>
    </row>
    <row r="14818" spans="11:11">
      <c r="K14818" s="279"/>
    </row>
    <row r="14819" spans="11:11">
      <c r="K14819" s="279"/>
    </row>
    <row r="14820" spans="11:11">
      <c r="K14820" s="279"/>
    </row>
    <row r="14821" spans="11:11">
      <c r="K14821" s="279"/>
    </row>
    <row r="14822" spans="11:11">
      <c r="K14822" s="279"/>
    </row>
    <row r="14823" spans="11:11">
      <c r="K14823" s="279"/>
    </row>
    <row r="14824" spans="11:11">
      <c r="K14824" s="279"/>
    </row>
    <row r="14825" spans="11:11">
      <c r="K14825" s="279"/>
    </row>
    <row r="14826" spans="11:11">
      <c r="K14826" s="279"/>
    </row>
    <row r="14827" spans="11:11">
      <c r="K14827" s="279"/>
    </row>
    <row r="14828" spans="11:11">
      <c r="K14828" s="279"/>
    </row>
    <row r="14829" spans="11:11">
      <c r="K14829" s="279"/>
    </row>
    <row r="14830" spans="11:11">
      <c r="K14830" s="279"/>
    </row>
    <row r="14831" spans="11:11">
      <c r="K14831" s="279"/>
    </row>
    <row r="14832" spans="11:11">
      <c r="K14832" s="279"/>
    </row>
    <row r="14833" spans="11:11">
      <c r="K14833" s="279"/>
    </row>
    <row r="14834" spans="11:11">
      <c r="K14834" s="279"/>
    </row>
    <row r="14835" spans="11:11">
      <c r="K14835" s="279"/>
    </row>
    <row r="14836" spans="11:11">
      <c r="K14836" s="279"/>
    </row>
    <row r="14837" spans="11:11">
      <c r="K14837" s="279"/>
    </row>
    <row r="14838" spans="11:11">
      <c r="K14838" s="279"/>
    </row>
    <row r="14839" spans="11:11">
      <c r="K14839" s="279"/>
    </row>
    <row r="14840" spans="11:11">
      <c r="K14840" s="279"/>
    </row>
    <row r="14841" spans="11:11">
      <c r="K14841" s="279"/>
    </row>
    <row r="14842" spans="11:11">
      <c r="K14842" s="279"/>
    </row>
    <row r="14843" spans="11:11">
      <c r="K14843" s="279"/>
    </row>
    <row r="14844" spans="11:11">
      <c r="K14844" s="279"/>
    </row>
    <row r="14845" spans="11:11">
      <c r="K14845" s="279"/>
    </row>
    <row r="14846" spans="11:11">
      <c r="K14846" s="279"/>
    </row>
    <row r="14847" spans="11:11">
      <c r="K14847" s="279"/>
    </row>
    <row r="14848" spans="11:11">
      <c r="K14848" s="279"/>
    </row>
    <row r="14849" spans="11:11">
      <c r="K14849" s="279"/>
    </row>
    <row r="14850" spans="11:11">
      <c r="K14850" s="279"/>
    </row>
    <row r="14851" spans="11:11">
      <c r="K14851" s="279"/>
    </row>
    <row r="14852" spans="11:11">
      <c r="K14852" s="279"/>
    </row>
    <row r="14853" spans="11:11">
      <c r="K14853" s="279"/>
    </row>
    <row r="14854" spans="11:11">
      <c r="K14854" s="279"/>
    </row>
    <row r="14855" spans="11:11">
      <c r="K14855" s="279"/>
    </row>
    <row r="14856" spans="11:11">
      <c r="K14856" s="279"/>
    </row>
    <row r="14857" spans="11:11">
      <c r="K14857" s="279"/>
    </row>
    <row r="14858" spans="11:11">
      <c r="K14858" s="279"/>
    </row>
    <row r="14859" spans="11:11">
      <c r="K14859" s="279"/>
    </row>
    <row r="14860" spans="11:11">
      <c r="K14860" s="279"/>
    </row>
    <row r="14861" spans="11:11">
      <c r="K14861" s="279"/>
    </row>
    <row r="14862" spans="11:11">
      <c r="K14862" s="279"/>
    </row>
    <row r="14863" spans="11:11">
      <c r="K14863" s="279"/>
    </row>
    <row r="14864" spans="11:11">
      <c r="K14864" s="279"/>
    </row>
    <row r="14865" spans="11:11">
      <c r="K14865" s="279"/>
    </row>
    <row r="14866" spans="11:11">
      <c r="K14866" s="279"/>
    </row>
    <row r="14867" spans="11:11">
      <c r="K14867" s="279"/>
    </row>
    <row r="14868" spans="11:11">
      <c r="K14868" s="279"/>
    </row>
    <row r="14869" spans="11:11">
      <c r="K14869" s="279"/>
    </row>
    <row r="14870" spans="11:11">
      <c r="K14870" s="279"/>
    </row>
    <row r="14871" spans="11:11">
      <c r="K14871" s="279"/>
    </row>
    <row r="14872" spans="11:11">
      <c r="K14872" s="279"/>
    </row>
    <row r="14873" spans="11:11">
      <c r="K14873" s="279"/>
    </row>
    <row r="14874" spans="11:11">
      <c r="K14874" s="279"/>
    </row>
    <row r="14875" spans="11:11">
      <c r="K14875" s="279"/>
    </row>
    <row r="14876" spans="11:11">
      <c r="K14876" s="279"/>
    </row>
    <row r="14877" spans="11:11">
      <c r="K14877" s="279"/>
    </row>
    <row r="14878" spans="11:11">
      <c r="K14878" s="279"/>
    </row>
    <row r="14879" spans="11:11">
      <c r="K14879" s="279"/>
    </row>
    <row r="14880" spans="11:11">
      <c r="K14880" s="279"/>
    </row>
    <row r="14881" spans="11:11">
      <c r="K14881" s="279"/>
    </row>
    <row r="14882" spans="11:11">
      <c r="K14882" s="279"/>
    </row>
    <row r="14883" spans="11:11">
      <c r="K14883" s="279"/>
    </row>
    <row r="14884" spans="11:11">
      <c r="K14884" s="279"/>
    </row>
    <row r="14885" spans="11:11">
      <c r="K14885" s="279"/>
    </row>
    <row r="14886" spans="11:11">
      <c r="K14886" s="279"/>
    </row>
    <row r="14887" spans="11:11">
      <c r="K14887" s="279"/>
    </row>
    <row r="14888" spans="11:11">
      <c r="K14888" s="279"/>
    </row>
    <row r="14889" spans="11:11">
      <c r="K14889" s="279"/>
    </row>
    <row r="14890" spans="11:11">
      <c r="K14890" s="279"/>
    </row>
    <row r="14891" spans="11:11">
      <c r="K14891" s="279"/>
    </row>
    <row r="14892" spans="11:11">
      <c r="K14892" s="279"/>
    </row>
    <row r="14893" spans="11:11">
      <c r="K14893" s="279"/>
    </row>
    <row r="14894" spans="11:11">
      <c r="K14894" s="279"/>
    </row>
    <row r="14895" spans="11:11">
      <c r="K14895" s="279"/>
    </row>
    <row r="14896" spans="11:11">
      <c r="K14896" s="279"/>
    </row>
    <row r="14897" spans="11:11">
      <c r="K14897" s="279"/>
    </row>
    <row r="14898" spans="11:11">
      <c r="K14898" s="279"/>
    </row>
    <row r="14899" spans="11:11">
      <c r="K14899" s="279"/>
    </row>
    <row r="14900" spans="11:11">
      <c r="K14900" s="279"/>
    </row>
    <row r="14901" spans="11:11">
      <c r="K14901" s="279"/>
    </row>
    <row r="14902" spans="11:11">
      <c r="K14902" s="279"/>
    </row>
    <row r="14903" spans="11:11">
      <c r="K14903" s="279"/>
    </row>
    <row r="14904" spans="11:11">
      <c r="K14904" s="279"/>
    </row>
    <row r="14905" spans="11:11">
      <c r="K14905" s="279"/>
    </row>
    <row r="14906" spans="11:11">
      <c r="K14906" s="279"/>
    </row>
    <row r="14907" spans="11:11">
      <c r="K14907" s="279"/>
    </row>
    <row r="14908" spans="11:11">
      <c r="K14908" s="279"/>
    </row>
    <row r="14909" spans="11:11">
      <c r="K14909" s="279"/>
    </row>
    <row r="14910" spans="11:11">
      <c r="K14910" s="279"/>
    </row>
    <row r="14911" spans="11:11">
      <c r="K14911" s="279"/>
    </row>
    <row r="14912" spans="11:11">
      <c r="K14912" s="279"/>
    </row>
    <row r="14913" spans="11:11">
      <c r="K14913" s="279"/>
    </row>
    <row r="14914" spans="11:11">
      <c r="K14914" s="279"/>
    </row>
    <row r="14915" spans="11:11">
      <c r="K14915" s="279"/>
    </row>
    <row r="14916" spans="11:11">
      <c r="K14916" s="279"/>
    </row>
    <row r="14917" spans="11:11">
      <c r="K14917" s="279"/>
    </row>
    <row r="14918" spans="11:11">
      <c r="K14918" s="279"/>
    </row>
    <row r="14919" spans="11:11">
      <c r="K14919" s="279"/>
    </row>
    <row r="14920" spans="11:11">
      <c r="K14920" s="279"/>
    </row>
    <row r="14921" spans="11:11">
      <c r="K14921" s="279"/>
    </row>
    <row r="14922" spans="11:11">
      <c r="K14922" s="279"/>
    </row>
    <row r="14923" spans="11:11">
      <c r="K14923" s="279"/>
    </row>
    <row r="14924" spans="11:11">
      <c r="K14924" s="279"/>
    </row>
    <row r="14925" spans="11:11">
      <c r="K14925" s="279"/>
    </row>
    <row r="14926" spans="11:11">
      <c r="K14926" s="279"/>
    </row>
    <row r="14927" spans="11:11">
      <c r="K14927" s="279"/>
    </row>
    <row r="14928" spans="11:11">
      <c r="K14928" s="279"/>
    </row>
    <row r="14929" spans="11:11">
      <c r="K14929" s="279"/>
    </row>
    <row r="14930" spans="11:11">
      <c r="K14930" s="279"/>
    </row>
    <row r="14931" spans="11:11">
      <c r="K14931" s="279"/>
    </row>
    <row r="14932" spans="11:11">
      <c r="K14932" s="279"/>
    </row>
    <row r="14933" spans="11:11">
      <c r="K14933" s="279"/>
    </row>
    <row r="14934" spans="11:11">
      <c r="K14934" s="279"/>
    </row>
    <row r="14935" spans="11:11">
      <c r="K14935" s="279"/>
    </row>
    <row r="14936" spans="11:11">
      <c r="K14936" s="279"/>
    </row>
    <row r="14937" spans="11:11">
      <c r="K14937" s="279"/>
    </row>
    <row r="14938" spans="11:11">
      <c r="K14938" s="279"/>
    </row>
    <row r="14939" spans="11:11">
      <c r="K14939" s="279"/>
    </row>
    <row r="14940" spans="11:11">
      <c r="K14940" s="279"/>
    </row>
    <row r="14941" spans="11:11">
      <c r="K14941" s="279"/>
    </row>
    <row r="14942" spans="11:11">
      <c r="K14942" s="279"/>
    </row>
    <row r="14943" spans="11:11">
      <c r="K14943" s="279"/>
    </row>
    <row r="14944" spans="11:11">
      <c r="K14944" s="279"/>
    </row>
    <row r="14945" spans="11:11">
      <c r="K14945" s="279"/>
    </row>
    <row r="14946" spans="11:11">
      <c r="K14946" s="279"/>
    </row>
    <row r="14947" spans="11:11">
      <c r="K14947" s="279"/>
    </row>
    <row r="14948" spans="11:11">
      <c r="K14948" s="279"/>
    </row>
    <row r="14949" spans="11:11">
      <c r="K14949" s="279"/>
    </row>
    <row r="14950" spans="11:11">
      <c r="K14950" s="279"/>
    </row>
    <row r="14951" spans="11:11">
      <c r="K14951" s="279"/>
    </row>
    <row r="14952" spans="11:11">
      <c r="K14952" s="279"/>
    </row>
    <row r="14953" spans="11:11">
      <c r="K14953" s="279"/>
    </row>
    <row r="14954" spans="11:11">
      <c r="K14954" s="279"/>
    </row>
    <row r="14955" spans="11:11">
      <c r="K14955" s="279"/>
    </row>
    <row r="14956" spans="11:11">
      <c r="K14956" s="279"/>
    </row>
    <row r="14957" spans="11:11">
      <c r="K14957" s="279"/>
    </row>
    <row r="14958" spans="11:11">
      <c r="K14958" s="279"/>
    </row>
    <row r="14959" spans="11:11">
      <c r="K14959" s="279"/>
    </row>
    <row r="14960" spans="11:11">
      <c r="K14960" s="279"/>
    </row>
    <row r="14961" spans="11:11">
      <c r="K14961" s="279"/>
    </row>
    <row r="14962" spans="11:11">
      <c r="K14962" s="279"/>
    </row>
    <row r="14963" spans="11:11">
      <c r="K14963" s="279"/>
    </row>
    <row r="14964" spans="11:11">
      <c r="K14964" s="279"/>
    </row>
    <row r="14965" spans="11:11">
      <c r="K14965" s="279"/>
    </row>
    <row r="14966" spans="11:11">
      <c r="K14966" s="279"/>
    </row>
    <row r="14967" spans="11:11">
      <c r="K14967" s="279"/>
    </row>
    <row r="14968" spans="11:11">
      <c r="K14968" s="279"/>
    </row>
    <row r="14969" spans="11:11">
      <c r="K14969" s="279"/>
    </row>
    <row r="14970" spans="11:11">
      <c r="K14970" s="279"/>
    </row>
    <row r="14971" spans="11:11">
      <c r="K14971" s="279"/>
    </row>
    <row r="14972" spans="11:11">
      <c r="K14972" s="279"/>
    </row>
    <row r="14973" spans="11:11">
      <c r="K14973" s="279"/>
    </row>
    <row r="14974" spans="11:11">
      <c r="K14974" s="279"/>
    </row>
    <row r="14975" spans="11:11">
      <c r="K14975" s="279"/>
    </row>
    <row r="14976" spans="11:11">
      <c r="K14976" s="279"/>
    </row>
    <row r="14977" spans="11:11">
      <c r="K14977" s="279"/>
    </row>
    <row r="14978" spans="11:11">
      <c r="K14978" s="279"/>
    </row>
    <row r="14979" spans="11:11">
      <c r="K14979" s="279"/>
    </row>
    <row r="14980" spans="11:11">
      <c r="K14980" s="279"/>
    </row>
    <row r="14981" spans="11:11">
      <c r="K14981" s="279"/>
    </row>
    <row r="14982" spans="11:11">
      <c r="K14982" s="279"/>
    </row>
    <row r="14983" spans="11:11">
      <c r="K14983" s="279"/>
    </row>
    <row r="14984" spans="11:11">
      <c r="K14984" s="279"/>
    </row>
    <row r="14985" spans="11:11">
      <c r="K14985" s="279"/>
    </row>
    <row r="14986" spans="11:11">
      <c r="K14986" s="279"/>
    </row>
    <row r="14987" spans="11:11">
      <c r="K14987" s="279"/>
    </row>
    <row r="14988" spans="11:11">
      <c r="K14988" s="279"/>
    </row>
    <row r="14989" spans="11:11">
      <c r="K14989" s="279"/>
    </row>
    <row r="14990" spans="11:11">
      <c r="K14990" s="279"/>
    </row>
    <row r="14991" spans="11:11">
      <c r="K14991" s="279"/>
    </row>
    <row r="14992" spans="11:11">
      <c r="K14992" s="279"/>
    </row>
    <row r="14993" spans="11:11">
      <c r="K14993" s="279"/>
    </row>
    <row r="14994" spans="11:11">
      <c r="K14994" s="279"/>
    </row>
    <row r="14995" spans="11:11">
      <c r="K14995" s="279"/>
    </row>
    <row r="14996" spans="11:11">
      <c r="K14996" s="279"/>
    </row>
    <row r="14997" spans="11:11">
      <c r="K14997" s="279"/>
    </row>
    <row r="14998" spans="11:11">
      <c r="K14998" s="279"/>
    </row>
    <row r="14999" spans="11:11">
      <c r="K14999" s="279"/>
    </row>
    <row r="15000" spans="11:11">
      <c r="K15000" s="279"/>
    </row>
    <row r="15001" spans="11:11">
      <c r="K15001" s="279"/>
    </row>
    <row r="15002" spans="11:11">
      <c r="K15002" s="279"/>
    </row>
    <row r="15003" spans="11:11">
      <c r="K15003" s="279"/>
    </row>
    <row r="15004" spans="11:11">
      <c r="K15004" s="279"/>
    </row>
    <row r="15005" spans="11:11">
      <c r="K15005" s="279"/>
    </row>
    <row r="15006" spans="11:11">
      <c r="K15006" s="279"/>
    </row>
    <row r="15007" spans="11:11">
      <c r="K15007" s="279"/>
    </row>
    <row r="15008" spans="11:11">
      <c r="K15008" s="279"/>
    </row>
    <row r="15009" spans="11:11">
      <c r="K15009" s="279"/>
    </row>
    <row r="15010" spans="11:11">
      <c r="K15010" s="279"/>
    </row>
    <row r="15011" spans="11:11">
      <c r="K15011" s="279"/>
    </row>
    <row r="15012" spans="11:11">
      <c r="K15012" s="279"/>
    </row>
    <row r="15013" spans="11:11">
      <c r="K15013" s="279"/>
    </row>
    <row r="15014" spans="11:11">
      <c r="K15014" s="279"/>
    </row>
    <row r="15015" spans="11:11">
      <c r="K15015" s="279"/>
    </row>
    <row r="15016" spans="11:11">
      <c r="K15016" s="279"/>
    </row>
    <row r="15017" spans="11:11">
      <c r="K15017" s="279"/>
    </row>
    <row r="15018" spans="11:11">
      <c r="K15018" s="279"/>
    </row>
    <row r="15019" spans="11:11">
      <c r="K15019" s="279"/>
    </row>
    <row r="15020" spans="11:11">
      <c r="K15020" s="279"/>
    </row>
    <row r="15021" spans="11:11">
      <c r="K15021" s="279"/>
    </row>
    <row r="15022" spans="11:11">
      <c r="K15022" s="279"/>
    </row>
    <row r="15023" spans="11:11">
      <c r="K15023" s="279"/>
    </row>
    <row r="15024" spans="11:11">
      <c r="K15024" s="279"/>
    </row>
    <row r="15025" spans="11:11">
      <c r="K15025" s="279"/>
    </row>
    <row r="15026" spans="11:11">
      <c r="K15026" s="279"/>
    </row>
    <row r="15027" spans="11:11">
      <c r="K15027" s="279"/>
    </row>
    <row r="15028" spans="11:11">
      <c r="K15028" s="279"/>
    </row>
    <row r="15029" spans="11:11">
      <c r="K15029" s="279"/>
    </row>
    <row r="15030" spans="11:11">
      <c r="K15030" s="279"/>
    </row>
    <row r="15031" spans="11:11">
      <c r="K15031" s="279"/>
    </row>
    <row r="15032" spans="11:11">
      <c r="K15032" s="279"/>
    </row>
    <row r="15033" spans="11:11">
      <c r="K15033" s="279"/>
    </row>
    <row r="15034" spans="11:11">
      <c r="K15034" s="279"/>
    </row>
    <row r="15035" spans="11:11">
      <c r="K15035" s="279"/>
    </row>
    <row r="15036" spans="11:11">
      <c r="K15036" s="279"/>
    </row>
    <row r="15037" spans="11:11">
      <c r="K15037" s="279"/>
    </row>
    <row r="15038" spans="11:11">
      <c r="K15038" s="279"/>
    </row>
    <row r="15039" spans="11:11">
      <c r="K15039" s="279"/>
    </row>
    <row r="15040" spans="11:11">
      <c r="K15040" s="279"/>
    </row>
    <row r="15041" spans="11:11">
      <c r="K15041" s="279"/>
    </row>
    <row r="15042" spans="11:11">
      <c r="K15042" s="279"/>
    </row>
    <row r="15043" spans="11:11">
      <c r="K15043" s="279"/>
    </row>
    <row r="15044" spans="11:11">
      <c r="K15044" s="279"/>
    </row>
    <row r="15045" spans="11:11">
      <c r="K15045" s="279"/>
    </row>
    <row r="15046" spans="11:11">
      <c r="K15046" s="279"/>
    </row>
    <row r="15047" spans="11:11">
      <c r="K15047" s="279"/>
    </row>
    <row r="15048" spans="11:11">
      <c r="K15048" s="279"/>
    </row>
    <row r="15049" spans="11:11">
      <c r="K15049" s="279"/>
    </row>
    <row r="15050" spans="11:11">
      <c r="K15050" s="279"/>
    </row>
    <row r="15051" spans="11:11">
      <c r="K15051" s="279"/>
    </row>
    <row r="15052" spans="11:11">
      <c r="K15052" s="279"/>
    </row>
    <row r="15053" spans="11:11">
      <c r="K15053" s="279"/>
    </row>
    <row r="15054" spans="11:11">
      <c r="K15054" s="279"/>
    </row>
    <row r="15055" spans="11:11">
      <c r="K15055" s="279"/>
    </row>
    <row r="15056" spans="11:11">
      <c r="K15056" s="279"/>
    </row>
    <row r="15057" spans="11:11">
      <c r="K15057" s="279"/>
    </row>
    <row r="15058" spans="11:11">
      <c r="K15058" s="279"/>
    </row>
    <row r="15059" spans="11:11">
      <c r="K15059" s="279"/>
    </row>
    <row r="15060" spans="11:11">
      <c r="K15060" s="279"/>
    </row>
    <row r="15061" spans="11:11">
      <c r="K15061" s="279"/>
    </row>
    <row r="15062" spans="11:11">
      <c r="K15062" s="279"/>
    </row>
    <row r="15063" spans="11:11">
      <c r="K15063" s="279"/>
    </row>
    <row r="15064" spans="11:11">
      <c r="K15064" s="279"/>
    </row>
    <row r="15065" spans="11:11">
      <c r="K15065" s="279"/>
    </row>
    <row r="15066" spans="11:11">
      <c r="K15066" s="279"/>
    </row>
    <row r="15067" spans="11:11">
      <c r="K15067" s="279"/>
    </row>
    <row r="15068" spans="11:11">
      <c r="K15068" s="279"/>
    </row>
    <row r="15069" spans="11:11">
      <c r="K15069" s="279"/>
    </row>
    <row r="15070" spans="11:11">
      <c r="K15070" s="279"/>
    </row>
    <row r="15071" spans="11:11">
      <c r="K15071" s="279"/>
    </row>
    <row r="15072" spans="11:11">
      <c r="K15072" s="279"/>
    </row>
    <row r="15073" spans="11:11">
      <c r="K15073" s="279"/>
    </row>
    <row r="15074" spans="11:11">
      <c r="K15074" s="279"/>
    </row>
    <row r="15075" spans="11:11">
      <c r="K15075" s="279"/>
    </row>
    <row r="15076" spans="11:11">
      <c r="K15076" s="279"/>
    </row>
    <row r="15077" spans="11:11">
      <c r="K15077" s="279"/>
    </row>
    <row r="15078" spans="11:11">
      <c r="K15078" s="279"/>
    </row>
    <row r="15079" spans="11:11">
      <c r="K15079" s="279"/>
    </row>
    <row r="15080" spans="11:11">
      <c r="K15080" s="279"/>
    </row>
    <row r="15081" spans="11:11">
      <c r="K15081" s="279"/>
    </row>
    <row r="15082" spans="11:11">
      <c r="K15082" s="279"/>
    </row>
    <row r="15083" spans="11:11">
      <c r="K15083" s="279"/>
    </row>
    <row r="15084" spans="11:11">
      <c r="K15084" s="279"/>
    </row>
    <row r="15085" spans="11:11">
      <c r="K15085" s="279"/>
    </row>
    <row r="15086" spans="11:11">
      <c r="K15086" s="279"/>
    </row>
    <row r="15087" spans="11:11">
      <c r="K15087" s="279"/>
    </row>
    <row r="15088" spans="11:11">
      <c r="K15088" s="279"/>
    </row>
    <row r="15089" spans="11:11">
      <c r="K15089" s="279"/>
    </row>
    <row r="15090" spans="11:11">
      <c r="K15090" s="279"/>
    </row>
    <row r="15091" spans="11:11">
      <c r="K15091" s="279"/>
    </row>
    <row r="15092" spans="11:11">
      <c r="K15092" s="279"/>
    </row>
    <row r="15093" spans="11:11">
      <c r="K15093" s="279"/>
    </row>
    <row r="15094" spans="11:11">
      <c r="K15094" s="279"/>
    </row>
    <row r="15095" spans="11:11">
      <c r="K15095" s="279"/>
    </row>
    <row r="15096" spans="11:11">
      <c r="K15096" s="279"/>
    </row>
    <row r="15097" spans="11:11">
      <c r="K15097" s="279"/>
    </row>
    <row r="15098" spans="11:11">
      <c r="K15098" s="279"/>
    </row>
    <row r="15099" spans="11:11">
      <c r="K15099" s="279"/>
    </row>
    <row r="15100" spans="11:11">
      <c r="K15100" s="279"/>
    </row>
    <row r="15101" spans="11:11">
      <c r="K15101" s="279"/>
    </row>
    <row r="15102" spans="11:11">
      <c r="K15102" s="279"/>
    </row>
    <row r="15103" spans="11:11">
      <c r="K15103" s="279"/>
    </row>
    <row r="15104" spans="11:11">
      <c r="K15104" s="279"/>
    </row>
    <row r="15105" spans="11:11">
      <c r="K15105" s="279"/>
    </row>
    <row r="15106" spans="11:11">
      <c r="K15106" s="279"/>
    </row>
    <row r="15107" spans="11:11">
      <c r="K15107" s="279"/>
    </row>
    <row r="15108" spans="11:11">
      <c r="K15108" s="279"/>
    </row>
    <row r="15109" spans="11:11">
      <c r="K15109" s="279"/>
    </row>
    <row r="15110" spans="11:11">
      <c r="K15110" s="279"/>
    </row>
    <row r="15111" spans="11:11">
      <c r="K15111" s="279"/>
    </row>
    <row r="15112" spans="11:11">
      <c r="K15112" s="279"/>
    </row>
    <row r="15113" spans="11:11">
      <c r="K15113" s="279"/>
    </row>
    <row r="15114" spans="11:11">
      <c r="K15114" s="279"/>
    </row>
    <row r="15115" spans="11:11">
      <c r="K15115" s="279"/>
    </row>
    <row r="15116" spans="11:11">
      <c r="K15116" s="279"/>
    </row>
    <row r="15117" spans="11:11">
      <c r="K15117" s="279"/>
    </row>
    <row r="15118" spans="11:11">
      <c r="K15118" s="279"/>
    </row>
    <row r="15119" spans="11:11">
      <c r="K15119" s="279"/>
    </row>
    <row r="15120" spans="11:11">
      <c r="K15120" s="279"/>
    </row>
    <row r="15121" spans="11:11">
      <c r="K15121" s="279"/>
    </row>
    <row r="15122" spans="11:11">
      <c r="K15122" s="279"/>
    </row>
    <row r="15123" spans="11:11">
      <c r="K15123" s="279"/>
    </row>
    <row r="15124" spans="11:11">
      <c r="K15124" s="279"/>
    </row>
    <row r="15125" spans="11:11">
      <c r="K15125" s="279"/>
    </row>
    <row r="15126" spans="11:11">
      <c r="K15126" s="279"/>
    </row>
    <row r="15127" spans="11:11">
      <c r="K15127" s="279"/>
    </row>
    <row r="15128" spans="11:11">
      <c r="K15128" s="279"/>
    </row>
    <row r="15129" spans="11:11">
      <c r="K15129" s="279"/>
    </row>
    <row r="15130" spans="11:11">
      <c r="K15130" s="279"/>
    </row>
    <row r="15131" spans="11:11">
      <c r="K15131" s="279"/>
    </row>
    <row r="15132" spans="11:11">
      <c r="K15132" s="279"/>
    </row>
    <row r="15133" spans="11:11">
      <c r="K15133" s="279"/>
    </row>
    <row r="15134" spans="11:11">
      <c r="K15134" s="279"/>
    </row>
    <row r="15135" spans="11:11">
      <c r="K15135" s="279"/>
    </row>
    <row r="15136" spans="11:11">
      <c r="K15136" s="279"/>
    </row>
    <row r="15137" spans="11:11">
      <c r="K15137" s="279"/>
    </row>
    <row r="15138" spans="11:11">
      <c r="K15138" s="279"/>
    </row>
    <row r="15139" spans="11:11">
      <c r="K15139" s="279"/>
    </row>
    <row r="15140" spans="11:11">
      <c r="K15140" s="279"/>
    </row>
    <row r="15141" spans="11:11">
      <c r="K15141" s="279"/>
    </row>
    <row r="15142" spans="11:11">
      <c r="K15142" s="279"/>
    </row>
    <row r="15143" spans="11:11">
      <c r="K15143" s="279"/>
    </row>
    <row r="15144" spans="11:11">
      <c r="K15144" s="279"/>
    </row>
    <row r="15145" spans="11:11">
      <c r="K15145" s="279"/>
    </row>
    <row r="15146" spans="11:11">
      <c r="K15146" s="279"/>
    </row>
    <row r="15147" spans="11:11">
      <c r="K15147" s="279"/>
    </row>
    <row r="15148" spans="11:11">
      <c r="K15148" s="279"/>
    </row>
    <row r="15149" spans="11:11">
      <c r="K15149" s="279"/>
    </row>
    <row r="15150" spans="11:11">
      <c r="K15150" s="279"/>
    </row>
    <row r="15151" spans="11:11">
      <c r="K15151" s="279"/>
    </row>
    <row r="15152" spans="11:11">
      <c r="K15152" s="279"/>
    </row>
    <row r="15153" spans="11:11">
      <c r="K15153" s="279"/>
    </row>
    <row r="15154" spans="11:11">
      <c r="K15154" s="279"/>
    </row>
    <row r="15155" spans="11:11">
      <c r="K15155" s="279"/>
    </row>
    <row r="15156" spans="11:11">
      <c r="K15156" s="279"/>
    </row>
    <row r="15157" spans="11:11">
      <c r="K15157" s="279"/>
    </row>
    <row r="15158" spans="11:11">
      <c r="K15158" s="279"/>
    </row>
    <row r="15159" spans="11:11">
      <c r="K15159" s="279"/>
    </row>
    <row r="15160" spans="11:11">
      <c r="K15160" s="279"/>
    </row>
    <row r="15161" spans="11:11">
      <c r="K15161" s="279"/>
    </row>
    <row r="15162" spans="11:11">
      <c r="K15162" s="279"/>
    </row>
    <row r="15163" spans="11:11">
      <c r="K15163" s="279"/>
    </row>
    <row r="15164" spans="11:11">
      <c r="K15164" s="279"/>
    </row>
    <row r="15165" spans="11:11">
      <c r="K15165" s="279"/>
    </row>
    <row r="15166" spans="11:11">
      <c r="K15166" s="279"/>
    </row>
    <row r="15167" spans="11:11">
      <c r="K15167" s="279"/>
    </row>
    <row r="15168" spans="11:11">
      <c r="K15168" s="279"/>
    </row>
    <row r="15169" spans="11:11">
      <c r="K15169" s="279"/>
    </row>
    <row r="15170" spans="11:11">
      <c r="K15170" s="279"/>
    </row>
    <row r="15171" spans="11:11">
      <c r="K15171" s="279"/>
    </row>
    <row r="15172" spans="11:11">
      <c r="K15172" s="279"/>
    </row>
    <row r="15173" spans="11:11">
      <c r="K15173" s="279"/>
    </row>
    <row r="15174" spans="11:11">
      <c r="K15174" s="279"/>
    </row>
    <row r="15175" spans="11:11">
      <c r="K15175" s="279"/>
    </row>
    <row r="15176" spans="11:11">
      <c r="K15176" s="279"/>
    </row>
    <row r="15177" spans="11:11">
      <c r="K15177" s="279"/>
    </row>
    <row r="15178" spans="11:11">
      <c r="K15178" s="279"/>
    </row>
    <row r="15179" spans="11:11">
      <c r="K15179" s="279"/>
    </row>
    <row r="15180" spans="11:11">
      <c r="K15180" s="279"/>
    </row>
    <row r="15181" spans="11:11">
      <c r="K15181" s="279"/>
    </row>
    <row r="15182" spans="11:11">
      <c r="K15182" s="279"/>
    </row>
    <row r="15183" spans="11:11">
      <c r="K15183" s="279"/>
    </row>
    <row r="15184" spans="11:11">
      <c r="K15184" s="279"/>
    </row>
    <row r="15185" spans="11:11">
      <c r="K15185" s="279"/>
    </row>
    <row r="15186" spans="11:11">
      <c r="K15186" s="279"/>
    </row>
    <row r="15187" spans="11:11">
      <c r="K15187" s="279"/>
    </row>
    <row r="15188" spans="11:11">
      <c r="K15188" s="279"/>
    </row>
    <row r="15189" spans="11:11">
      <c r="K15189" s="279"/>
    </row>
    <row r="15190" spans="11:11">
      <c r="K15190" s="279"/>
    </row>
    <row r="15191" spans="11:11">
      <c r="K15191" s="279"/>
    </row>
    <row r="15192" spans="11:11">
      <c r="K15192" s="279"/>
    </row>
    <row r="15193" spans="11:11">
      <c r="K15193" s="279"/>
    </row>
    <row r="15194" spans="11:11">
      <c r="K15194" s="279"/>
    </row>
    <row r="15195" spans="11:11">
      <c r="K15195" s="279"/>
    </row>
    <row r="15196" spans="11:11">
      <c r="K15196" s="279"/>
    </row>
    <row r="15197" spans="11:11">
      <c r="K15197" s="279"/>
    </row>
    <row r="15198" spans="11:11">
      <c r="K15198" s="279"/>
    </row>
    <row r="15199" spans="11:11">
      <c r="K15199" s="279"/>
    </row>
    <row r="15200" spans="11:11">
      <c r="K15200" s="279"/>
    </row>
    <row r="15201" spans="11:11">
      <c r="K15201" s="279"/>
    </row>
    <row r="15202" spans="11:11">
      <c r="K15202" s="279"/>
    </row>
    <row r="15203" spans="11:11">
      <c r="K15203" s="279"/>
    </row>
    <row r="15204" spans="11:11">
      <c r="K15204" s="279"/>
    </row>
    <row r="15205" spans="11:11">
      <c r="K15205" s="279"/>
    </row>
    <row r="15206" spans="11:11">
      <c r="K15206" s="279"/>
    </row>
    <row r="15207" spans="11:11">
      <c r="K15207" s="279"/>
    </row>
    <row r="15208" spans="11:11">
      <c r="K15208" s="279"/>
    </row>
    <row r="15209" spans="11:11">
      <c r="K15209" s="279"/>
    </row>
    <row r="15210" spans="11:11">
      <c r="K15210" s="279"/>
    </row>
    <row r="15211" spans="11:11">
      <c r="K15211" s="279"/>
    </row>
    <row r="15212" spans="11:11">
      <c r="K15212" s="279"/>
    </row>
    <row r="15213" spans="11:11">
      <c r="K15213" s="279"/>
    </row>
    <row r="15214" spans="11:11">
      <c r="K15214" s="279"/>
    </row>
    <row r="15215" spans="11:11">
      <c r="K15215" s="279"/>
    </row>
    <row r="15216" spans="11:11">
      <c r="K15216" s="279"/>
    </row>
    <row r="15217" spans="11:11">
      <c r="K15217" s="279"/>
    </row>
    <row r="15218" spans="11:11">
      <c r="K15218" s="279"/>
    </row>
    <row r="15219" spans="11:11">
      <c r="K15219" s="279"/>
    </row>
    <row r="15220" spans="11:11">
      <c r="K15220" s="279"/>
    </row>
    <row r="15221" spans="11:11">
      <c r="K15221" s="279"/>
    </row>
    <row r="15222" spans="11:11">
      <c r="K15222" s="279"/>
    </row>
    <row r="15223" spans="11:11">
      <c r="K15223" s="279"/>
    </row>
    <row r="15224" spans="11:11">
      <c r="K15224" s="279"/>
    </row>
    <row r="15225" spans="11:11">
      <c r="K15225" s="279"/>
    </row>
    <row r="15226" spans="11:11">
      <c r="K15226" s="279"/>
    </row>
    <row r="15227" spans="11:11">
      <c r="K15227" s="279"/>
    </row>
    <row r="15228" spans="11:11">
      <c r="K15228" s="279"/>
    </row>
    <row r="15229" spans="11:11">
      <c r="K15229" s="279"/>
    </row>
    <row r="15230" spans="11:11">
      <c r="K15230" s="279"/>
    </row>
    <row r="15231" spans="11:11">
      <c r="K15231" s="279"/>
    </row>
    <row r="15232" spans="11:11">
      <c r="K15232" s="279"/>
    </row>
    <row r="15233" spans="11:11">
      <c r="K15233" s="279"/>
    </row>
    <row r="15234" spans="11:11">
      <c r="K15234" s="279"/>
    </row>
    <row r="15235" spans="11:11">
      <c r="K15235" s="279"/>
    </row>
    <row r="15236" spans="11:11">
      <c r="K15236" s="279"/>
    </row>
    <row r="15237" spans="11:11">
      <c r="K15237" s="279"/>
    </row>
    <row r="15238" spans="11:11">
      <c r="K15238" s="279"/>
    </row>
    <row r="15239" spans="11:11">
      <c r="K15239" s="279"/>
    </row>
    <row r="15240" spans="11:11">
      <c r="K15240" s="279"/>
    </row>
    <row r="15241" spans="11:11">
      <c r="K15241" s="279"/>
    </row>
    <row r="15242" spans="11:11">
      <c r="K15242" s="279"/>
    </row>
    <row r="15243" spans="11:11">
      <c r="K15243" s="279"/>
    </row>
    <row r="15244" spans="11:11">
      <c r="K15244" s="279"/>
    </row>
    <row r="15245" spans="11:11">
      <c r="K15245" s="279"/>
    </row>
    <row r="15246" spans="11:11">
      <c r="K15246" s="279"/>
    </row>
    <row r="15247" spans="11:11">
      <c r="K15247" s="279"/>
    </row>
    <row r="15248" spans="11:11">
      <c r="K15248" s="279"/>
    </row>
    <row r="15249" spans="11:11">
      <c r="K15249" s="279"/>
    </row>
    <row r="15250" spans="11:11">
      <c r="K15250" s="279"/>
    </row>
    <row r="15251" spans="11:11">
      <c r="K15251" s="279"/>
    </row>
    <row r="15252" spans="11:11">
      <c r="K15252" s="279"/>
    </row>
    <row r="15253" spans="11:11">
      <c r="K15253" s="279"/>
    </row>
    <row r="15254" spans="11:11">
      <c r="K15254" s="279"/>
    </row>
    <row r="15255" spans="11:11">
      <c r="K15255" s="279"/>
    </row>
    <row r="15256" spans="11:11">
      <c r="K15256" s="279"/>
    </row>
    <row r="15257" spans="11:11">
      <c r="K15257" s="279"/>
    </row>
    <row r="15258" spans="11:11">
      <c r="K15258" s="279"/>
    </row>
    <row r="15259" spans="11:11">
      <c r="K15259" s="279"/>
    </row>
    <row r="15260" spans="11:11">
      <c r="K15260" s="279"/>
    </row>
    <row r="15261" spans="11:11">
      <c r="K15261" s="279"/>
    </row>
    <row r="15262" spans="11:11">
      <c r="K15262" s="279"/>
    </row>
    <row r="15263" spans="11:11">
      <c r="K15263" s="279"/>
    </row>
    <row r="15264" spans="11:11">
      <c r="K15264" s="279"/>
    </row>
    <row r="15265" spans="11:11">
      <c r="K15265" s="279"/>
    </row>
    <row r="15266" spans="11:11">
      <c r="K15266" s="279"/>
    </row>
    <row r="15267" spans="11:11">
      <c r="K15267" s="279"/>
    </row>
    <row r="15268" spans="11:11">
      <c r="K15268" s="279"/>
    </row>
    <row r="15269" spans="11:11">
      <c r="K15269" s="279"/>
    </row>
    <row r="15270" spans="11:11">
      <c r="K15270" s="279"/>
    </row>
    <row r="15271" spans="11:11">
      <c r="K15271" s="279"/>
    </row>
    <row r="15272" spans="11:11">
      <c r="K15272" s="279"/>
    </row>
    <row r="15273" spans="11:11">
      <c r="K15273" s="279"/>
    </row>
    <row r="15274" spans="11:11">
      <c r="K15274" s="279"/>
    </row>
    <row r="15275" spans="11:11">
      <c r="K15275" s="279"/>
    </row>
    <row r="15276" spans="11:11">
      <c r="K15276" s="279"/>
    </row>
    <row r="15277" spans="11:11">
      <c r="K15277" s="279"/>
    </row>
    <row r="15278" spans="11:11">
      <c r="K15278" s="279"/>
    </row>
    <row r="15279" spans="11:11">
      <c r="K15279" s="279"/>
    </row>
    <row r="15280" spans="11:11">
      <c r="K15280" s="279"/>
    </row>
    <row r="15281" spans="11:11">
      <c r="K15281" s="279"/>
    </row>
    <row r="15282" spans="11:11">
      <c r="K15282" s="279"/>
    </row>
    <row r="15283" spans="11:11">
      <c r="K15283" s="279"/>
    </row>
    <row r="15284" spans="11:11">
      <c r="K15284" s="279"/>
    </row>
    <row r="15285" spans="11:11">
      <c r="K15285" s="279"/>
    </row>
    <row r="15286" spans="11:11">
      <c r="K15286" s="279"/>
    </row>
    <row r="15287" spans="11:11">
      <c r="K15287" s="279"/>
    </row>
    <row r="15288" spans="11:11">
      <c r="K15288" s="279"/>
    </row>
    <row r="15289" spans="11:11">
      <c r="K15289" s="279"/>
    </row>
    <row r="15290" spans="11:11">
      <c r="K15290" s="279"/>
    </row>
    <row r="15291" spans="11:11">
      <c r="K15291" s="279"/>
    </row>
    <row r="15292" spans="11:11">
      <c r="K15292" s="279"/>
    </row>
    <row r="15293" spans="11:11">
      <c r="K15293" s="279"/>
    </row>
    <row r="15294" spans="11:11">
      <c r="K15294" s="279"/>
    </row>
    <row r="15295" spans="11:11">
      <c r="K15295" s="279"/>
    </row>
    <row r="15296" spans="11:11">
      <c r="K15296" s="279"/>
    </row>
    <row r="15297" spans="11:11">
      <c r="K15297" s="279"/>
    </row>
    <row r="15298" spans="11:11">
      <c r="K15298" s="279"/>
    </row>
    <row r="15299" spans="11:11">
      <c r="K15299" s="279"/>
    </row>
    <row r="15300" spans="11:11">
      <c r="K15300" s="279"/>
    </row>
    <row r="15301" spans="11:11">
      <c r="K15301" s="279"/>
    </row>
    <row r="15302" spans="11:11">
      <c r="K15302" s="279"/>
    </row>
    <row r="15303" spans="11:11">
      <c r="K15303" s="279"/>
    </row>
    <row r="15304" spans="11:11">
      <c r="K15304" s="279"/>
    </row>
    <row r="15305" spans="11:11">
      <c r="K15305" s="279"/>
    </row>
    <row r="15306" spans="11:11">
      <c r="K15306" s="279"/>
    </row>
    <row r="15307" spans="11:11">
      <c r="K15307" s="279"/>
    </row>
    <row r="15308" spans="11:11">
      <c r="K15308" s="279"/>
    </row>
    <row r="15309" spans="11:11">
      <c r="K15309" s="279"/>
    </row>
    <row r="15310" spans="11:11">
      <c r="K15310" s="279"/>
    </row>
    <row r="15311" spans="11:11">
      <c r="K15311" s="279"/>
    </row>
    <row r="15312" spans="11:11">
      <c r="K15312" s="279"/>
    </row>
    <row r="15313" spans="11:11">
      <c r="K15313" s="279"/>
    </row>
    <row r="15314" spans="11:11">
      <c r="K15314" s="279"/>
    </row>
    <row r="15315" spans="11:11">
      <c r="K15315" s="279"/>
    </row>
    <row r="15316" spans="11:11">
      <c r="K15316" s="279"/>
    </row>
    <row r="15317" spans="11:11">
      <c r="K15317" s="279"/>
    </row>
    <row r="15318" spans="11:11">
      <c r="K15318" s="279"/>
    </row>
    <row r="15319" spans="11:11">
      <c r="K15319" s="279"/>
    </row>
    <row r="15320" spans="11:11">
      <c r="K15320" s="279"/>
    </row>
    <row r="15321" spans="11:11">
      <c r="K15321" s="279"/>
    </row>
    <row r="15322" spans="11:11">
      <c r="K15322" s="279"/>
    </row>
    <row r="15323" spans="11:11">
      <c r="K15323" s="279"/>
    </row>
    <row r="15324" spans="11:11">
      <c r="K15324" s="279"/>
    </row>
    <row r="15325" spans="11:11">
      <c r="K15325" s="279"/>
    </row>
    <row r="15326" spans="11:11">
      <c r="K15326" s="279"/>
    </row>
    <row r="15327" spans="11:11">
      <c r="K15327" s="279"/>
    </row>
    <row r="15328" spans="11:11">
      <c r="K15328" s="279"/>
    </row>
    <row r="15329" spans="11:11">
      <c r="K15329" s="279"/>
    </row>
    <row r="15330" spans="11:11">
      <c r="K15330" s="279"/>
    </row>
    <row r="15331" spans="11:11">
      <c r="K15331" s="279"/>
    </row>
    <row r="15332" spans="11:11">
      <c r="K15332" s="279"/>
    </row>
    <row r="15333" spans="11:11">
      <c r="K15333" s="279"/>
    </row>
    <row r="15334" spans="11:11">
      <c r="K15334" s="279"/>
    </row>
    <row r="15335" spans="11:11">
      <c r="K15335" s="279"/>
    </row>
    <row r="15336" spans="11:11">
      <c r="K15336" s="279"/>
    </row>
    <row r="15337" spans="11:11">
      <c r="K15337" s="279"/>
    </row>
    <row r="15338" spans="11:11">
      <c r="K15338" s="279"/>
    </row>
    <row r="15339" spans="11:11">
      <c r="K15339" s="279"/>
    </row>
    <row r="15340" spans="11:11">
      <c r="K15340" s="279"/>
    </row>
    <row r="15341" spans="11:11">
      <c r="K15341" s="279"/>
    </row>
    <row r="15342" spans="11:11">
      <c r="K15342" s="279"/>
    </row>
    <row r="15343" spans="11:11">
      <c r="K15343" s="279"/>
    </row>
    <row r="15344" spans="11:11">
      <c r="K15344" s="279"/>
    </row>
    <row r="15345" spans="11:11">
      <c r="K15345" s="279"/>
    </row>
    <row r="15346" spans="11:11">
      <c r="K15346" s="279"/>
    </row>
    <row r="15347" spans="11:11">
      <c r="K15347" s="279"/>
    </row>
    <row r="15348" spans="11:11">
      <c r="K15348" s="279"/>
    </row>
    <row r="15349" spans="11:11">
      <c r="K15349" s="279"/>
    </row>
    <row r="15350" spans="11:11">
      <c r="K15350" s="279"/>
    </row>
    <row r="15351" spans="11:11">
      <c r="K15351" s="279"/>
    </row>
    <row r="15352" spans="11:11">
      <c r="K15352" s="279"/>
    </row>
    <row r="15353" spans="11:11">
      <c r="K15353" s="279"/>
    </row>
    <row r="15354" spans="11:11">
      <c r="K15354" s="279"/>
    </row>
    <row r="15355" spans="11:11">
      <c r="K15355" s="279"/>
    </row>
    <row r="15356" spans="11:11">
      <c r="K15356" s="279"/>
    </row>
    <row r="15357" spans="11:11">
      <c r="K15357" s="279"/>
    </row>
    <row r="15358" spans="11:11">
      <c r="K15358" s="279"/>
    </row>
    <row r="15359" spans="11:11">
      <c r="K15359" s="279"/>
    </row>
    <row r="15360" spans="11:11">
      <c r="K15360" s="279"/>
    </row>
    <row r="15361" spans="11:11">
      <c r="K15361" s="279"/>
    </row>
    <row r="15362" spans="11:11">
      <c r="K15362" s="279"/>
    </row>
    <row r="15363" spans="11:11">
      <c r="K15363" s="279"/>
    </row>
    <row r="15364" spans="11:11">
      <c r="K15364" s="279"/>
    </row>
    <row r="15365" spans="11:11">
      <c r="K15365" s="279"/>
    </row>
    <row r="15366" spans="11:11">
      <c r="K15366" s="279"/>
    </row>
    <row r="15367" spans="11:11">
      <c r="K15367" s="279"/>
    </row>
    <row r="15368" spans="11:11">
      <c r="K15368" s="279"/>
    </row>
    <row r="15369" spans="11:11">
      <c r="K15369" s="279"/>
    </row>
    <row r="15370" spans="11:11">
      <c r="K15370" s="279"/>
    </row>
    <row r="15371" spans="11:11">
      <c r="K15371" s="279"/>
    </row>
    <row r="15372" spans="11:11">
      <c r="K15372" s="279"/>
    </row>
    <row r="15373" spans="11:11">
      <c r="K15373" s="279"/>
    </row>
    <row r="15374" spans="11:11">
      <c r="K15374" s="279"/>
    </row>
    <row r="15375" spans="11:11">
      <c r="K15375" s="279"/>
    </row>
    <row r="15376" spans="11:11">
      <c r="K15376" s="279"/>
    </row>
    <row r="15377" spans="11:11">
      <c r="K15377" s="279"/>
    </row>
    <row r="15378" spans="11:11">
      <c r="K15378" s="279"/>
    </row>
    <row r="15379" spans="11:11">
      <c r="K15379" s="279"/>
    </row>
    <row r="15380" spans="11:11">
      <c r="K15380" s="279"/>
    </row>
    <row r="15381" spans="11:11">
      <c r="K15381" s="279"/>
    </row>
    <row r="15382" spans="11:11">
      <c r="K15382" s="279"/>
    </row>
    <row r="15383" spans="11:11">
      <c r="K15383" s="279"/>
    </row>
    <row r="15384" spans="11:11">
      <c r="K15384" s="279"/>
    </row>
    <row r="15385" spans="11:11">
      <c r="K15385" s="279"/>
    </row>
    <row r="15386" spans="11:11">
      <c r="K15386" s="279"/>
    </row>
    <row r="15387" spans="11:11">
      <c r="K15387" s="279"/>
    </row>
    <row r="15388" spans="11:11">
      <c r="K15388" s="279"/>
    </row>
    <row r="15389" spans="11:11">
      <c r="K15389" s="279"/>
    </row>
    <row r="15390" spans="11:11">
      <c r="K15390" s="279"/>
    </row>
    <row r="15391" spans="11:11">
      <c r="K15391" s="279"/>
    </row>
    <row r="15392" spans="11:11">
      <c r="K15392" s="279"/>
    </row>
    <row r="15393" spans="11:11">
      <c r="K15393" s="279"/>
    </row>
    <row r="15394" spans="11:11">
      <c r="K15394" s="279"/>
    </row>
    <row r="15395" spans="11:11">
      <c r="K15395" s="279"/>
    </row>
    <row r="15396" spans="11:11">
      <c r="K15396" s="279"/>
    </row>
    <row r="15397" spans="11:11">
      <c r="K15397" s="279"/>
    </row>
    <row r="15398" spans="11:11">
      <c r="K15398" s="279"/>
    </row>
    <row r="15399" spans="11:11">
      <c r="K15399" s="279"/>
    </row>
    <row r="15400" spans="11:11">
      <c r="K15400" s="279"/>
    </row>
    <row r="15401" spans="11:11">
      <c r="K15401" s="279"/>
    </row>
    <row r="15402" spans="11:11">
      <c r="K15402" s="279"/>
    </row>
    <row r="15403" spans="11:11">
      <c r="K15403" s="279"/>
    </row>
    <row r="15404" spans="11:11">
      <c r="K15404" s="279"/>
    </row>
    <row r="15405" spans="11:11">
      <c r="K15405" s="279"/>
    </row>
    <row r="15406" spans="11:11">
      <c r="K15406" s="279"/>
    </row>
    <row r="15407" spans="11:11">
      <c r="K15407" s="279"/>
    </row>
    <row r="15408" spans="11:11">
      <c r="K15408" s="279"/>
    </row>
    <row r="15409" spans="11:11">
      <c r="K15409" s="279"/>
    </row>
    <row r="15410" spans="11:11">
      <c r="K15410" s="279"/>
    </row>
    <row r="15411" spans="11:11">
      <c r="K15411" s="279"/>
    </row>
    <row r="15412" spans="11:11">
      <c r="K15412" s="279"/>
    </row>
    <row r="15413" spans="11:11">
      <c r="K15413" s="279"/>
    </row>
    <row r="15414" spans="11:11">
      <c r="K15414" s="279"/>
    </row>
    <row r="15415" spans="11:11">
      <c r="K15415" s="279"/>
    </row>
    <row r="15416" spans="11:11">
      <c r="K15416" s="279"/>
    </row>
    <row r="15417" spans="11:11">
      <c r="K15417" s="279"/>
    </row>
    <row r="15418" spans="11:11">
      <c r="K15418" s="279"/>
    </row>
    <row r="15419" spans="11:11">
      <c r="K15419" s="279"/>
    </row>
    <row r="15420" spans="11:11">
      <c r="K15420" s="279"/>
    </row>
    <row r="15421" spans="11:11">
      <c r="K15421" s="279"/>
    </row>
    <row r="15422" spans="11:11">
      <c r="K15422" s="279"/>
    </row>
    <row r="15423" spans="11:11">
      <c r="K15423" s="279"/>
    </row>
    <row r="15424" spans="11:11">
      <c r="K15424" s="279"/>
    </row>
    <row r="15425" spans="11:11">
      <c r="K15425" s="279"/>
    </row>
    <row r="15426" spans="11:11">
      <c r="K15426" s="279"/>
    </row>
    <row r="15427" spans="11:11">
      <c r="K15427" s="279"/>
    </row>
    <row r="15428" spans="11:11">
      <c r="K15428" s="279"/>
    </row>
    <row r="15429" spans="11:11">
      <c r="K15429" s="279"/>
    </row>
    <row r="15430" spans="11:11">
      <c r="K15430" s="279"/>
    </row>
    <row r="15431" spans="11:11">
      <c r="K15431" s="279"/>
    </row>
    <row r="15432" spans="11:11">
      <c r="K15432" s="279"/>
    </row>
    <row r="15433" spans="11:11">
      <c r="K15433" s="279"/>
    </row>
    <row r="15434" spans="11:11">
      <c r="K15434" s="279"/>
    </row>
    <row r="15435" spans="11:11">
      <c r="K15435" s="279"/>
    </row>
    <row r="15436" spans="11:11">
      <c r="K15436" s="279"/>
    </row>
    <row r="15437" spans="11:11">
      <c r="K15437" s="279"/>
    </row>
    <row r="15438" spans="11:11">
      <c r="K15438" s="279"/>
    </row>
    <row r="15439" spans="11:11">
      <c r="K15439" s="279"/>
    </row>
    <row r="15440" spans="11:11">
      <c r="K15440" s="279"/>
    </row>
    <row r="15441" spans="11:11">
      <c r="K15441" s="279"/>
    </row>
    <row r="15442" spans="11:11">
      <c r="K15442" s="279"/>
    </row>
    <row r="15443" spans="11:11">
      <c r="K15443" s="279"/>
    </row>
    <row r="15444" spans="11:11">
      <c r="K15444" s="279"/>
    </row>
    <row r="15445" spans="11:11">
      <c r="K15445" s="279"/>
    </row>
    <row r="15446" spans="11:11">
      <c r="K15446" s="279"/>
    </row>
    <row r="15447" spans="11:11">
      <c r="K15447" s="279"/>
    </row>
    <row r="15448" spans="11:11">
      <c r="K15448" s="279"/>
    </row>
    <row r="15449" spans="11:11">
      <c r="K15449" s="279"/>
    </row>
    <row r="15450" spans="11:11">
      <c r="K15450" s="279"/>
    </row>
    <row r="15451" spans="11:11">
      <c r="K15451" s="279"/>
    </row>
    <row r="15452" spans="11:11">
      <c r="K15452" s="279"/>
    </row>
    <row r="15453" spans="11:11">
      <c r="K15453" s="279"/>
    </row>
    <row r="15454" spans="11:11">
      <c r="K15454" s="279"/>
    </row>
    <row r="15455" spans="11:11">
      <c r="K15455" s="279"/>
    </row>
    <row r="15456" spans="11:11">
      <c r="K15456" s="279"/>
    </row>
    <row r="15457" spans="11:11">
      <c r="K15457" s="279"/>
    </row>
    <row r="15458" spans="11:11">
      <c r="K15458" s="279"/>
    </row>
    <row r="15459" spans="11:11">
      <c r="K15459" s="279"/>
    </row>
    <row r="15460" spans="11:11">
      <c r="K15460" s="279"/>
    </row>
    <row r="15461" spans="11:11">
      <c r="K15461" s="279"/>
    </row>
    <row r="15462" spans="11:11">
      <c r="K15462" s="279"/>
    </row>
    <row r="15463" spans="11:11">
      <c r="K15463" s="279"/>
    </row>
    <row r="15464" spans="11:11">
      <c r="K15464" s="279"/>
    </row>
    <row r="15465" spans="11:11">
      <c r="K15465" s="279"/>
    </row>
    <row r="15466" spans="11:11">
      <c r="K15466" s="279"/>
    </row>
    <row r="15467" spans="11:11">
      <c r="K15467" s="279"/>
    </row>
    <row r="15468" spans="11:11">
      <c r="K15468" s="279"/>
    </row>
    <row r="15469" spans="11:11">
      <c r="K15469" s="279"/>
    </row>
    <row r="15470" spans="11:11">
      <c r="K15470" s="279"/>
    </row>
    <row r="15471" spans="11:11">
      <c r="K15471" s="279"/>
    </row>
    <row r="15472" spans="11:11">
      <c r="K15472" s="279"/>
    </row>
    <row r="15473" spans="11:11">
      <c r="K15473" s="279"/>
    </row>
    <row r="15474" spans="11:11">
      <c r="K15474" s="279"/>
    </row>
    <row r="15475" spans="11:11">
      <c r="K15475" s="279"/>
    </row>
    <row r="15476" spans="11:11">
      <c r="K15476" s="279"/>
    </row>
    <row r="15477" spans="11:11">
      <c r="K15477" s="279"/>
    </row>
    <row r="15478" spans="11:11">
      <c r="K15478" s="279"/>
    </row>
    <row r="15479" spans="11:11">
      <c r="K15479" s="279"/>
    </row>
    <row r="15480" spans="11:11">
      <c r="K15480" s="279"/>
    </row>
    <row r="15481" spans="11:11">
      <c r="K15481" s="279"/>
    </row>
    <row r="15482" spans="11:11">
      <c r="K15482" s="279"/>
    </row>
    <row r="15483" spans="11:11">
      <c r="K15483" s="279"/>
    </row>
    <row r="15484" spans="11:11">
      <c r="K15484" s="279"/>
    </row>
    <row r="15485" spans="11:11">
      <c r="K15485" s="279"/>
    </row>
    <row r="15486" spans="11:11">
      <c r="K15486" s="279"/>
    </row>
    <row r="15487" spans="11:11">
      <c r="K15487" s="279"/>
    </row>
    <row r="15488" spans="11:11">
      <c r="K15488" s="279"/>
    </row>
    <row r="15489" spans="11:11">
      <c r="K15489" s="279"/>
    </row>
    <row r="15490" spans="11:11">
      <c r="K15490" s="279"/>
    </row>
    <row r="15491" spans="11:11">
      <c r="K15491" s="279"/>
    </row>
    <row r="15492" spans="11:11">
      <c r="K15492" s="279"/>
    </row>
    <row r="15493" spans="11:11">
      <c r="K15493" s="279"/>
    </row>
    <row r="15494" spans="11:11">
      <c r="K15494" s="279"/>
    </row>
    <row r="15495" spans="11:11">
      <c r="K15495" s="279"/>
    </row>
    <row r="15496" spans="11:11">
      <c r="K15496" s="279"/>
    </row>
    <row r="15497" spans="11:11">
      <c r="K15497" s="279"/>
    </row>
    <row r="15498" spans="11:11">
      <c r="K15498" s="279"/>
    </row>
    <row r="15499" spans="11:11">
      <c r="K15499" s="279"/>
    </row>
    <row r="15500" spans="11:11">
      <c r="K15500" s="279"/>
    </row>
    <row r="15501" spans="11:11">
      <c r="K15501" s="279"/>
    </row>
    <row r="15502" spans="11:11">
      <c r="K15502" s="279"/>
    </row>
    <row r="15503" spans="11:11">
      <c r="K15503" s="279"/>
    </row>
    <row r="15504" spans="11:11">
      <c r="K15504" s="279"/>
    </row>
    <row r="15505" spans="11:11">
      <c r="K15505" s="279"/>
    </row>
    <row r="15506" spans="11:11">
      <c r="K15506" s="279"/>
    </row>
    <row r="15507" spans="11:11">
      <c r="K15507" s="279"/>
    </row>
    <row r="15508" spans="11:11">
      <c r="K15508" s="279"/>
    </row>
    <row r="15509" spans="11:11">
      <c r="K15509" s="279"/>
    </row>
    <row r="15510" spans="11:11">
      <c r="K15510" s="279"/>
    </row>
    <row r="15511" spans="11:11">
      <c r="K15511" s="279"/>
    </row>
    <row r="15512" spans="11:11">
      <c r="K15512" s="279"/>
    </row>
    <row r="15513" spans="11:11">
      <c r="K15513" s="279"/>
    </row>
    <row r="15514" spans="11:11">
      <c r="K15514" s="279"/>
    </row>
    <row r="15515" spans="11:11">
      <c r="K15515" s="279"/>
    </row>
    <row r="15516" spans="11:11">
      <c r="K15516" s="279"/>
    </row>
    <row r="15517" spans="11:11">
      <c r="K15517" s="279"/>
    </row>
    <row r="15518" spans="11:11">
      <c r="K15518" s="279"/>
    </row>
    <row r="15519" spans="11:11">
      <c r="K15519" s="279"/>
    </row>
    <row r="15520" spans="11:11">
      <c r="K15520" s="279"/>
    </row>
    <row r="15521" spans="11:11">
      <c r="K15521" s="279"/>
    </row>
    <row r="15522" spans="11:11">
      <c r="K15522" s="279"/>
    </row>
    <row r="15523" spans="11:11">
      <c r="K15523" s="279"/>
    </row>
    <row r="15524" spans="11:11">
      <c r="K15524" s="279"/>
    </row>
    <row r="15525" spans="11:11">
      <c r="K15525" s="279"/>
    </row>
    <row r="15526" spans="11:11">
      <c r="K15526" s="279"/>
    </row>
    <row r="15527" spans="11:11">
      <c r="K15527" s="279"/>
    </row>
    <row r="15528" spans="11:11">
      <c r="K15528" s="279"/>
    </row>
    <row r="15529" spans="11:11">
      <c r="K15529" s="279"/>
    </row>
    <row r="15530" spans="11:11">
      <c r="K15530" s="279"/>
    </row>
    <row r="15531" spans="11:11">
      <c r="K15531" s="279"/>
    </row>
    <row r="15532" spans="11:11">
      <c r="K15532" s="279"/>
    </row>
    <row r="15533" spans="11:11">
      <c r="K15533" s="279"/>
    </row>
    <row r="15534" spans="11:11">
      <c r="K15534" s="279"/>
    </row>
    <row r="15535" spans="11:11">
      <c r="K15535" s="279"/>
    </row>
    <row r="15536" spans="11:11">
      <c r="K15536" s="279"/>
    </row>
    <row r="15537" spans="11:11">
      <c r="K15537" s="279"/>
    </row>
    <row r="15538" spans="11:11">
      <c r="K15538" s="279"/>
    </row>
    <row r="15539" spans="11:11">
      <c r="K15539" s="279"/>
    </row>
    <row r="15540" spans="11:11">
      <c r="K15540" s="279"/>
    </row>
    <row r="15541" spans="11:11">
      <c r="K15541" s="279"/>
    </row>
    <row r="15542" spans="11:11">
      <c r="K15542" s="279"/>
    </row>
    <row r="15543" spans="11:11">
      <c r="K15543" s="279"/>
    </row>
    <row r="15544" spans="11:11">
      <c r="K15544" s="279"/>
    </row>
    <row r="15545" spans="11:11">
      <c r="K15545" s="279"/>
    </row>
    <row r="15546" spans="11:11">
      <c r="K15546" s="279"/>
    </row>
    <row r="15547" spans="11:11">
      <c r="K15547" s="279"/>
    </row>
    <row r="15548" spans="11:11">
      <c r="K15548" s="279"/>
    </row>
    <row r="15549" spans="11:11">
      <c r="K15549" s="279"/>
    </row>
    <row r="15550" spans="11:11">
      <c r="K15550" s="279"/>
    </row>
    <row r="15551" spans="11:11">
      <c r="K15551" s="279"/>
    </row>
    <row r="15552" spans="11:11">
      <c r="K15552" s="279"/>
    </row>
    <row r="15553" spans="11:11">
      <c r="K15553" s="279"/>
    </row>
    <row r="15554" spans="11:11">
      <c r="K15554" s="279"/>
    </row>
    <row r="15555" spans="11:11">
      <c r="K15555" s="279"/>
    </row>
    <row r="15556" spans="11:11">
      <c r="K15556" s="279"/>
    </row>
    <row r="15557" spans="11:11">
      <c r="K15557" s="279"/>
    </row>
    <row r="15558" spans="11:11">
      <c r="K15558" s="279"/>
    </row>
    <row r="15559" spans="11:11">
      <c r="K15559" s="279"/>
    </row>
    <row r="15560" spans="11:11">
      <c r="K15560" s="279"/>
    </row>
    <row r="15561" spans="11:11">
      <c r="K15561" s="279"/>
    </row>
    <row r="15562" spans="11:11">
      <c r="K15562" s="279"/>
    </row>
    <row r="15563" spans="11:11">
      <c r="K15563" s="279"/>
    </row>
    <row r="15564" spans="11:11">
      <c r="K15564" s="279"/>
    </row>
    <row r="15565" spans="11:11">
      <c r="K15565" s="279"/>
    </row>
    <row r="15566" spans="11:11">
      <c r="K15566" s="279"/>
    </row>
    <row r="15567" spans="11:11">
      <c r="K15567" s="279"/>
    </row>
    <row r="15568" spans="11:11">
      <c r="K15568" s="279"/>
    </row>
    <row r="15569" spans="11:11">
      <c r="K15569" s="279"/>
    </row>
    <row r="15570" spans="11:11">
      <c r="K15570" s="279"/>
    </row>
    <row r="15571" spans="11:11">
      <c r="K15571" s="279"/>
    </row>
    <row r="15572" spans="11:11">
      <c r="K15572" s="279"/>
    </row>
    <row r="15573" spans="11:11">
      <c r="K15573" s="279"/>
    </row>
    <row r="15574" spans="11:11">
      <c r="K15574" s="279"/>
    </row>
    <row r="15575" spans="11:11">
      <c r="K15575" s="279"/>
    </row>
    <row r="15576" spans="11:11">
      <c r="K15576" s="279"/>
    </row>
    <row r="15577" spans="11:11">
      <c r="K15577" s="279"/>
    </row>
    <row r="15578" spans="11:11">
      <c r="K15578" s="279"/>
    </row>
    <row r="15579" spans="11:11">
      <c r="K15579" s="279"/>
    </row>
    <row r="15580" spans="11:11">
      <c r="K15580" s="279"/>
    </row>
    <row r="15581" spans="11:11">
      <c r="K15581" s="279"/>
    </row>
    <row r="15582" spans="11:11">
      <c r="K15582" s="279"/>
    </row>
    <row r="15583" spans="11:11">
      <c r="K15583" s="279"/>
    </row>
    <row r="15584" spans="11:11">
      <c r="K15584" s="279"/>
    </row>
    <row r="15585" spans="11:11">
      <c r="K15585" s="279"/>
    </row>
    <row r="15586" spans="11:11">
      <c r="K15586" s="279"/>
    </row>
    <row r="15587" spans="11:11">
      <c r="K15587" s="279"/>
    </row>
    <row r="15588" spans="11:11">
      <c r="K15588" s="279"/>
    </row>
    <row r="15589" spans="11:11">
      <c r="K15589" s="279"/>
    </row>
    <row r="15590" spans="11:11">
      <c r="K15590" s="279"/>
    </row>
    <row r="15591" spans="11:11">
      <c r="K15591" s="279"/>
    </row>
    <row r="15592" spans="11:11">
      <c r="K15592" s="279"/>
    </row>
    <row r="15593" spans="11:11">
      <c r="K15593" s="279"/>
    </row>
    <row r="15594" spans="11:11">
      <c r="K15594" s="279"/>
    </row>
    <row r="15595" spans="11:11">
      <c r="K15595" s="279"/>
    </row>
    <row r="15596" spans="11:11">
      <c r="K15596" s="279"/>
    </row>
    <row r="15597" spans="11:11">
      <c r="K15597" s="279"/>
    </row>
    <row r="15598" spans="11:11">
      <c r="K15598" s="279"/>
    </row>
    <row r="15599" spans="11:11">
      <c r="K15599" s="279"/>
    </row>
    <row r="15600" spans="11:11">
      <c r="K15600" s="279"/>
    </row>
    <row r="15601" spans="11:11">
      <c r="K15601" s="279"/>
    </row>
    <row r="15602" spans="11:11">
      <c r="K15602" s="279"/>
    </row>
    <row r="15603" spans="11:11">
      <c r="K15603" s="279"/>
    </row>
    <row r="15604" spans="11:11">
      <c r="K15604" s="279"/>
    </row>
    <row r="15605" spans="11:11">
      <c r="K15605" s="279"/>
    </row>
    <row r="15606" spans="11:11">
      <c r="K15606" s="279"/>
    </row>
    <row r="15607" spans="11:11">
      <c r="K15607" s="279"/>
    </row>
    <row r="15608" spans="11:11">
      <c r="K15608" s="279"/>
    </row>
    <row r="15609" spans="11:11">
      <c r="K15609" s="279"/>
    </row>
    <row r="15610" spans="11:11">
      <c r="K15610" s="279"/>
    </row>
    <row r="15611" spans="11:11">
      <c r="K15611" s="279"/>
    </row>
    <row r="15612" spans="11:11">
      <c r="K15612" s="279"/>
    </row>
    <row r="15613" spans="11:11">
      <c r="K15613" s="279"/>
    </row>
    <row r="15614" spans="11:11">
      <c r="K15614" s="279"/>
    </row>
    <row r="15615" spans="11:11">
      <c r="K15615" s="279"/>
    </row>
    <row r="15616" spans="11:11">
      <c r="K15616" s="279"/>
    </row>
    <row r="15617" spans="11:11">
      <c r="K15617" s="279"/>
    </row>
    <row r="15618" spans="11:11">
      <c r="K15618" s="279"/>
    </row>
    <row r="15619" spans="11:11">
      <c r="K15619" s="279"/>
    </row>
    <row r="15620" spans="11:11">
      <c r="K15620" s="279"/>
    </row>
    <row r="15621" spans="11:11">
      <c r="K15621" s="279"/>
    </row>
    <row r="15622" spans="11:11">
      <c r="K15622" s="279"/>
    </row>
    <row r="15623" spans="11:11">
      <c r="K15623" s="279"/>
    </row>
    <row r="15624" spans="11:11">
      <c r="K15624" s="279"/>
    </row>
    <row r="15625" spans="11:11">
      <c r="K15625" s="279"/>
    </row>
    <row r="15626" spans="11:11">
      <c r="K15626" s="279"/>
    </row>
    <row r="15627" spans="11:11">
      <c r="K15627" s="279"/>
    </row>
    <row r="15628" spans="11:11">
      <c r="K15628" s="279"/>
    </row>
    <row r="15629" spans="11:11">
      <c r="K15629" s="279"/>
    </row>
    <row r="15630" spans="11:11">
      <c r="K15630" s="279"/>
    </row>
    <row r="15631" spans="11:11">
      <c r="K15631" s="279"/>
    </row>
    <row r="15632" spans="11:11">
      <c r="K15632" s="279"/>
    </row>
    <row r="15633" spans="11:11">
      <c r="K15633" s="279"/>
    </row>
    <row r="15634" spans="11:11">
      <c r="K15634" s="279"/>
    </row>
    <row r="15635" spans="11:11">
      <c r="K15635" s="279"/>
    </row>
    <row r="15636" spans="11:11">
      <c r="K15636" s="279"/>
    </row>
    <row r="15637" spans="11:11">
      <c r="K15637" s="279"/>
    </row>
    <row r="15638" spans="11:11">
      <c r="K15638" s="279"/>
    </row>
    <row r="15639" spans="11:11">
      <c r="K15639" s="279"/>
    </row>
    <row r="15640" spans="11:11">
      <c r="K15640" s="279"/>
    </row>
    <row r="15641" spans="11:11">
      <c r="K15641" s="279"/>
    </row>
    <row r="15642" spans="11:11">
      <c r="K15642" s="279"/>
    </row>
    <row r="15643" spans="11:11">
      <c r="K15643" s="279"/>
    </row>
    <row r="15644" spans="11:11">
      <c r="K15644" s="279"/>
    </row>
    <row r="15645" spans="11:11">
      <c r="K15645" s="279"/>
    </row>
    <row r="15646" spans="11:11">
      <c r="K15646" s="279"/>
    </row>
    <row r="15647" spans="11:11">
      <c r="K15647" s="279"/>
    </row>
    <row r="15648" spans="11:11">
      <c r="K15648" s="279"/>
    </row>
    <row r="15649" spans="11:11">
      <c r="K15649" s="279"/>
    </row>
    <row r="15650" spans="11:11">
      <c r="K15650" s="279"/>
    </row>
    <row r="15651" spans="11:11">
      <c r="K15651" s="279"/>
    </row>
    <row r="15652" spans="11:11">
      <c r="K15652" s="279"/>
    </row>
    <row r="15653" spans="11:11">
      <c r="K15653" s="279"/>
    </row>
    <row r="15654" spans="11:11">
      <c r="K15654" s="279"/>
    </row>
    <row r="15655" spans="11:11">
      <c r="K15655" s="279"/>
    </row>
    <row r="15656" spans="11:11">
      <c r="K15656" s="279"/>
    </row>
    <row r="15657" spans="11:11">
      <c r="K15657" s="279"/>
    </row>
    <row r="15658" spans="11:11">
      <c r="K15658" s="279"/>
    </row>
    <row r="15659" spans="11:11">
      <c r="K15659" s="279"/>
    </row>
    <row r="15660" spans="11:11">
      <c r="K15660" s="279"/>
    </row>
    <row r="15661" spans="11:11">
      <c r="K15661" s="279"/>
    </row>
    <row r="15662" spans="11:11">
      <c r="K15662" s="279"/>
    </row>
    <row r="15663" spans="11:11">
      <c r="K15663" s="279"/>
    </row>
    <row r="15664" spans="11:11">
      <c r="K15664" s="279"/>
    </row>
    <row r="15665" spans="11:11">
      <c r="K15665" s="279"/>
    </row>
    <row r="15666" spans="11:11">
      <c r="K15666" s="279"/>
    </row>
    <row r="15667" spans="11:11">
      <c r="K15667" s="279"/>
    </row>
    <row r="15668" spans="11:11">
      <c r="K15668" s="279"/>
    </row>
    <row r="15669" spans="11:11">
      <c r="K15669" s="279"/>
    </row>
    <row r="15670" spans="11:11">
      <c r="K15670" s="279"/>
    </row>
    <row r="15671" spans="11:11">
      <c r="K15671" s="279"/>
    </row>
    <row r="15672" spans="11:11">
      <c r="K15672" s="279"/>
    </row>
    <row r="15673" spans="11:11">
      <c r="K15673" s="279"/>
    </row>
    <row r="15674" spans="11:11">
      <c r="K15674" s="279"/>
    </row>
    <row r="15675" spans="11:11">
      <c r="K15675" s="279"/>
    </row>
    <row r="15676" spans="11:11">
      <c r="K15676" s="279"/>
    </row>
    <row r="15677" spans="11:11">
      <c r="K15677" s="279"/>
    </row>
    <row r="15678" spans="11:11">
      <c r="K15678" s="279"/>
    </row>
    <row r="15679" spans="11:11">
      <c r="K15679" s="279"/>
    </row>
    <row r="15680" spans="11:11">
      <c r="K15680" s="279"/>
    </row>
    <row r="15681" spans="11:11">
      <c r="K15681" s="279"/>
    </row>
    <row r="15682" spans="11:11">
      <c r="K15682" s="279"/>
    </row>
    <row r="15683" spans="11:11">
      <c r="K15683" s="279"/>
    </row>
    <row r="15684" spans="11:11">
      <c r="K15684" s="279"/>
    </row>
    <row r="15685" spans="11:11">
      <c r="K15685" s="279"/>
    </row>
    <row r="15686" spans="11:11">
      <c r="K15686" s="279"/>
    </row>
    <row r="15687" spans="11:11">
      <c r="K15687" s="279"/>
    </row>
    <row r="15688" spans="11:11">
      <c r="K15688" s="279"/>
    </row>
    <row r="15689" spans="11:11">
      <c r="K15689" s="279"/>
    </row>
    <row r="15690" spans="11:11">
      <c r="K15690" s="279"/>
    </row>
    <row r="15691" spans="11:11">
      <c r="K15691" s="279"/>
    </row>
    <row r="15692" spans="11:11">
      <c r="K15692" s="279"/>
    </row>
    <row r="15693" spans="11:11">
      <c r="K15693" s="279"/>
    </row>
    <row r="15694" spans="11:11">
      <c r="K15694" s="279"/>
    </row>
    <row r="15695" spans="11:11">
      <c r="K15695" s="279"/>
    </row>
    <row r="15696" spans="11:11">
      <c r="K15696" s="279"/>
    </row>
    <row r="15697" spans="11:11">
      <c r="K15697" s="279"/>
    </row>
    <row r="15698" spans="11:11">
      <c r="K15698" s="279"/>
    </row>
    <row r="15699" spans="11:11">
      <c r="K15699" s="279"/>
    </row>
    <row r="15700" spans="11:11">
      <c r="K15700" s="279"/>
    </row>
    <row r="15701" spans="11:11">
      <c r="K15701" s="279"/>
    </row>
    <row r="15702" spans="11:11">
      <c r="K15702" s="279"/>
    </row>
    <row r="15703" spans="11:11">
      <c r="K15703" s="279"/>
    </row>
    <row r="15704" spans="11:11">
      <c r="K15704" s="279"/>
    </row>
    <row r="15705" spans="11:11">
      <c r="K15705" s="279"/>
    </row>
    <row r="15706" spans="11:11">
      <c r="K15706" s="279"/>
    </row>
    <row r="15707" spans="11:11">
      <c r="K15707" s="279"/>
    </row>
    <row r="15708" spans="11:11">
      <c r="K15708" s="279"/>
    </row>
    <row r="15709" spans="11:11">
      <c r="K15709" s="279"/>
    </row>
    <row r="15710" spans="11:11">
      <c r="K15710" s="279"/>
    </row>
    <row r="15711" spans="11:11">
      <c r="K15711" s="279"/>
    </row>
    <row r="15712" spans="11:11">
      <c r="K15712" s="279"/>
    </row>
    <row r="15713" spans="11:11">
      <c r="K15713" s="279"/>
    </row>
    <row r="15714" spans="11:11">
      <c r="K15714" s="279"/>
    </row>
    <row r="15715" spans="11:11">
      <c r="K15715" s="279"/>
    </row>
    <row r="15716" spans="11:11">
      <c r="K15716" s="279"/>
    </row>
    <row r="15717" spans="11:11">
      <c r="K15717" s="279"/>
    </row>
    <row r="15718" spans="11:11">
      <c r="K15718" s="279"/>
    </row>
    <row r="15719" spans="11:11">
      <c r="K15719" s="279"/>
    </row>
    <row r="15720" spans="11:11">
      <c r="K15720" s="279"/>
    </row>
    <row r="15721" spans="11:11">
      <c r="K15721" s="279"/>
    </row>
    <row r="15722" spans="11:11">
      <c r="K15722" s="279"/>
    </row>
    <row r="15723" spans="11:11">
      <c r="K15723" s="279"/>
    </row>
    <row r="15724" spans="11:11">
      <c r="K15724" s="279"/>
    </row>
    <row r="15725" spans="11:11">
      <c r="K15725" s="279"/>
    </row>
    <row r="15726" spans="11:11">
      <c r="K15726" s="279"/>
    </row>
    <row r="15727" spans="11:11">
      <c r="K15727" s="279"/>
    </row>
    <row r="15728" spans="11:11">
      <c r="K15728" s="279"/>
    </row>
    <row r="15729" spans="11:11">
      <c r="K15729" s="279"/>
    </row>
    <row r="15730" spans="11:11">
      <c r="K15730" s="279"/>
    </row>
    <row r="15731" spans="11:11">
      <c r="K15731" s="279"/>
    </row>
    <row r="15732" spans="11:11">
      <c r="K15732" s="279"/>
    </row>
    <row r="15733" spans="11:11">
      <c r="K15733" s="279"/>
    </row>
    <row r="15734" spans="11:11">
      <c r="K15734" s="279"/>
    </row>
    <row r="15735" spans="11:11">
      <c r="K15735" s="279"/>
    </row>
    <row r="15736" spans="11:11">
      <c r="K15736" s="279"/>
    </row>
    <row r="15737" spans="11:11">
      <c r="K15737" s="279"/>
    </row>
    <row r="15738" spans="11:11">
      <c r="K15738" s="279"/>
    </row>
    <row r="15739" spans="11:11">
      <c r="K15739" s="279"/>
    </row>
    <row r="15740" spans="11:11">
      <c r="K15740" s="279"/>
    </row>
    <row r="15741" spans="11:11">
      <c r="K15741" s="279"/>
    </row>
    <row r="15742" spans="11:11">
      <c r="K15742" s="279"/>
    </row>
    <row r="15743" spans="11:11">
      <c r="K15743" s="279"/>
    </row>
    <row r="15744" spans="11:11">
      <c r="K15744" s="279"/>
    </row>
    <row r="15745" spans="11:11">
      <c r="K15745" s="279"/>
    </row>
    <row r="15746" spans="11:11">
      <c r="K15746" s="279"/>
    </row>
    <row r="15747" spans="11:11">
      <c r="K15747" s="279"/>
    </row>
    <row r="15748" spans="11:11">
      <c r="K15748" s="279"/>
    </row>
    <row r="15749" spans="11:11">
      <c r="K15749" s="279"/>
    </row>
    <row r="15750" spans="11:11">
      <c r="K15750" s="279"/>
    </row>
    <row r="15751" spans="11:11">
      <c r="K15751" s="279"/>
    </row>
    <row r="15752" spans="11:11">
      <c r="K15752" s="279"/>
    </row>
    <row r="15753" spans="11:11">
      <c r="K15753" s="279"/>
    </row>
    <row r="15754" spans="11:11">
      <c r="K15754" s="279"/>
    </row>
    <row r="15755" spans="11:11">
      <c r="K15755" s="279"/>
    </row>
    <row r="15756" spans="11:11">
      <c r="K15756" s="279"/>
    </row>
    <row r="15757" spans="11:11">
      <c r="K15757" s="279"/>
    </row>
    <row r="15758" spans="11:11">
      <c r="K15758" s="279"/>
    </row>
    <row r="15759" spans="11:11">
      <c r="K15759" s="279"/>
    </row>
    <row r="15760" spans="11:11">
      <c r="K15760" s="279"/>
    </row>
    <row r="15761" spans="11:11">
      <c r="K15761" s="279"/>
    </row>
    <row r="15762" spans="11:11">
      <c r="K15762" s="279"/>
    </row>
    <row r="15763" spans="11:11">
      <c r="K15763" s="279"/>
    </row>
    <row r="15764" spans="11:11">
      <c r="K15764" s="279"/>
    </row>
    <row r="15765" spans="11:11">
      <c r="K15765" s="279"/>
    </row>
    <row r="15766" spans="11:11">
      <c r="K15766" s="279"/>
    </row>
    <row r="15767" spans="11:11">
      <c r="K15767" s="279"/>
    </row>
    <row r="15768" spans="11:11">
      <c r="K15768" s="279"/>
    </row>
    <row r="15769" spans="11:11">
      <c r="K15769" s="279"/>
    </row>
    <row r="15770" spans="11:11">
      <c r="K15770" s="279"/>
    </row>
    <row r="15771" spans="11:11">
      <c r="K15771" s="279"/>
    </row>
    <row r="15772" spans="11:11">
      <c r="K15772" s="279"/>
    </row>
    <row r="15773" spans="11:11">
      <c r="K15773" s="279"/>
    </row>
    <row r="15774" spans="11:11">
      <c r="K15774" s="279"/>
    </row>
    <row r="15775" spans="11:11">
      <c r="K15775" s="279"/>
    </row>
    <row r="15776" spans="11:11">
      <c r="K15776" s="279"/>
    </row>
    <row r="15777" spans="11:11">
      <c r="K15777" s="279"/>
    </row>
    <row r="15778" spans="11:11">
      <c r="K15778" s="279"/>
    </row>
    <row r="15779" spans="11:11">
      <c r="K15779" s="279"/>
    </row>
    <row r="15780" spans="11:11">
      <c r="K15780" s="279"/>
    </row>
    <row r="15781" spans="11:11">
      <c r="K15781" s="279"/>
    </row>
    <row r="15782" spans="11:11">
      <c r="K15782" s="279"/>
    </row>
    <row r="15783" spans="11:11">
      <c r="K15783" s="279"/>
    </row>
    <row r="15784" spans="11:11">
      <c r="K15784" s="279"/>
    </row>
    <row r="15785" spans="11:11">
      <c r="K15785" s="279"/>
    </row>
    <row r="15786" spans="11:11">
      <c r="K15786" s="279"/>
    </row>
    <row r="15787" spans="11:11">
      <c r="K15787" s="279"/>
    </row>
    <row r="15788" spans="11:11">
      <c r="K15788" s="279"/>
    </row>
    <row r="15789" spans="11:11">
      <c r="K15789" s="279"/>
    </row>
    <row r="15790" spans="11:11">
      <c r="K15790" s="279"/>
    </row>
    <row r="15791" spans="11:11">
      <c r="K15791" s="279"/>
    </row>
    <row r="15792" spans="11:11">
      <c r="K15792" s="279"/>
    </row>
    <row r="15793" spans="11:11">
      <c r="K15793" s="279"/>
    </row>
    <row r="15794" spans="11:11">
      <c r="K15794" s="279"/>
    </row>
    <row r="15795" spans="11:11">
      <c r="K15795" s="279"/>
    </row>
    <row r="15796" spans="11:11">
      <c r="K15796" s="279"/>
    </row>
    <row r="15797" spans="11:11">
      <c r="K15797" s="279"/>
    </row>
    <row r="15798" spans="11:11">
      <c r="K15798" s="279"/>
    </row>
    <row r="15799" spans="11:11">
      <c r="K15799" s="279"/>
    </row>
    <row r="15800" spans="11:11">
      <c r="K15800" s="279"/>
    </row>
    <row r="15801" spans="11:11">
      <c r="K15801" s="279"/>
    </row>
    <row r="15802" spans="11:11">
      <c r="K15802" s="279"/>
    </row>
    <row r="15803" spans="11:11">
      <c r="K15803" s="279"/>
    </row>
    <row r="15804" spans="11:11">
      <c r="K15804" s="279"/>
    </row>
    <row r="15805" spans="11:11">
      <c r="K15805" s="279"/>
    </row>
    <row r="15806" spans="11:11">
      <c r="K15806" s="279"/>
    </row>
    <row r="15807" spans="11:11">
      <c r="K15807" s="279"/>
    </row>
    <row r="15808" spans="11:11">
      <c r="K15808" s="279"/>
    </row>
    <row r="15809" spans="11:11">
      <c r="K15809" s="279"/>
    </row>
    <row r="15810" spans="11:11">
      <c r="K15810" s="279"/>
    </row>
    <row r="15811" spans="11:11">
      <c r="K15811" s="279"/>
    </row>
    <row r="15812" spans="11:11">
      <c r="K15812" s="279"/>
    </row>
    <row r="15813" spans="11:11">
      <c r="K15813" s="279"/>
    </row>
    <row r="15814" spans="11:11">
      <c r="K15814" s="279"/>
    </row>
    <row r="15815" spans="11:11">
      <c r="K15815" s="279"/>
    </row>
    <row r="15816" spans="11:11">
      <c r="K15816" s="279"/>
    </row>
    <row r="15817" spans="11:11">
      <c r="K15817" s="279"/>
    </row>
    <row r="15818" spans="11:11">
      <c r="K15818" s="279"/>
    </row>
    <row r="15819" spans="11:11">
      <c r="K15819" s="279"/>
    </row>
    <row r="15820" spans="11:11">
      <c r="K15820" s="279"/>
    </row>
    <row r="15821" spans="11:11">
      <c r="K15821" s="279"/>
    </row>
    <row r="15822" spans="11:11">
      <c r="K15822" s="279"/>
    </row>
    <row r="15823" spans="11:11">
      <c r="K15823" s="279"/>
    </row>
    <row r="15824" spans="11:11">
      <c r="K15824" s="279"/>
    </row>
    <row r="15825" spans="11:11">
      <c r="K15825" s="279"/>
    </row>
    <row r="15826" spans="11:11">
      <c r="K15826" s="279"/>
    </row>
    <row r="15827" spans="11:11">
      <c r="K15827" s="279"/>
    </row>
    <row r="15828" spans="11:11">
      <c r="K15828" s="279"/>
    </row>
    <row r="15829" spans="11:11">
      <c r="K15829" s="279"/>
    </row>
    <row r="15830" spans="11:11">
      <c r="K15830" s="279"/>
    </row>
    <row r="15831" spans="11:11">
      <c r="K15831" s="279"/>
    </row>
    <row r="15832" spans="11:11">
      <c r="K15832" s="279"/>
    </row>
    <row r="15833" spans="11:11">
      <c r="K15833" s="279"/>
    </row>
    <row r="15834" spans="11:11">
      <c r="K15834" s="279"/>
    </row>
    <row r="15835" spans="11:11">
      <c r="K15835" s="279"/>
    </row>
    <row r="15836" spans="11:11">
      <c r="K15836" s="279"/>
    </row>
    <row r="15837" spans="11:11">
      <c r="K15837" s="279"/>
    </row>
    <row r="15838" spans="11:11">
      <c r="K15838" s="279"/>
    </row>
    <row r="15839" spans="11:11">
      <c r="K15839" s="279"/>
    </row>
    <row r="15840" spans="11:11">
      <c r="K15840" s="279"/>
    </row>
    <row r="15841" spans="11:11">
      <c r="K15841" s="279"/>
    </row>
    <row r="15842" spans="11:11">
      <c r="K15842" s="279"/>
    </row>
    <row r="15843" spans="11:11">
      <c r="K15843" s="279"/>
    </row>
    <row r="15844" spans="11:11">
      <c r="K15844" s="279"/>
    </row>
    <row r="15845" spans="11:11">
      <c r="K15845" s="279"/>
    </row>
    <row r="15846" spans="11:11">
      <c r="K15846" s="279"/>
    </row>
    <row r="15847" spans="11:11">
      <c r="K15847" s="279"/>
    </row>
    <row r="15848" spans="11:11">
      <c r="K15848" s="279"/>
    </row>
    <row r="15849" spans="11:11">
      <c r="K15849" s="279"/>
    </row>
    <row r="15850" spans="11:11">
      <c r="K15850" s="279"/>
    </row>
    <row r="15851" spans="11:11">
      <c r="K15851" s="279"/>
    </row>
    <row r="15852" spans="11:11">
      <c r="K15852" s="279"/>
    </row>
    <row r="15853" spans="11:11">
      <c r="K15853" s="279"/>
    </row>
    <row r="15854" spans="11:11">
      <c r="K15854" s="279"/>
    </row>
    <row r="15855" spans="11:11">
      <c r="K15855" s="279"/>
    </row>
    <row r="15856" spans="11:11">
      <c r="K15856" s="279"/>
    </row>
    <row r="15857" spans="11:11">
      <c r="K15857" s="279"/>
    </row>
    <row r="15858" spans="11:11">
      <c r="K15858" s="279"/>
    </row>
    <row r="15859" spans="11:11">
      <c r="K15859" s="279"/>
    </row>
    <row r="15860" spans="11:11">
      <c r="K15860" s="279"/>
    </row>
    <row r="15861" spans="11:11">
      <c r="K15861" s="279"/>
    </row>
    <row r="15862" spans="11:11">
      <c r="K15862" s="279"/>
    </row>
    <row r="15863" spans="11:11">
      <c r="K15863" s="279"/>
    </row>
    <row r="15864" spans="11:11">
      <c r="K15864" s="279"/>
    </row>
    <row r="15865" spans="11:11">
      <c r="K15865" s="279"/>
    </row>
    <row r="15866" spans="11:11">
      <c r="K15866" s="279"/>
    </row>
    <row r="15867" spans="11:11">
      <c r="K15867" s="279"/>
    </row>
    <row r="15868" spans="11:11">
      <c r="K15868" s="279"/>
    </row>
    <row r="15869" spans="11:11">
      <c r="K15869" s="279"/>
    </row>
    <row r="15870" spans="11:11">
      <c r="K15870" s="279"/>
    </row>
    <row r="15871" spans="11:11">
      <c r="K15871" s="279"/>
    </row>
    <row r="15872" spans="11:11">
      <c r="K15872" s="279"/>
    </row>
    <row r="15873" spans="11:11">
      <c r="K15873" s="279"/>
    </row>
    <row r="15874" spans="11:11">
      <c r="K15874" s="279"/>
    </row>
    <row r="15875" spans="11:11">
      <c r="K15875" s="279"/>
    </row>
    <row r="15876" spans="11:11">
      <c r="K15876" s="279"/>
    </row>
    <row r="15877" spans="11:11">
      <c r="K15877" s="279"/>
    </row>
    <row r="15878" spans="11:11">
      <c r="K15878" s="279"/>
    </row>
    <row r="15879" spans="11:11">
      <c r="K15879" s="279"/>
    </row>
    <row r="15880" spans="11:11">
      <c r="K15880" s="279"/>
    </row>
    <row r="15881" spans="11:11">
      <c r="K15881" s="279"/>
    </row>
    <row r="15882" spans="11:11">
      <c r="K15882" s="279"/>
    </row>
    <row r="15883" spans="11:11">
      <c r="K15883" s="279"/>
    </row>
    <row r="15884" spans="11:11">
      <c r="K15884" s="279"/>
    </row>
    <row r="15885" spans="11:11">
      <c r="K15885" s="279"/>
    </row>
    <row r="15886" spans="11:11">
      <c r="K15886" s="279"/>
    </row>
    <row r="15887" spans="11:11">
      <c r="K15887" s="279"/>
    </row>
    <row r="15888" spans="11:11">
      <c r="K15888" s="279"/>
    </row>
    <row r="15889" spans="11:11">
      <c r="K15889" s="279"/>
    </row>
    <row r="15890" spans="11:11">
      <c r="K15890" s="279"/>
    </row>
    <row r="15891" spans="11:11">
      <c r="K15891" s="279"/>
    </row>
    <row r="15892" spans="11:11">
      <c r="K15892" s="279"/>
    </row>
    <row r="15893" spans="11:11">
      <c r="K15893" s="279"/>
    </row>
    <row r="15894" spans="11:11">
      <c r="K15894" s="279"/>
    </row>
    <row r="15895" spans="11:11">
      <c r="K15895" s="279"/>
    </row>
    <row r="15896" spans="11:11">
      <c r="K15896" s="279"/>
    </row>
    <row r="15897" spans="11:11">
      <c r="K15897" s="279"/>
    </row>
    <row r="15898" spans="11:11">
      <c r="K15898" s="279"/>
    </row>
    <row r="15899" spans="11:11">
      <c r="K15899" s="279"/>
    </row>
    <row r="15900" spans="11:11">
      <c r="K15900" s="279"/>
    </row>
    <row r="15901" spans="11:11">
      <c r="K15901" s="279"/>
    </row>
    <row r="15902" spans="11:11">
      <c r="K15902" s="279"/>
    </row>
    <row r="15903" spans="11:11">
      <c r="K15903" s="279"/>
    </row>
    <row r="15904" spans="11:11">
      <c r="K15904" s="279"/>
    </row>
    <row r="15905" spans="11:11">
      <c r="K15905" s="279"/>
    </row>
    <row r="15906" spans="11:11">
      <c r="K15906" s="279"/>
    </row>
    <row r="15907" spans="11:11">
      <c r="K15907" s="279"/>
    </row>
    <row r="15908" spans="11:11">
      <c r="K15908" s="279"/>
    </row>
    <row r="15909" spans="11:11">
      <c r="K15909" s="279"/>
    </row>
    <row r="15910" spans="11:11">
      <c r="K15910" s="279"/>
    </row>
    <row r="15911" spans="11:11">
      <c r="K15911" s="279"/>
    </row>
    <row r="15912" spans="11:11">
      <c r="K15912" s="279"/>
    </row>
    <row r="15913" spans="11:11">
      <c r="K15913" s="279"/>
    </row>
    <row r="15914" spans="11:11">
      <c r="K15914" s="279"/>
    </row>
    <row r="15915" spans="11:11">
      <c r="K15915" s="279"/>
    </row>
    <row r="15916" spans="11:11">
      <c r="K15916" s="279"/>
    </row>
    <row r="15917" spans="11:11">
      <c r="K15917" s="279"/>
    </row>
    <row r="15918" spans="11:11">
      <c r="K15918" s="279"/>
    </row>
    <row r="15919" spans="11:11">
      <c r="K15919" s="279"/>
    </row>
    <row r="15920" spans="11:11">
      <c r="K15920" s="279"/>
    </row>
    <row r="15921" spans="11:11">
      <c r="K15921" s="279"/>
    </row>
    <row r="15922" spans="11:11">
      <c r="K15922" s="279"/>
    </row>
    <row r="15923" spans="11:11">
      <c r="K15923" s="279"/>
    </row>
    <row r="15924" spans="11:11">
      <c r="K15924" s="279"/>
    </row>
    <row r="15925" spans="11:11">
      <c r="K15925" s="279"/>
    </row>
    <row r="15926" spans="11:11">
      <c r="K15926" s="279"/>
    </row>
    <row r="15927" spans="11:11">
      <c r="K15927" s="279"/>
    </row>
    <row r="15928" spans="11:11">
      <c r="K15928" s="279"/>
    </row>
    <row r="15929" spans="11:11">
      <c r="K15929" s="279"/>
    </row>
    <row r="15930" spans="11:11">
      <c r="K15930" s="279"/>
    </row>
    <row r="15931" spans="11:11">
      <c r="K15931" s="279"/>
    </row>
    <row r="15932" spans="11:11">
      <c r="K15932" s="279"/>
    </row>
    <row r="15933" spans="11:11">
      <c r="K15933" s="279"/>
    </row>
    <row r="15934" spans="11:11">
      <c r="K15934" s="279"/>
    </row>
    <row r="15935" spans="11:11">
      <c r="K15935" s="279"/>
    </row>
    <row r="15936" spans="11:11">
      <c r="K15936" s="279"/>
    </row>
    <row r="15937" spans="11:11">
      <c r="K15937" s="279"/>
    </row>
    <row r="15938" spans="11:11">
      <c r="K15938" s="279"/>
    </row>
    <row r="15939" spans="11:11">
      <c r="K15939" s="279"/>
    </row>
    <row r="15940" spans="11:11">
      <c r="K15940" s="279"/>
    </row>
    <row r="15941" spans="11:11">
      <c r="K15941" s="279"/>
    </row>
    <row r="15942" spans="11:11">
      <c r="K15942" s="279"/>
    </row>
    <row r="15943" spans="11:11">
      <c r="K15943" s="279"/>
    </row>
    <row r="15944" spans="11:11">
      <c r="K15944" s="279"/>
    </row>
    <row r="15945" spans="11:11">
      <c r="K15945" s="279"/>
    </row>
    <row r="15946" spans="11:11">
      <c r="K15946" s="279"/>
    </row>
    <row r="15947" spans="11:11">
      <c r="K15947" s="279"/>
    </row>
    <row r="15948" spans="11:11">
      <c r="K15948" s="279"/>
    </row>
    <row r="15949" spans="11:11">
      <c r="K15949" s="279"/>
    </row>
    <row r="15950" spans="11:11">
      <c r="K15950" s="279"/>
    </row>
    <row r="15951" spans="11:11">
      <c r="K15951" s="279"/>
    </row>
    <row r="15952" spans="11:11">
      <c r="K15952" s="279"/>
    </row>
    <row r="15953" spans="11:11">
      <c r="K15953" s="279"/>
    </row>
    <row r="15954" spans="11:11">
      <c r="K15954" s="279"/>
    </row>
    <row r="15955" spans="11:11">
      <c r="K15955" s="279"/>
    </row>
    <row r="15956" spans="11:11">
      <c r="K15956" s="279"/>
    </row>
    <row r="15957" spans="11:11">
      <c r="K15957" s="279"/>
    </row>
    <row r="15958" spans="11:11">
      <c r="K15958" s="279"/>
    </row>
    <row r="15959" spans="11:11">
      <c r="K15959" s="279"/>
    </row>
    <row r="15960" spans="11:11">
      <c r="K15960" s="279"/>
    </row>
    <row r="15961" spans="11:11">
      <c r="K15961" s="279"/>
    </row>
    <row r="15962" spans="11:11">
      <c r="K15962" s="279"/>
    </row>
    <row r="15963" spans="11:11">
      <c r="K15963" s="279"/>
    </row>
    <row r="15964" spans="11:11">
      <c r="K15964" s="279"/>
    </row>
    <row r="15965" spans="11:11">
      <c r="K15965" s="279"/>
    </row>
    <row r="15966" spans="11:11">
      <c r="K15966" s="279"/>
    </row>
    <row r="15967" spans="11:11">
      <c r="K15967" s="279"/>
    </row>
    <row r="15968" spans="11:11">
      <c r="K15968" s="279"/>
    </row>
    <row r="15969" spans="11:11">
      <c r="K15969" s="279"/>
    </row>
    <row r="15970" spans="11:11">
      <c r="K15970" s="279"/>
    </row>
    <row r="15971" spans="11:11">
      <c r="K15971" s="279"/>
    </row>
    <row r="15972" spans="11:11">
      <c r="K15972" s="279"/>
    </row>
    <row r="15973" spans="11:11">
      <c r="K15973" s="279"/>
    </row>
    <row r="15974" spans="11:11">
      <c r="K15974" s="279"/>
    </row>
    <row r="15975" spans="11:11">
      <c r="K15975" s="279"/>
    </row>
    <row r="15976" spans="11:11">
      <c r="K15976" s="279"/>
    </row>
    <row r="15977" spans="11:11">
      <c r="K15977" s="279"/>
    </row>
    <row r="15978" spans="11:11">
      <c r="K15978" s="279"/>
    </row>
    <row r="15979" spans="11:11">
      <c r="K15979" s="279"/>
    </row>
    <row r="15980" spans="11:11">
      <c r="K15980" s="279"/>
    </row>
    <row r="15981" spans="11:11">
      <c r="K15981" s="279"/>
    </row>
    <row r="15982" spans="11:11">
      <c r="K15982" s="279"/>
    </row>
    <row r="15983" spans="11:11">
      <c r="K15983" s="279"/>
    </row>
    <row r="15984" spans="11:11">
      <c r="K15984" s="279"/>
    </row>
    <row r="15985" spans="11:11">
      <c r="K15985" s="279"/>
    </row>
    <row r="15986" spans="11:11">
      <c r="K15986" s="279"/>
    </row>
    <row r="15987" spans="11:11">
      <c r="K15987" s="279"/>
    </row>
    <row r="15988" spans="11:11">
      <c r="K15988" s="279"/>
    </row>
    <row r="15989" spans="11:11">
      <c r="K15989" s="279"/>
    </row>
    <row r="15990" spans="11:11">
      <c r="K15990" s="279"/>
    </row>
    <row r="15991" spans="11:11">
      <c r="K15991" s="279"/>
    </row>
    <row r="15992" spans="11:11">
      <c r="K15992" s="279"/>
    </row>
    <row r="15993" spans="11:11">
      <c r="K15993" s="279"/>
    </row>
    <row r="15994" spans="11:11">
      <c r="K15994" s="279"/>
    </row>
    <row r="15995" spans="11:11">
      <c r="K15995" s="279"/>
    </row>
    <row r="15996" spans="11:11">
      <c r="K15996" s="279"/>
    </row>
    <row r="15997" spans="11:11">
      <c r="K15997" s="279"/>
    </row>
    <row r="15998" spans="11:11">
      <c r="K15998" s="279"/>
    </row>
    <row r="15999" spans="11:11">
      <c r="K15999" s="279"/>
    </row>
    <row r="16000" spans="11:11">
      <c r="K16000" s="279"/>
    </row>
    <row r="16001" spans="11:11">
      <c r="K16001" s="279"/>
    </row>
    <row r="16002" spans="11:11">
      <c r="K16002" s="279"/>
    </row>
    <row r="16003" spans="11:11">
      <c r="K16003" s="279"/>
    </row>
    <row r="16004" spans="11:11">
      <c r="K16004" s="279"/>
    </row>
    <row r="16005" spans="11:11">
      <c r="K16005" s="279"/>
    </row>
    <row r="16006" spans="11:11">
      <c r="K16006" s="279"/>
    </row>
    <row r="16007" spans="11:11">
      <c r="K16007" s="279"/>
    </row>
    <row r="16008" spans="11:11">
      <c r="K16008" s="279"/>
    </row>
    <row r="16009" spans="11:11">
      <c r="K16009" s="279"/>
    </row>
    <row r="16010" spans="11:11">
      <c r="K16010" s="279"/>
    </row>
    <row r="16011" spans="11:11">
      <c r="K16011" s="279"/>
    </row>
    <row r="16012" spans="11:11">
      <c r="K16012" s="279"/>
    </row>
    <row r="16013" spans="11:11">
      <c r="K16013" s="279"/>
    </row>
    <row r="16014" spans="11:11">
      <c r="K16014" s="279"/>
    </row>
    <row r="16015" spans="11:11">
      <c r="K16015" s="279"/>
    </row>
    <row r="16016" spans="11:11">
      <c r="K16016" s="279"/>
    </row>
    <row r="16017" spans="11:11">
      <c r="K16017" s="279"/>
    </row>
    <row r="16018" spans="11:11">
      <c r="K16018" s="279"/>
    </row>
    <row r="16019" spans="11:11">
      <c r="K16019" s="279"/>
    </row>
    <row r="16020" spans="11:11">
      <c r="K16020" s="279"/>
    </row>
    <row r="16021" spans="11:11">
      <c r="K16021" s="279"/>
    </row>
    <row r="16022" spans="11:11">
      <c r="K16022" s="279"/>
    </row>
    <row r="16023" spans="11:11">
      <c r="K16023" s="279"/>
    </row>
    <row r="16024" spans="11:11">
      <c r="K16024" s="279"/>
    </row>
    <row r="16025" spans="11:11">
      <c r="K16025" s="279"/>
    </row>
    <row r="16026" spans="11:11">
      <c r="K16026" s="279"/>
    </row>
    <row r="16027" spans="11:11">
      <c r="K16027" s="279"/>
    </row>
    <row r="16028" spans="11:11">
      <c r="K16028" s="279"/>
    </row>
    <row r="16029" spans="11:11">
      <c r="K16029" s="279"/>
    </row>
    <row r="16030" spans="11:11">
      <c r="K16030" s="279"/>
    </row>
    <row r="16031" spans="11:11">
      <c r="K16031" s="279"/>
    </row>
    <row r="16032" spans="11:11">
      <c r="K16032" s="279"/>
    </row>
    <row r="16033" spans="11:11">
      <c r="K16033" s="279"/>
    </row>
    <row r="16034" spans="11:11">
      <c r="K16034" s="279"/>
    </row>
    <row r="16035" spans="11:11">
      <c r="K16035" s="279"/>
    </row>
    <row r="16036" spans="11:11">
      <c r="K16036" s="279"/>
    </row>
    <row r="16037" spans="11:11">
      <c r="K16037" s="279"/>
    </row>
    <row r="16038" spans="11:11">
      <c r="K16038" s="279"/>
    </row>
    <row r="16039" spans="11:11">
      <c r="K16039" s="279"/>
    </row>
    <row r="16040" spans="11:11">
      <c r="K16040" s="279"/>
    </row>
    <row r="16041" spans="11:11">
      <c r="K16041" s="279"/>
    </row>
    <row r="16042" spans="11:11">
      <c r="K16042" s="279"/>
    </row>
    <row r="16043" spans="11:11">
      <c r="K16043" s="279"/>
    </row>
    <row r="16044" spans="11:11">
      <c r="K16044" s="279"/>
    </row>
    <row r="16045" spans="11:11">
      <c r="K16045" s="279"/>
    </row>
    <row r="16046" spans="11:11">
      <c r="K16046" s="279"/>
    </row>
    <row r="16047" spans="11:11">
      <c r="K16047" s="279"/>
    </row>
    <row r="16048" spans="11:11">
      <c r="K16048" s="279"/>
    </row>
    <row r="16049" spans="11:11">
      <c r="K16049" s="279"/>
    </row>
    <row r="16050" spans="11:11">
      <c r="K16050" s="279"/>
    </row>
    <row r="16051" spans="11:11">
      <c r="K16051" s="279"/>
    </row>
    <row r="16052" spans="11:11">
      <c r="K16052" s="279"/>
    </row>
    <row r="16053" spans="11:11">
      <c r="K16053" s="279"/>
    </row>
    <row r="16054" spans="11:11">
      <c r="K16054" s="279"/>
    </row>
    <row r="16055" spans="11:11">
      <c r="K16055" s="279"/>
    </row>
    <row r="16056" spans="11:11">
      <c r="K16056" s="279"/>
    </row>
    <row r="16057" spans="11:11">
      <c r="K16057" s="279"/>
    </row>
    <row r="16058" spans="11:11">
      <c r="K16058" s="279"/>
    </row>
    <row r="16059" spans="11:11">
      <c r="K16059" s="279"/>
    </row>
    <row r="16060" spans="11:11">
      <c r="K16060" s="279"/>
    </row>
    <row r="16061" spans="11:11">
      <c r="K16061" s="279"/>
    </row>
    <row r="16062" spans="11:11">
      <c r="K16062" s="279"/>
    </row>
    <row r="16063" spans="11:11">
      <c r="K16063" s="279"/>
    </row>
    <row r="16064" spans="11:11">
      <c r="K16064" s="279"/>
    </row>
    <row r="16065" spans="11:11">
      <c r="K16065" s="279"/>
    </row>
    <row r="16066" spans="11:11">
      <c r="K16066" s="279"/>
    </row>
    <row r="16067" spans="11:11">
      <c r="K16067" s="279"/>
    </row>
    <row r="16068" spans="11:11">
      <c r="K16068" s="279"/>
    </row>
    <row r="16069" spans="11:11">
      <c r="K16069" s="279"/>
    </row>
    <row r="16070" spans="11:11">
      <c r="K16070" s="279"/>
    </row>
    <row r="16071" spans="11:11">
      <c r="K16071" s="279"/>
    </row>
    <row r="16072" spans="11:11">
      <c r="K16072" s="279"/>
    </row>
    <row r="16073" spans="11:11">
      <c r="K16073" s="279"/>
    </row>
    <row r="16074" spans="11:11">
      <c r="K16074" s="279"/>
    </row>
    <row r="16075" spans="11:11">
      <c r="K16075" s="279"/>
    </row>
    <row r="16076" spans="11:11">
      <c r="K16076" s="279"/>
    </row>
    <row r="16077" spans="11:11">
      <c r="K16077" s="279"/>
    </row>
    <row r="16078" spans="11:11">
      <c r="K16078" s="279"/>
    </row>
    <row r="16079" spans="11:11">
      <c r="K16079" s="279"/>
    </row>
    <row r="16080" spans="11:11">
      <c r="K16080" s="279"/>
    </row>
    <row r="16081" spans="11:11">
      <c r="K16081" s="279"/>
    </row>
    <row r="16082" spans="11:11">
      <c r="K16082" s="279"/>
    </row>
    <row r="16083" spans="11:11">
      <c r="K16083" s="279"/>
    </row>
    <row r="16084" spans="11:11">
      <c r="K16084" s="279"/>
    </row>
    <row r="16085" spans="11:11">
      <c r="K16085" s="279"/>
    </row>
    <row r="16086" spans="11:11">
      <c r="K16086" s="279"/>
    </row>
    <row r="16087" spans="11:11">
      <c r="K16087" s="279"/>
    </row>
    <row r="16088" spans="11:11">
      <c r="K16088" s="279"/>
    </row>
    <row r="16089" spans="11:11">
      <c r="K16089" s="279"/>
    </row>
    <row r="16090" spans="11:11">
      <c r="K16090" s="279"/>
    </row>
    <row r="16091" spans="11:11">
      <c r="K16091" s="279"/>
    </row>
    <row r="16092" spans="11:11">
      <c r="K16092" s="279"/>
    </row>
    <row r="16093" spans="11:11">
      <c r="K16093" s="279"/>
    </row>
    <row r="16094" spans="11:11">
      <c r="K16094" s="279"/>
    </row>
    <row r="16095" spans="11:11">
      <c r="K16095" s="279"/>
    </row>
    <row r="16096" spans="11:11">
      <c r="K16096" s="279"/>
    </row>
    <row r="16097" spans="11:11">
      <c r="K16097" s="279"/>
    </row>
    <row r="16098" spans="11:11">
      <c r="K16098" s="279"/>
    </row>
    <row r="16099" spans="11:11">
      <c r="K16099" s="279"/>
    </row>
    <row r="16100" spans="11:11">
      <c r="K16100" s="279"/>
    </row>
    <row r="16101" spans="11:11">
      <c r="K16101" s="279"/>
    </row>
    <row r="16102" spans="11:11">
      <c r="K16102" s="279"/>
    </row>
    <row r="16103" spans="11:11">
      <c r="K16103" s="279"/>
    </row>
    <row r="16104" spans="11:11">
      <c r="K16104" s="279"/>
    </row>
    <row r="16105" spans="11:11">
      <c r="K16105" s="279"/>
    </row>
    <row r="16106" spans="11:11">
      <c r="K16106" s="279"/>
    </row>
    <row r="16107" spans="11:11">
      <c r="K16107" s="279"/>
    </row>
    <row r="16108" spans="11:11">
      <c r="K16108" s="279"/>
    </row>
    <row r="16109" spans="11:11">
      <c r="K16109" s="279"/>
    </row>
    <row r="16110" spans="11:11">
      <c r="K16110" s="279"/>
    </row>
    <row r="16111" spans="11:11">
      <c r="K16111" s="279"/>
    </row>
    <row r="16112" spans="11:11">
      <c r="K16112" s="279"/>
    </row>
    <row r="16113" spans="11:11">
      <c r="K16113" s="279"/>
    </row>
    <row r="16114" spans="11:11">
      <c r="K16114" s="279"/>
    </row>
    <row r="16115" spans="11:11">
      <c r="K16115" s="279"/>
    </row>
    <row r="16116" spans="11:11">
      <c r="K16116" s="279"/>
    </row>
    <row r="16117" spans="11:11">
      <c r="K16117" s="279"/>
    </row>
    <row r="16118" spans="11:11">
      <c r="K16118" s="279"/>
    </row>
    <row r="16119" spans="11:11">
      <c r="K16119" s="279"/>
    </row>
    <row r="16120" spans="11:11">
      <c r="K16120" s="279"/>
    </row>
    <row r="16121" spans="11:11">
      <c r="K16121" s="279"/>
    </row>
    <row r="16122" spans="11:11">
      <c r="K16122" s="279"/>
    </row>
    <row r="16123" spans="11:11">
      <c r="K16123" s="279"/>
    </row>
    <row r="16124" spans="11:11">
      <c r="K16124" s="279"/>
    </row>
    <row r="16125" spans="11:11">
      <c r="K16125" s="279"/>
    </row>
    <row r="16126" spans="11:11">
      <c r="K16126" s="279"/>
    </row>
    <row r="16127" spans="11:11">
      <c r="K16127" s="279"/>
    </row>
    <row r="16128" spans="11:11">
      <c r="K16128" s="279"/>
    </row>
    <row r="16129" spans="11:11">
      <c r="K16129" s="279"/>
    </row>
    <row r="16130" spans="11:11">
      <c r="K16130" s="279"/>
    </row>
    <row r="16131" spans="11:11">
      <c r="K16131" s="279"/>
    </row>
    <row r="16132" spans="11:11">
      <c r="K16132" s="279"/>
    </row>
    <row r="16133" spans="11:11">
      <c r="K16133" s="279"/>
    </row>
    <row r="16134" spans="11:11">
      <c r="K16134" s="279"/>
    </row>
    <row r="16135" spans="11:11">
      <c r="K16135" s="279"/>
    </row>
    <row r="16136" spans="11:11">
      <c r="K16136" s="279"/>
    </row>
    <row r="16137" spans="11:11">
      <c r="K16137" s="279"/>
    </row>
    <row r="16138" spans="11:11">
      <c r="K16138" s="279"/>
    </row>
    <row r="16139" spans="11:11">
      <c r="K16139" s="279"/>
    </row>
    <row r="16140" spans="11:11">
      <c r="K16140" s="279"/>
    </row>
    <row r="16141" spans="11:11">
      <c r="K16141" s="279"/>
    </row>
    <row r="16142" spans="11:11">
      <c r="K16142" s="279"/>
    </row>
    <row r="16143" spans="11:11">
      <c r="K16143" s="279"/>
    </row>
    <row r="16144" spans="11:11">
      <c r="K16144" s="279"/>
    </row>
    <row r="16145" spans="11:11">
      <c r="K16145" s="279"/>
    </row>
    <row r="16146" spans="11:11">
      <c r="K16146" s="279"/>
    </row>
    <row r="16147" spans="11:11">
      <c r="K16147" s="279"/>
    </row>
    <row r="16148" spans="11:11">
      <c r="K16148" s="279"/>
    </row>
    <row r="16149" spans="11:11">
      <c r="K16149" s="279"/>
    </row>
    <row r="16150" spans="11:11">
      <c r="K16150" s="279"/>
    </row>
    <row r="16151" spans="11:11">
      <c r="K16151" s="279"/>
    </row>
    <row r="16152" spans="11:11">
      <c r="K16152" s="279"/>
    </row>
    <row r="16153" spans="11:11">
      <c r="K16153" s="279"/>
    </row>
    <row r="16154" spans="11:11">
      <c r="K16154" s="279"/>
    </row>
    <row r="16155" spans="11:11">
      <c r="K16155" s="279"/>
    </row>
    <row r="16156" spans="11:11">
      <c r="K16156" s="279"/>
    </row>
    <row r="16157" spans="11:11">
      <c r="K16157" s="279"/>
    </row>
    <row r="16158" spans="11:11">
      <c r="K16158" s="279"/>
    </row>
    <row r="16159" spans="11:11">
      <c r="K16159" s="279"/>
    </row>
    <row r="16160" spans="11:11">
      <c r="K16160" s="279"/>
    </row>
    <row r="16161" spans="11:11">
      <c r="K16161" s="279"/>
    </row>
    <row r="16162" spans="11:11">
      <c r="K16162" s="279"/>
    </row>
    <row r="16163" spans="11:11">
      <c r="K16163" s="279"/>
    </row>
    <row r="16164" spans="11:11">
      <c r="K16164" s="279"/>
    </row>
    <row r="16165" spans="11:11">
      <c r="K16165" s="279"/>
    </row>
    <row r="16166" spans="11:11">
      <c r="K16166" s="279"/>
    </row>
    <row r="16167" spans="11:11">
      <c r="K16167" s="279"/>
    </row>
    <row r="16168" spans="11:11">
      <c r="K16168" s="279"/>
    </row>
    <row r="16169" spans="11:11">
      <c r="K16169" s="279"/>
    </row>
    <row r="16170" spans="11:11">
      <c r="K16170" s="279"/>
    </row>
    <row r="16171" spans="11:11">
      <c r="K16171" s="279"/>
    </row>
    <row r="16172" spans="11:11">
      <c r="K16172" s="279"/>
    </row>
    <row r="16173" spans="11:11">
      <c r="K16173" s="279"/>
    </row>
    <row r="16174" spans="11:11">
      <c r="K16174" s="279"/>
    </row>
    <row r="16175" spans="11:11">
      <c r="K16175" s="279"/>
    </row>
    <row r="16176" spans="11:11">
      <c r="K16176" s="279"/>
    </row>
    <row r="16177" spans="11:11">
      <c r="K16177" s="279"/>
    </row>
    <row r="16178" spans="11:11">
      <c r="K16178" s="279"/>
    </row>
    <row r="16179" spans="11:11">
      <c r="K16179" s="279"/>
    </row>
    <row r="16180" spans="11:11">
      <c r="K16180" s="279"/>
    </row>
    <row r="16181" spans="11:11">
      <c r="K16181" s="279"/>
    </row>
    <row r="16182" spans="11:11">
      <c r="K16182" s="279"/>
    </row>
    <row r="16183" spans="11:11">
      <c r="K16183" s="279"/>
    </row>
    <row r="16184" spans="11:11">
      <c r="K16184" s="279"/>
    </row>
    <row r="16185" spans="11:11">
      <c r="K16185" s="279"/>
    </row>
    <row r="16186" spans="11:11">
      <c r="K16186" s="279"/>
    </row>
    <row r="16187" spans="11:11">
      <c r="K16187" s="279"/>
    </row>
    <row r="16188" spans="11:11">
      <c r="K16188" s="279"/>
    </row>
    <row r="16189" spans="11:11">
      <c r="K16189" s="279"/>
    </row>
    <row r="16190" spans="11:11">
      <c r="K16190" s="279"/>
    </row>
    <row r="16191" spans="11:11">
      <c r="K16191" s="279"/>
    </row>
    <row r="16192" spans="11:11">
      <c r="K16192" s="279"/>
    </row>
    <row r="16193" spans="11:11">
      <c r="K16193" s="279"/>
    </row>
    <row r="16194" spans="11:11">
      <c r="K16194" s="279"/>
    </row>
    <row r="16195" spans="11:11">
      <c r="K16195" s="279"/>
    </row>
    <row r="16196" spans="11:11">
      <c r="K16196" s="279"/>
    </row>
    <row r="16197" spans="11:11">
      <c r="K16197" s="279"/>
    </row>
    <row r="16198" spans="11:11">
      <c r="K16198" s="279"/>
    </row>
    <row r="16199" spans="11:11">
      <c r="K16199" s="279"/>
    </row>
    <row r="16200" spans="11:11">
      <c r="K16200" s="279"/>
    </row>
    <row r="16201" spans="11:11">
      <c r="K16201" s="279"/>
    </row>
    <row r="16202" spans="11:11">
      <c r="K16202" s="279"/>
    </row>
    <row r="16203" spans="11:11">
      <c r="K16203" s="279"/>
    </row>
    <row r="16204" spans="11:11">
      <c r="K16204" s="279"/>
    </row>
    <row r="16205" spans="11:11">
      <c r="K16205" s="279"/>
    </row>
    <row r="16206" spans="11:11">
      <c r="K16206" s="279"/>
    </row>
    <row r="16207" spans="11:11">
      <c r="K16207" s="279"/>
    </row>
    <row r="16208" spans="11:11">
      <c r="K16208" s="279"/>
    </row>
    <row r="16209" spans="11:11">
      <c r="K16209" s="279"/>
    </row>
    <row r="16210" spans="11:11">
      <c r="K16210" s="279"/>
    </row>
    <row r="16211" spans="11:11">
      <c r="K16211" s="279"/>
    </row>
    <row r="16212" spans="11:11">
      <c r="K16212" s="279"/>
    </row>
    <row r="16213" spans="11:11">
      <c r="K16213" s="279"/>
    </row>
    <row r="16214" spans="11:11">
      <c r="K16214" s="279"/>
    </row>
    <row r="16215" spans="11:11">
      <c r="K16215" s="279"/>
    </row>
    <row r="16216" spans="11:11">
      <c r="K16216" s="279"/>
    </row>
    <row r="16217" spans="11:11">
      <c r="K16217" s="279"/>
    </row>
    <row r="16218" spans="11:11">
      <c r="K16218" s="279"/>
    </row>
    <row r="16219" spans="11:11">
      <c r="K16219" s="279"/>
    </row>
    <row r="16220" spans="11:11">
      <c r="K16220" s="279"/>
    </row>
    <row r="16221" spans="11:11">
      <c r="K16221" s="279"/>
    </row>
    <row r="16222" spans="11:11">
      <c r="K16222" s="279"/>
    </row>
    <row r="16223" spans="11:11">
      <c r="K16223" s="279"/>
    </row>
    <row r="16224" spans="11:11">
      <c r="K16224" s="279"/>
    </row>
    <row r="16225" spans="11:11">
      <c r="K16225" s="279"/>
    </row>
    <row r="16226" spans="11:11">
      <c r="K16226" s="279"/>
    </row>
    <row r="16227" spans="11:11">
      <c r="K16227" s="279"/>
    </row>
    <row r="16228" spans="11:11">
      <c r="K16228" s="279"/>
    </row>
    <row r="16229" spans="11:11">
      <c r="K16229" s="279"/>
    </row>
    <row r="16230" spans="11:11">
      <c r="K16230" s="279"/>
    </row>
    <row r="16231" spans="11:11">
      <c r="K16231" s="279"/>
    </row>
    <row r="16232" spans="11:11">
      <c r="K16232" s="279"/>
    </row>
    <row r="16233" spans="11:11">
      <c r="K16233" s="279"/>
    </row>
    <row r="16234" spans="11:11">
      <c r="K16234" s="279"/>
    </row>
    <row r="16235" spans="11:11">
      <c r="K16235" s="279"/>
    </row>
    <row r="16236" spans="11:11">
      <c r="K16236" s="279"/>
    </row>
    <row r="16237" spans="11:11">
      <c r="K16237" s="279"/>
    </row>
    <row r="16238" spans="11:11">
      <c r="K16238" s="279"/>
    </row>
    <row r="16239" spans="11:11">
      <c r="K16239" s="279"/>
    </row>
    <row r="16240" spans="11:11">
      <c r="K16240" s="279"/>
    </row>
    <row r="16241" spans="11:11">
      <c r="K16241" s="279"/>
    </row>
    <row r="16242" spans="11:11">
      <c r="K16242" s="279"/>
    </row>
    <row r="16243" spans="11:11">
      <c r="K16243" s="279"/>
    </row>
    <row r="16244" spans="11:11">
      <c r="K16244" s="279"/>
    </row>
    <row r="16245" spans="11:11">
      <c r="K16245" s="279"/>
    </row>
    <row r="16246" spans="11:11">
      <c r="K16246" s="279"/>
    </row>
    <row r="16247" spans="11:11">
      <c r="K16247" s="279"/>
    </row>
    <row r="16248" spans="11:11">
      <c r="K16248" s="279"/>
    </row>
    <row r="16249" spans="11:11">
      <c r="K16249" s="279"/>
    </row>
    <row r="16250" spans="11:11">
      <c r="K16250" s="279"/>
    </row>
    <row r="16251" spans="11:11">
      <c r="K16251" s="279"/>
    </row>
    <row r="16252" spans="11:11">
      <c r="K16252" s="279"/>
    </row>
    <row r="16253" spans="11:11">
      <c r="K16253" s="279"/>
    </row>
    <row r="16254" spans="11:11">
      <c r="K16254" s="279"/>
    </row>
    <row r="16255" spans="11:11">
      <c r="K16255" s="279"/>
    </row>
    <row r="16256" spans="11:11">
      <c r="K16256" s="279"/>
    </row>
    <row r="16257" spans="11:11">
      <c r="K16257" s="279"/>
    </row>
    <row r="16258" spans="11:11">
      <c r="K16258" s="279"/>
    </row>
    <row r="16259" spans="11:11">
      <c r="K16259" s="279"/>
    </row>
    <row r="16260" spans="11:11">
      <c r="K16260" s="279"/>
    </row>
    <row r="16261" spans="11:11">
      <c r="K16261" s="279"/>
    </row>
    <row r="16262" spans="11:11">
      <c r="K16262" s="279"/>
    </row>
    <row r="16263" spans="11:11">
      <c r="K16263" s="279"/>
    </row>
    <row r="16264" spans="11:11">
      <c r="K16264" s="279"/>
    </row>
    <row r="16265" spans="11:11">
      <c r="K16265" s="279"/>
    </row>
    <row r="16266" spans="11:11">
      <c r="K16266" s="279"/>
    </row>
    <row r="16267" spans="11:11">
      <c r="K16267" s="279"/>
    </row>
    <row r="16268" spans="11:11">
      <c r="K16268" s="279"/>
    </row>
    <row r="16269" spans="11:11">
      <c r="K16269" s="279"/>
    </row>
    <row r="16270" spans="11:11">
      <c r="K16270" s="279"/>
    </row>
    <row r="16271" spans="11:11">
      <c r="K16271" s="279"/>
    </row>
    <row r="16272" spans="11:11">
      <c r="K16272" s="279"/>
    </row>
    <row r="16273" spans="11:11">
      <c r="K16273" s="279"/>
    </row>
    <row r="16274" spans="11:11">
      <c r="K16274" s="279"/>
    </row>
    <row r="16275" spans="11:11">
      <c r="K16275" s="279"/>
    </row>
    <row r="16276" spans="11:11">
      <c r="K16276" s="279"/>
    </row>
    <row r="16277" spans="11:11">
      <c r="K16277" s="279"/>
    </row>
    <row r="16278" spans="11:11">
      <c r="K16278" s="279"/>
    </row>
    <row r="16279" spans="11:11">
      <c r="K16279" s="279"/>
    </row>
    <row r="16280" spans="11:11">
      <c r="K16280" s="279"/>
    </row>
    <row r="16281" spans="11:11">
      <c r="K16281" s="279"/>
    </row>
    <row r="16282" spans="11:11">
      <c r="K16282" s="279"/>
    </row>
    <row r="16283" spans="11:11">
      <c r="K16283" s="279"/>
    </row>
    <row r="16284" spans="11:11">
      <c r="K16284" s="279"/>
    </row>
    <row r="16285" spans="11:11">
      <c r="K16285" s="279"/>
    </row>
    <row r="16286" spans="11:11">
      <c r="K16286" s="279"/>
    </row>
    <row r="16287" spans="11:11">
      <c r="K16287" s="279"/>
    </row>
    <row r="16288" spans="11:11">
      <c r="K16288" s="279"/>
    </row>
    <row r="16289" spans="11:11">
      <c r="K16289" s="279"/>
    </row>
    <row r="16290" spans="11:11">
      <c r="K16290" s="279"/>
    </row>
    <row r="16291" spans="11:11">
      <c r="K16291" s="279"/>
    </row>
    <row r="16292" spans="11:11">
      <c r="K16292" s="279"/>
    </row>
    <row r="16293" spans="11:11">
      <c r="K16293" s="279"/>
    </row>
    <row r="16294" spans="11:11">
      <c r="K16294" s="279"/>
    </row>
    <row r="16295" spans="11:11">
      <c r="K16295" s="279"/>
    </row>
    <row r="16296" spans="11:11">
      <c r="K16296" s="279"/>
    </row>
    <row r="16297" spans="11:11">
      <c r="K16297" s="279"/>
    </row>
    <row r="16298" spans="11:11">
      <c r="K16298" s="279"/>
    </row>
    <row r="16299" spans="11:11">
      <c r="K16299" s="279"/>
    </row>
    <row r="16300" spans="11:11">
      <c r="K16300" s="279"/>
    </row>
    <row r="16301" spans="11:11">
      <c r="K16301" s="279"/>
    </row>
    <row r="16302" spans="11:11">
      <c r="K16302" s="279"/>
    </row>
    <row r="16303" spans="11:11">
      <c r="K16303" s="279"/>
    </row>
    <row r="16304" spans="11:11">
      <c r="K16304" s="279"/>
    </row>
    <row r="16305" spans="11:11">
      <c r="K16305" s="279"/>
    </row>
    <row r="16306" spans="11:11">
      <c r="K16306" s="279"/>
    </row>
    <row r="16307" spans="11:11">
      <c r="K16307" s="279"/>
    </row>
    <row r="16308" spans="11:11">
      <c r="K16308" s="279"/>
    </row>
    <row r="16309" spans="11:11">
      <c r="K16309" s="279"/>
    </row>
    <row r="16310" spans="11:11">
      <c r="K16310" s="279"/>
    </row>
    <row r="16311" spans="11:11">
      <c r="K16311" s="279"/>
    </row>
    <row r="16312" spans="11:11">
      <c r="K16312" s="279"/>
    </row>
    <row r="16313" spans="11:11">
      <c r="K16313" s="279"/>
    </row>
    <row r="16314" spans="11:11">
      <c r="K16314" s="279"/>
    </row>
    <row r="16315" spans="11:11">
      <c r="K16315" s="279"/>
    </row>
    <row r="16316" spans="11:11">
      <c r="K16316" s="279"/>
    </row>
    <row r="16317" spans="11:11">
      <c r="K16317" s="279"/>
    </row>
    <row r="16318" spans="11:11">
      <c r="K16318" s="279"/>
    </row>
    <row r="16319" spans="11:11">
      <c r="K16319" s="279"/>
    </row>
    <row r="16320" spans="11:11">
      <c r="K16320" s="279"/>
    </row>
    <row r="16321" spans="11:11">
      <c r="K16321" s="279"/>
    </row>
    <row r="16322" spans="11:11">
      <c r="K16322" s="279"/>
    </row>
    <row r="16323" spans="11:11">
      <c r="K16323" s="279"/>
    </row>
    <row r="16324" spans="11:11">
      <c r="K16324" s="279"/>
    </row>
    <row r="16325" spans="11:11">
      <c r="K16325" s="279"/>
    </row>
    <row r="16326" spans="11:11">
      <c r="K16326" s="279"/>
    </row>
    <row r="16327" spans="11:11">
      <c r="K16327" s="279"/>
    </row>
    <row r="16328" spans="11:11">
      <c r="K16328" s="279"/>
    </row>
    <row r="16329" spans="11:11">
      <c r="K16329" s="279"/>
    </row>
    <row r="16330" spans="11:11">
      <c r="K16330" s="279"/>
    </row>
    <row r="16331" spans="11:11">
      <c r="K16331" s="279"/>
    </row>
    <row r="16332" spans="11:11">
      <c r="K16332" s="279"/>
    </row>
    <row r="16333" spans="11:11">
      <c r="K16333" s="279"/>
    </row>
    <row r="16334" spans="11:11">
      <c r="K16334" s="279"/>
    </row>
    <row r="16335" spans="11:11">
      <c r="K16335" s="279"/>
    </row>
    <row r="16336" spans="11:11">
      <c r="K16336" s="279"/>
    </row>
    <row r="16337" spans="11:11">
      <c r="K16337" s="279"/>
    </row>
    <row r="16338" spans="11:11">
      <c r="K16338" s="279"/>
    </row>
    <row r="16339" spans="11:11">
      <c r="K16339" s="279"/>
    </row>
    <row r="16340" spans="11:11">
      <c r="K16340" s="279"/>
    </row>
    <row r="16341" spans="11:11">
      <c r="K16341" s="279"/>
    </row>
    <row r="16342" spans="11:11">
      <c r="K16342" s="279"/>
    </row>
    <row r="16343" spans="11:11">
      <c r="K16343" s="279"/>
    </row>
    <row r="16344" spans="11:11">
      <c r="K16344" s="279"/>
    </row>
    <row r="16345" spans="11:11">
      <c r="K16345" s="279"/>
    </row>
    <row r="16346" spans="11:11">
      <c r="K16346" s="279"/>
    </row>
    <row r="16347" spans="11:11">
      <c r="K16347" s="279"/>
    </row>
    <row r="16348" spans="11:11">
      <c r="K16348" s="279"/>
    </row>
    <row r="16349" spans="11:11">
      <c r="K16349" s="279"/>
    </row>
    <row r="16350" spans="11:11">
      <c r="K16350" s="279"/>
    </row>
    <row r="16351" spans="11:11">
      <c r="K16351" s="279"/>
    </row>
    <row r="16352" spans="11:11">
      <c r="K16352" s="279"/>
    </row>
    <row r="16353" spans="11:11">
      <c r="K16353" s="279"/>
    </row>
    <row r="16354" spans="11:11">
      <c r="K16354" s="279"/>
    </row>
    <row r="16355" spans="11:11">
      <c r="K16355" s="279"/>
    </row>
    <row r="16356" spans="11:11">
      <c r="K16356" s="279"/>
    </row>
    <row r="16357" spans="11:11">
      <c r="K16357" s="279"/>
    </row>
    <row r="16358" spans="11:11">
      <c r="K16358" s="279"/>
    </row>
    <row r="16359" spans="11:11">
      <c r="K16359" s="279"/>
    </row>
    <row r="16360" spans="11:11">
      <c r="K16360" s="279"/>
    </row>
    <row r="16361" spans="11:11">
      <c r="K16361" s="279"/>
    </row>
    <row r="16362" spans="11:11">
      <c r="K16362" s="279"/>
    </row>
    <row r="16363" spans="11:11">
      <c r="K16363" s="279"/>
    </row>
    <row r="16364" spans="11:11">
      <c r="K16364" s="279"/>
    </row>
    <row r="16365" spans="11:11">
      <c r="K16365" s="279"/>
    </row>
    <row r="16366" spans="11:11">
      <c r="K16366" s="279"/>
    </row>
    <row r="16367" spans="11:11">
      <c r="K16367" s="279"/>
    </row>
    <row r="16368" spans="11:11">
      <c r="K16368" s="279"/>
    </row>
    <row r="16369" spans="11:11">
      <c r="K16369" s="279"/>
    </row>
    <row r="16370" spans="11:11">
      <c r="K16370" s="279"/>
    </row>
    <row r="16371" spans="11:11">
      <c r="K16371" s="279"/>
    </row>
    <row r="16372" spans="11:11">
      <c r="K16372" s="279"/>
    </row>
    <row r="16373" spans="11:11">
      <c r="K16373" s="279"/>
    </row>
    <row r="16374" spans="11:11">
      <c r="K16374" s="279"/>
    </row>
    <row r="16375" spans="11:11">
      <c r="K16375" s="279"/>
    </row>
    <row r="16376" spans="11:11">
      <c r="K16376" s="279"/>
    </row>
    <row r="16377" spans="11:11">
      <c r="K16377" s="279"/>
    </row>
    <row r="16378" spans="11:11">
      <c r="K16378" s="279"/>
    </row>
    <row r="16379" spans="11:11">
      <c r="K16379" s="279"/>
    </row>
    <row r="16380" spans="11:11">
      <c r="K16380" s="279"/>
    </row>
    <row r="16381" spans="11:11">
      <c r="K16381" s="279"/>
    </row>
    <row r="16382" spans="11:11">
      <c r="K16382" s="279"/>
    </row>
    <row r="16383" spans="11:11">
      <c r="K16383" s="279"/>
    </row>
    <row r="16384" spans="11:11">
      <c r="K16384" s="279"/>
    </row>
    <row r="16385" spans="11:11">
      <c r="K16385" s="279"/>
    </row>
    <row r="16386" spans="11:11">
      <c r="K16386" s="279"/>
    </row>
    <row r="16387" spans="11:11">
      <c r="K16387" s="279"/>
    </row>
    <row r="16388" spans="11:11">
      <c r="K16388" s="279"/>
    </row>
    <row r="16389" spans="11:11">
      <c r="K16389" s="279"/>
    </row>
    <row r="16390" spans="11:11">
      <c r="K16390" s="279"/>
    </row>
    <row r="16391" spans="11:11">
      <c r="K16391" s="279"/>
    </row>
    <row r="16392" spans="11:11">
      <c r="K16392" s="279"/>
    </row>
    <row r="16393" spans="11:11">
      <c r="K16393" s="279"/>
    </row>
    <row r="16394" spans="11:11">
      <c r="K16394" s="279"/>
    </row>
    <row r="16395" spans="11:11">
      <c r="K16395" s="279"/>
    </row>
    <row r="16396" spans="11:11">
      <c r="K16396" s="279"/>
    </row>
    <row r="16397" spans="11:11">
      <c r="K16397" s="279"/>
    </row>
    <row r="16398" spans="11:11">
      <c r="K16398" s="279"/>
    </row>
    <row r="16399" spans="11:11">
      <c r="K16399" s="279"/>
    </row>
    <row r="16400" spans="11:11">
      <c r="K16400" s="279"/>
    </row>
    <row r="16401" spans="11:11">
      <c r="K16401" s="279"/>
    </row>
    <row r="16402" spans="11:11">
      <c r="K16402" s="279"/>
    </row>
    <row r="16403" spans="11:11">
      <c r="K16403" s="279"/>
    </row>
    <row r="16404" spans="11:11">
      <c r="K16404" s="279"/>
    </row>
    <row r="16405" spans="11:11">
      <c r="K16405" s="279"/>
    </row>
    <row r="16406" spans="11:11">
      <c r="K16406" s="279"/>
    </row>
    <row r="16407" spans="11:11">
      <c r="K16407" s="279"/>
    </row>
    <row r="16408" spans="11:11">
      <c r="K16408" s="279"/>
    </row>
    <row r="16409" spans="11:11">
      <c r="K16409" s="279"/>
    </row>
    <row r="16410" spans="11:11">
      <c r="K16410" s="279"/>
    </row>
    <row r="16411" spans="11:11">
      <c r="K16411" s="279"/>
    </row>
    <row r="16412" spans="11:11">
      <c r="K16412" s="279"/>
    </row>
    <row r="16413" spans="11:11">
      <c r="K16413" s="279"/>
    </row>
    <row r="16414" spans="11:11">
      <c r="K16414" s="279"/>
    </row>
    <row r="16415" spans="11:11">
      <c r="K16415" s="279"/>
    </row>
    <row r="16416" spans="11:11">
      <c r="K16416" s="279"/>
    </row>
    <row r="16417" spans="11:11">
      <c r="K16417" s="279"/>
    </row>
    <row r="16418" spans="11:11">
      <c r="K16418" s="279"/>
    </row>
    <row r="16419" spans="11:11">
      <c r="K16419" s="279"/>
    </row>
    <row r="16420" spans="11:11">
      <c r="K16420" s="279"/>
    </row>
    <row r="16421" spans="11:11">
      <c r="K16421" s="279"/>
    </row>
    <row r="16422" spans="11:11">
      <c r="K16422" s="279"/>
    </row>
    <row r="16423" spans="11:11">
      <c r="K16423" s="279"/>
    </row>
    <row r="16424" spans="11:11">
      <c r="K16424" s="279"/>
    </row>
    <row r="16425" spans="11:11">
      <c r="K16425" s="279"/>
    </row>
    <row r="16426" spans="11:11">
      <c r="K16426" s="279"/>
    </row>
    <row r="16427" spans="11:11">
      <c r="K16427" s="279"/>
    </row>
    <row r="16428" spans="11:11">
      <c r="K16428" s="279"/>
    </row>
    <row r="16429" spans="11:11">
      <c r="K16429" s="279"/>
    </row>
    <row r="16430" spans="11:11">
      <c r="K16430" s="279"/>
    </row>
    <row r="16431" spans="11:11">
      <c r="K16431" s="279"/>
    </row>
    <row r="16432" spans="11:11">
      <c r="K16432" s="279"/>
    </row>
    <row r="16433" spans="11:11">
      <c r="K16433" s="279"/>
    </row>
    <row r="16434" spans="11:11">
      <c r="K16434" s="279"/>
    </row>
    <row r="16435" spans="11:11">
      <c r="K16435" s="279"/>
    </row>
    <row r="16436" spans="11:11">
      <c r="K16436" s="279"/>
    </row>
    <row r="16437" spans="11:11">
      <c r="K16437" s="279"/>
    </row>
    <row r="16438" spans="11:11">
      <c r="K16438" s="279"/>
    </row>
    <row r="16439" spans="11:11">
      <c r="K16439" s="279"/>
    </row>
    <row r="16440" spans="11:11">
      <c r="K16440" s="279"/>
    </row>
    <row r="16441" spans="11:11">
      <c r="K16441" s="279"/>
    </row>
    <row r="16442" spans="11:11">
      <c r="K16442" s="279"/>
    </row>
    <row r="16443" spans="11:11">
      <c r="K16443" s="279"/>
    </row>
    <row r="16444" spans="11:11">
      <c r="K16444" s="279"/>
    </row>
    <row r="16445" spans="11:11">
      <c r="K16445" s="279"/>
    </row>
    <row r="16446" spans="11:11">
      <c r="K16446" s="279"/>
    </row>
    <row r="16447" spans="11:11">
      <c r="K16447" s="279"/>
    </row>
    <row r="16448" spans="11:11">
      <c r="K16448" s="279"/>
    </row>
    <row r="16449" spans="11:11">
      <c r="K16449" s="279"/>
    </row>
    <row r="16450" spans="11:11">
      <c r="K16450" s="279"/>
    </row>
    <row r="16451" spans="11:11">
      <c r="K16451" s="279"/>
    </row>
    <row r="16452" spans="11:11">
      <c r="K16452" s="279"/>
    </row>
    <row r="16453" spans="11:11">
      <c r="K16453" s="279"/>
    </row>
    <row r="16454" spans="11:11">
      <c r="K16454" s="279"/>
    </row>
    <row r="16455" spans="11:11">
      <c r="K16455" s="279"/>
    </row>
    <row r="16456" spans="11:11">
      <c r="K16456" s="279"/>
    </row>
    <row r="16457" spans="11:11">
      <c r="K16457" s="279"/>
    </row>
    <row r="16458" spans="11:11">
      <c r="K16458" s="279"/>
    </row>
    <row r="16459" spans="11:11">
      <c r="K16459" s="279"/>
    </row>
    <row r="16460" spans="11:11">
      <c r="K16460" s="279"/>
    </row>
    <row r="16461" spans="11:11">
      <c r="K16461" s="279"/>
    </row>
    <row r="16462" spans="11:11">
      <c r="K16462" s="279"/>
    </row>
    <row r="16463" spans="11:11">
      <c r="K16463" s="279"/>
    </row>
    <row r="16464" spans="11:11">
      <c r="K16464" s="279"/>
    </row>
    <row r="16465" spans="11:11">
      <c r="K16465" s="279"/>
    </row>
    <row r="16466" spans="11:11">
      <c r="K16466" s="279"/>
    </row>
    <row r="16467" spans="11:11">
      <c r="K16467" s="279"/>
    </row>
    <row r="16468" spans="11:11">
      <c r="K16468" s="279"/>
    </row>
    <row r="16469" spans="11:11">
      <c r="K16469" s="279"/>
    </row>
    <row r="16470" spans="11:11">
      <c r="K16470" s="279"/>
    </row>
    <row r="16471" spans="11:11">
      <c r="K16471" s="279"/>
    </row>
    <row r="16472" spans="11:11">
      <c r="K16472" s="279"/>
    </row>
    <row r="16473" spans="11:11">
      <c r="K16473" s="279"/>
    </row>
    <row r="16474" spans="11:11">
      <c r="K16474" s="279"/>
    </row>
    <row r="16475" spans="11:11">
      <c r="K16475" s="279"/>
    </row>
    <row r="16476" spans="11:11">
      <c r="K16476" s="279"/>
    </row>
    <row r="16477" spans="11:11">
      <c r="K16477" s="279"/>
    </row>
    <row r="16478" spans="11:11">
      <c r="K16478" s="279"/>
    </row>
    <row r="16479" spans="11:11">
      <c r="K16479" s="279"/>
    </row>
    <row r="16480" spans="11:11">
      <c r="K16480" s="279"/>
    </row>
    <row r="16481" spans="11:11">
      <c r="K16481" s="279"/>
    </row>
    <row r="16482" spans="11:11">
      <c r="K16482" s="279"/>
    </row>
    <row r="16483" spans="11:11">
      <c r="K16483" s="279"/>
    </row>
    <row r="16484" spans="11:11">
      <c r="K16484" s="279"/>
    </row>
    <row r="16485" spans="11:11">
      <c r="K16485" s="279"/>
    </row>
    <row r="16486" spans="11:11">
      <c r="K16486" s="279"/>
    </row>
    <row r="16487" spans="11:11">
      <c r="K16487" s="279"/>
    </row>
    <row r="16488" spans="11:11">
      <c r="K16488" s="279"/>
    </row>
    <row r="16489" spans="11:11">
      <c r="K16489" s="279"/>
    </row>
    <row r="16490" spans="11:11">
      <c r="K16490" s="279"/>
    </row>
    <row r="16491" spans="11:11">
      <c r="K16491" s="279"/>
    </row>
    <row r="16492" spans="11:11">
      <c r="K16492" s="279"/>
    </row>
    <row r="16493" spans="11:11">
      <c r="K16493" s="279"/>
    </row>
    <row r="16494" spans="11:11">
      <c r="K16494" s="279"/>
    </row>
    <row r="16495" spans="11:11">
      <c r="K16495" s="279"/>
    </row>
    <row r="16496" spans="11:11">
      <c r="K16496" s="279"/>
    </row>
    <row r="16497" spans="11:11">
      <c r="K16497" s="279"/>
    </row>
    <row r="16498" spans="11:11">
      <c r="K16498" s="279"/>
    </row>
    <row r="16499" spans="11:11">
      <c r="K16499" s="279"/>
    </row>
    <row r="16500" spans="11:11">
      <c r="K16500" s="279"/>
    </row>
    <row r="16501" spans="11:11">
      <c r="K16501" s="279"/>
    </row>
    <row r="16502" spans="11:11">
      <c r="K16502" s="279"/>
    </row>
    <row r="16503" spans="11:11">
      <c r="K16503" s="279"/>
    </row>
    <row r="16504" spans="11:11">
      <c r="K16504" s="279"/>
    </row>
    <row r="16505" spans="11:11">
      <c r="K16505" s="279"/>
    </row>
    <row r="16506" spans="11:11">
      <c r="K16506" s="279"/>
    </row>
    <row r="16507" spans="11:11">
      <c r="K16507" s="279"/>
    </row>
    <row r="16508" spans="11:11">
      <c r="K16508" s="279"/>
    </row>
    <row r="16509" spans="11:11">
      <c r="K16509" s="279"/>
    </row>
    <row r="16510" spans="11:11">
      <c r="K16510" s="279"/>
    </row>
    <row r="16511" spans="11:11">
      <c r="K16511" s="279"/>
    </row>
    <row r="16512" spans="11:11">
      <c r="K16512" s="279"/>
    </row>
    <row r="16513" spans="11:11">
      <c r="K16513" s="279"/>
    </row>
    <row r="16514" spans="11:11">
      <c r="K16514" s="279"/>
    </row>
    <row r="16515" spans="11:11">
      <c r="K16515" s="279"/>
    </row>
    <row r="16516" spans="11:11">
      <c r="K16516" s="279"/>
    </row>
    <row r="16517" spans="11:11">
      <c r="K16517" s="279"/>
    </row>
    <row r="16518" spans="11:11">
      <c r="K16518" s="279"/>
    </row>
    <row r="16519" spans="11:11">
      <c r="K16519" s="279"/>
    </row>
    <row r="16520" spans="11:11">
      <c r="K16520" s="279"/>
    </row>
    <row r="16521" spans="11:11">
      <c r="K16521" s="279"/>
    </row>
    <row r="16522" spans="11:11">
      <c r="K16522" s="279"/>
    </row>
    <row r="16523" spans="11:11">
      <c r="K16523" s="279"/>
    </row>
    <row r="16524" spans="11:11">
      <c r="K16524" s="279"/>
    </row>
    <row r="16525" spans="11:11">
      <c r="K16525" s="279"/>
    </row>
    <row r="16526" spans="11:11">
      <c r="K16526" s="279"/>
    </row>
    <row r="16527" spans="11:11">
      <c r="K16527" s="279"/>
    </row>
    <row r="16528" spans="11:11">
      <c r="K16528" s="279"/>
    </row>
    <row r="16529" spans="11:11">
      <c r="K16529" s="279"/>
    </row>
    <row r="16530" spans="11:11">
      <c r="K16530" s="279"/>
    </row>
    <row r="16531" spans="11:11">
      <c r="K16531" s="279"/>
    </row>
    <row r="16532" spans="11:11">
      <c r="K16532" s="279"/>
    </row>
    <row r="16533" spans="11:11">
      <c r="K16533" s="279"/>
    </row>
    <row r="16534" spans="11:11">
      <c r="K16534" s="279"/>
    </row>
    <row r="16535" spans="11:11">
      <c r="K16535" s="279"/>
    </row>
    <row r="16536" spans="11:11">
      <c r="K16536" s="279"/>
    </row>
    <row r="16537" spans="11:11">
      <c r="K16537" s="279"/>
    </row>
    <row r="16538" spans="11:11">
      <c r="K16538" s="279"/>
    </row>
    <row r="16539" spans="11:11">
      <c r="K16539" s="279"/>
    </row>
    <row r="16540" spans="11:11">
      <c r="K16540" s="279"/>
    </row>
    <row r="16541" spans="11:11">
      <c r="K16541" s="279"/>
    </row>
    <row r="16542" spans="11:11">
      <c r="K16542" s="279"/>
    </row>
    <row r="16543" spans="11:11">
      <c r="K16543" s="279"/>
    </row>
    <row r="16544" spans="11:11">
      <c r="K16544" s="279"/>
    </row>
    <row r="16545" spans="11:11">
      <c r="K16545" s="279"/>
    </row>
    <row r="16546" spans="11:11">
      <c r="K16546" s="279"/>
    </row>
    <row r="16547" spans="11:11">
      <c r="K16547" s="279"/>
    </row>
    <row r="16548" spans="11:11">
      <c r="K16548" s="279"/>
    </row>
    <row r="16549" spans="11:11">
      <c r="K16549" s="279"/>
    </row>
    <row r="16550" spans="11:11">
      <c r="K16550" s="279"/>
    </row>
    <row r="16551" spans="11:11">
      <c r="K16551" s="279"/>
    </row>
    <row r="16552" spans="11:11">
      <c r="K16552" s="279"/>
    </row>
    <row r="16553" spans="11:11">
      <c r="K16553" s="279"/>
    </row>
    <row r="16554" spans="11:11">
      <c r="K16554" s="279"/>
    </row>
    <row r="16555" spans="11:11">
      <c r="K16555" s="279"/>
    </row>
    <row r="16556" spans="11:11">
      <c r="K16556" s="279"/>
    </row>
    <row r="16557" spans="11:11">
      <c r="K16557" s="279"/>
    </row>
    <row r="16558" spans="11:11">
      <c r="K16558" s="279"/>
    </row>
    <row r="16559" spans="11:11">
      <c r="K16559" s="279"/>
    </row>
    <row r="16560" spans="11:11">
      <c r="K16560" s="279"/>
    </row>
    <row r="16561" spans="11:11">
      <c r="K16561" s="279"/>
    </row>
    <row r="16562" spans="11:11">
      <c r="K16562" s="279"/>
    </row>
    <row r="16563" spans="11:11">
      <c r="K16563" s="279"/>
    </row>
    <row r="16564" spans="11:11">
      <c r="K16564" s="279"/>
    </row>
    <row r="16565" spans="11:11">
      <c r="K16565" s="279"/>
    </row>
    <row r="16566" spans="11:11">
      <c r="K16566" s="279"/>
    </row>
    <row r="16567" spans="11:11">
      <c r="K16567" s="279"/>
    </row>
    <row r="16568" spans="11:11">
      <c r="K16568" s="279"/>
    </row>
    <row r="16569" spans="11:11">
      <c r="K16569" s="279"/>
    </row>
    <row r="16570" spans="11:11">
      <c r="K16570" s="279"/>
    </row>
    <row r="16571" spans="11:11">
      <c r="K16571" s="279"/>
    </row>
    <row r="16572" spans="11:11">
      <c r="K16572" s="279"/>
    </row>
    <row r="16573" spans="11:11">
      <c r="K16573" s="279"/>
    </row>
    <row r="16574" spans="11:11">
      <c r="K16574" s="279"/>
    </row>
    <row r="16575" spans="11:11">
      <c r="K16575" s="279"/>
    </row>
    <row r="16576" spans="11:11">
      <c r="K16576" s="279"/>
    </row>
    <row r="16577" spans="11:11">
      <c r="K16577" s="279"/>
    </row>
    <row r="16578" spans="11:11">
      <c r="K16578" s="279"/>
    </row>
    <row r="16579" spans="11:11">
      <c r="K16579" s="279"/>
    </row>
    <row r="16580" spans="11:11">
      <c r="K16580" s="279"/>
    </row>
    <row r="16581" spans="11:11">
      <c r="K16581" s="279"/>
    </row>
    <row r="16582" spans="11:11">
      <c r="K16582" s="279"/>
    </row>
    <row r="16583" spans="11:11">
      <c r="K16583" s="279"/>
    </row>
    <row r="16584" spans="11:11">
      <c r="K16584" s="279"/>
    </row>
    <row r="16585" spans="11:11">
      <c r="K16585" s="279"/>
    </row>
    <row r="16586" spans="11:11">
      <c r="K16586" s="279"/>
    </row>
    <row r="16587" spans="11:11">
      <c r="K16587" s="279"/>
    </row>
    <row r="16588" spans="11:11">
      <c r="K16588" s="279"/>
    </row>
    <row r="16589" spans="11:11">
      <c r="K16589" s="279"/>
    </row>
    <row r="16590" spans="11:11">
      <c r="K16590" s="279"/>
    </row>
    <row r="16591" spans="11:11">
      <c r="K16591" s="279"/>
    </row>
    <row r="16592" spans="11:11">
      <c r="K16592" s="279"/>
    </row>
    <row r="16593" spans="11:11">
      <c r="K16593" s="279"/>
    </row>
    <row r="16594" spans="11:11">
      <c r="K16594" s="279"/>
    </row>
    <row r="16595" spans="11:11">
      <c r="K16595" s="279"/>
    </row>
    <row r="16596" spans="11:11">
      <c r="K16596" s="279"/>
    </row>
    <row r="16597" spans="11:11">
      <c r="K16597" s="279"/>
    </row>
    <row r="16598" spans="11:11">
      <c r="K16598" s="279"/>
    </row>
    <row r="16599" spans="11:11">
      <c r="K16599" s="279"/>
    </row>
    <row r="16600" spans="11:11">
      <c r="K16600" s="279"/>
    </row>
    <row r="16601" spans="11:11">
      <c r="K16601" s="279"/>
    </row>
    <row r="16602" spans="11:11">
      <c r="K16602" s="279"/>
    </row>
    <row r="16603" spans="11:11">
      <c r="K16603" s="279"/>
    </row>
    <row r="16604" spans="11:11">
      <c r="K16604" s="279"/>
    </row>
    <row r="16605" spans="11:11">
      <c r="K16605" s="279"/>
    </row>
    <row r="16606" spans="11:11">
      <c r="K16606" s="279"/>
    </row>
    <row r="16607" spans="11:11">
      <c r="K16607" s="279"/>
    </row>
    <row r="16608" spans="11:11">
      <c r="K16608" s="279"/>
    </row>
    <row r="16609" spans="11:11">
      <c r="K16609" s="279"/>
    </row>
    <row r="16610" spans="11:11">
      <c r="K16610" s="279"/>
    </row>
    <row r="16611" spans="11:11">
      <c r="K16611" s="279"/>
    </row>
    <row r="16612" spans="11:11">
      <c r="K16612" s="279"/>
    </row>
    <row r="16613" spans="11:11">
      <c r="K16613" s="279"/>
    </row>
    <row r="16614" spans="11:11">
      <c r="K16614" s="279"/>
    </row>
    <row r="16615" spans="11:11">
      <c r="K16615" s="279"/>
    </row>
    <row r="16616" spans="11:11">
      <c r="K16616" s="279"/>
    </row>
    <row r="16617" spans="11:11">
      <c r="K16617" s="279"/>
    </row>
    <row r="16618" spans="11:11">
      <c r="K16618" s="279"/>
    </row>
    <row r="16619" spans="11:11">
      <c r="K16619" s="279"/>
    </row>
    <row r="16620" spans="11:11">
      <c r="K16620" s="279"/>
    </row>
    <row r="16621" spans="11:11">
      <c r="K16621" s="279"/>
    </row>
    <row r="16622" spans="11:11">
      <c r="K16622" s="279"/>
    </row>
    <row r="16623" spans="11:11">
      <c r="K16623" s="279"/>
    </row>
    <row r="16624" spans="11:11">
      <c r="K16624" s="279"/>
    </row>
    <row r="16625" spans="11:11">
      <c r="K16625" s="279"/>
    </row>
    <row r="16626" spans="11:11">
      <c r="K16626" s="279"/>
    </row>
    <row r="16627" spans="11:11">
      <c r="K16627" s="279"/>
    </row>
    <row r="16628" spans="11:11">
      <c r="K16628" s="279"/>
    </row>
    <row r="16629" spans="11:11">
      <c r="K16629" s="279"/>
    </row>
    <row r="16630" spans="11:11">
      <c r="K16630" s="279"/>
    </row>
    <row r="16631" spans="11:11">
      <c r="K16631" s="279"/>
    </row>
    <row r="16632" spans="11:11">
      <c r="K16632" s="279"/>
    </row>
    <row r="16633" spans="11:11">
      <c r="K16633" s="279"/>
    </row>
    <row r="16634" spans="11:11">
      <c r="K16634" s="279"/>
    </row>
    <row r="16635" spans="11:11">
      <c r="K16635" s="279"/>
    </row>
    <row r="16636" spans="11:11">
      <c r="K16636" s="279"/>
    </row>
    <row r="16637" spans="11:11">
      <c r="K16637" s="279"/>
    </row>
    <row r="16638" spans="11:11">
      <c r="K16638" s="279"/>
    </row>
    <row r="16639" spans="11:11">
      <c r="K16639" s="279"/>
    </row>
    <row r="16640" spans="11:11">
      <c r="K16640" s="279"/>
    </row>
    <row r="16641" spans="11:11">
      <c r="K16641" s="279"/>
    </row>
    <row r="16642" spans="11:11">
      <c r="K16642" s="279"/>
    </row>
    <row r="16643" spans="11:11">
      <c r="K16643" s="279"/>
    </row>
    <row r="16644" spans="11:11">
      <c r="K16644" s="279"/>
    </row>
    <row r="16645" spans="11:11">
      <c r="K16645" s="279"/>
    </row>
    <row r="16646" spans="11:11">
      <c r="K16646" s="279"/>
    </row>
    <row r="16647" spans="11:11">
      <c r="K16647" s="279"/>
    </row>
    <row r="16648" spans="11:11">
      <c r="K16648" s="279"/>
    </row>
    <row r="16649" spans="11:11">
      <c r="K16649" s="279"/>
    </row>
    <row r="16650" spans="11:11">
      <c r="K16650" s="279"/>
    </row>
    <row r="16651" spans="11:11">
      <c r="K16651" s="279"/>
    </row>
    <row r="16652" spans="11:11">
      <c r="K16652" s="279"/>
    </row>
    <row r="16653" spans="11:11">
      <c r="K16653" s="279"/>
    </row>
    <row r="16654" spans="11:11">
      <c r="K16654" s="279"/>
    </row>
    <row r="16655" spans="11:11">
      <c r="K16655" s="279"/>
    </row>
    <row r="16656" spans="11:11">
      <c r="K16656" s="279"/>
    </row>
    <row r="16657" spans="11:11">
      <c r="K16657" s="279"/>
    </row>
    <row r="16658" spans="11:11">
      <c r="K16658" s="279"/>
    </row>
    <row r="16659" spans="11:11">
      <c r="K16659" s="279"/>
    </row>
    <row r="16660" spans="11:11">
      <c r="K16660" s="279"/>
    </row>
    <row r="16661" spans="11:11">
      <c r="K16661" s="279"/>
    </row>
    <row r="16662" spans="11:11">
      <c r="K16662" s="279"/>
    </row>
    <row r="16663" spans="11:11">
      <c r="K16663" s="279"/>
    </row>
    <row r="16664" spans="11:11">
      <c r="K16664" s="279"/>
    </row>
    <row r="16665" spans="11:11">
      <c r="K16665" s="279"/>
    </row>
    <row r="16666" spans="11:11">
      <c r="K16666" s="279"/>
    </row>
    <row r="16667" spans="11:11">
      <c r="K16667" s="279"/>
    </row>
    <row r="16668" spans="11:11">
      <c r="K16668" s="279"/>
    </row>
    <row r="16669" spans="11:11">
      <c r="K16669" s="279"/>
    </row>
    <row r="16670" spans="11:11">
      <c r="K16670" s="279"/>
    </row>
    <row r="16671" spans="11:11">
      <c r="K16671" s="279"/>
    </row>
    <row r="16672" spans="11:11">
      <c r="K16672" s="279"/>
    </row>
    <row r="16673" spans="11:11">
      <c r="K16673" s="279"/>
    </row>
    <row r="16674" spans="11:11">
      <c r="K16674" s="279"/>
    </row>
    <row r="16675" spans="11:11">
      <c r="K16675" s="279"/>
    </row>
    <row r="16676" spans="11:11">
      <c r="K16676" s="279"/>
    </row>
    <row r="16677" spans="11:11">
      <c r="K16677" s="279"/>
    </row>
    <row r="16678" spans="11:11">
      <c r="K16678" s="279"/>
    </row>
    <row r="16679" spans="11:11">
      <c r="K16679" s="279"/>
    </row>
    <row r="16680" spans="11:11">
      <c r="K16680" s="279"/>
    </row>
    <row r="16681" spans="11:11">
      <c r="K16681" s="279"/>
    </row>
    <row r="16682" spans="11:11">
      <c r="K16682" s="279"/>
    </row>
    <row r="16683" spans="11:11">
      <c r="K16683" s="279"/>
    </row>
    <row r="16684" spans="11:11">
      <c r="K16684" s="279"/>
    </row>
    <row r="16685" spans="11:11">
      <c r="K16685" s="279"/>
    </row>
    <row r="16686" spans="11:11">
      <c r="K16686" s="279"/>
    </row>
    <row r="16687" spans="11:11">
      <c r="K16687" s="279"/>
    </row>
    <row r="16688" spans="11:11">
      <c r="K16688" s="279"/>
    </row>
    <row r="16689" spans="11:11">
      <c r="K16689" s="279"/>
    </row>
    <row r="16690" spans="11:11">
      <c r="K16690" s="279"/>
    </row>
    <row r="16691" spans="11:11">
      <c r="K16691" s="279"/>
    </row>
    <row r="16692" spans="11:11">
      <c r="K16692" s="279"/>
    </row>
    <row r="16693" spans="11:11">
      <c r="K16693" s="279"/>
    </row>
    <row r="16694" spans="11:11">
      <c r="K16694" s="279"/>
    </row>
    <row r="16695" spans="11:11">
      <c r="K16695" s="279"/>
    </row>
    <row r="16696" spans="11:11">
      <c r="K16696" s="279"/>
    </row>
    <row r="16697" spans="11:11">
      <c r="K16697" s="279"/>
    </row>
    <row r="16698" spans="11:11">
      <c r="K16698" s="279"/>
    </row>
    <row r="16699" spans="11:11">
      <c r="K16699" s="279"/>
    </row>
    <row r="16700" spans="11:11">
      <c r="K16700" s="279"/>
    </row>
    <row r="16701" spans="11:11">
      <c r="K16701" s="279"/>
    </row>
    <row r="16702" spans="11:11">
      <c r="K16702" s="279"/>
    </row>
    <row r="16703" spans="11:11">
      <c r="K16703" s="279"/>
    </row>
    <row r="16704" spans="11:11">
      <c r="K16704" s="279"/>
    </row>
    <row r="16705" spans="11:11">
      <c r="K16705" s="279"/>
    </row>
    <row r="16706" spans="11:11">
      <c r="K16706" s="279"/>
    </row>
    <row r="16707" spans="11:11">
      <c r="K16707" s="279"/>
    </row>
    <row r="16708" spans="11:11">
      <c r="K16708" s="279"/>
    </row>
    <row r="16709" spans="11:11">
      <c r="K16709" s="279"/>
    </row>
    <row r="16710" spans="11:11">
      <c r="K16710" s="279"/>
    </row>
    <row r="16711" spans="11:11">
      <c r="K16711" s="279"/>
    </row>
    <row r="16712" spans="11:11">
      <c r="K16712" s="279"/>
    </row>
    <row r="16713" spans="11:11">
      <c r="K16713" s="279"/>
    </row>
    <row r="16714" spans="11:11">
      <c r="K16714" s="279"/>
    </row>
    <row r="16715" spans="11:11">
      <c r="K16715" s="279"/>
    </row>
    <row r="16716" spans="11:11">
      <c r="K16716" s="279"/>
    </row>
    <row r="16717" spans="11:11">
      <c r="K16717" s="279"/>
    </row>
    <row r="16718" spans="11:11">
      <c r="K16718" s="279"/>
    </row>
    <row r="16719" spans="11:11">
      <c r="K16719" s="279"/>
    </row>
    <row r="16720" spans="11:11">
      <c r="K16720" s="279"/>
    </row>
    <row r="16721" spans="11:11">
      <c r="K16721" s="279"/>
    </row>
    <row r="16722" spans="11:11">
      <c r="K16722" s="279"/>
    </row>
    <row r="16723" spans="11:11">
      <c r="K16723" s="279"/>
    </row>
    <row r="16724" spans="11:11">
      <c r="K16724" s="279"/>
    </row>
    <row r="16725" spans="11:11">
      <c r="K16725" s="279"/>
    </row>
    <row r="16726" spans="11:11">
      <c r="K16726" s="279"/>
    </row>
    <row r="16727" spans="11:11">
      <c r="K16727" s="279"/>
    </row>
    <row r="16728" spans="11:11">
      <c r="K16728" s="279"/>
    </row>
    <row r="16729" spans="11:11">
      <c r="K16729" s="279"/>
    </row>
    <row r="16730" spans="11:11">
      <c r="K16730" s="279"/>
    </row>
    <row r="16731" spans="11:11">
      <c r="K16731" s="279"/>
    </row>
    <row r="16732" spans="11:11">
      <c r="K16732" s="279"/>
    </row>
    <row r="16733" spans="11:11">
      <c r="K16733" s="279"/>
    </row>
    <row r="16734" spans="11:11">
      <c r="K16734" s="279"/>
    </row>
    <row r="16735" spans="11:11">
      <c r="K16735" s="279"/>
    </row>
    <row r="16736" spans="11:11">
      <c r="K16736" s="279"/>
    </row>
    <row r="16737" spans="11:11">
      <c r="K16737" s="279"/>
    </row>
    <row r="16738" spans="11:11">
      <c r="K16738" s="279"/>
    </row>
    <row r="16739" spans="11:11">
      <c r="K16739" s="279"/>
    </row>
    <row r="16740" spans="11:11">
      <c r="K16740" s="279"/>
    </row>
    <row r="16741" spans="11:11">
      <c r="K16741" s="279"/>
    </row>
    <row r="16742" spans="11:11">
      <c r="K16742" s="279"/>
    </row>
    <row r="16743" spans="11:11">
      <c r="K16743" s="279"/>
    </row>
    <row r="16744" spans="11:11">
      <c r="K16744" s="279"/>
    </row>
    <row r="16745" spans="11:11">
      <c r="K16745" s="279"/>
    </row>
    <row r="16746" spans="11:11">
      <c r="K16746" s="279"/>
    </row>
    <row r="16747" spans="11:11">
      <c r="K16747" s="279"/>
    </row>
    <row r="16748" spans="11:11">
      <c r="K16748" s="279"/>
    </row>
    <row r="16749" spans="11:11">
      <c r="K16749" s="279"/>
    </row>
    <row r="16750" spans="11:11">
      <c r="K16750" s="279"/>
    </row>
    <row r="16751" spans="11:11">
      <c r="K16751" s="279"/>
    </row>
    <row r="16752" spans="11:11">
      <c r="K16752" s="279"/>
    </row>
    <row r="16753" spans="11:11">
      <c r="K16753" s="279"/>
    </row>
    <row r="16754" spans="11:11">
      <c r="K16754" s="279"/>
    </row>
    <row r="16755" spans="11:11">
      <c r="K16755" s="279"/>
    </row>
    <row r="16756" spans="11:11">
      <c r="K16756" s="279"/>
    </row>
    <row r="16757" spans="11:11">
      <c r="K16757" s="279"/>
    </row>
    <row r="16758" spans="11:11">
      <c r="K16758" s="279"/>
    </row>
    <row r="16759" spans="11:11">
      <c r="K16759" s="279"/>
    </row>
    <row r="16760" spans="11:11">
      <c r="K16760" s="279"/>
    </row>
    <row r="16761" spans="11:11">
      <c r="K16761" s="279"/>
    </row>
    <row r="16762" spans="11:11">
      <c r="K16762" s="279"/>
    </row>
    <row r="16763" spans="11:11">
      <c r="K16763" s="279"/>
    </row>
    <row r="16764" spans="11:11">
      <c r="K16764" s="279"/>
    </row>
    <row r="16765" spans="11:11">
      <c r="K16765" s="279"/>
    </row>
    <row r="16766" spans="11:11">
      <c r="K16766" s="279"/>
    </row>
    <row r="16767" spans="11:11">
      <c r="K16767" s="279"/>
    </row>
    <row r="16768" spans="11:11">
      <c r="K16768" s="279"/>
    </row>
    <row r="16769" spans="11:11">
      <c r="K16769" s="279"/>
    </row>
    <row r="16770" spans="11:11">
      <c r="K16770" s="279"/>
    </row>
    <row r="16771" spans="11:11">
      <c r="K16771" s="279"/>
    </row>
    <row r="16772" spans="11:11">
      <c r="K16772" s="279"/>
    </row>
    <row r="16773" spans="11:11">
      <c r="K16773" s="279"/>
    </row>
    <row r="16774" spans="11:11">
      <c r="K16774" s="279"/>
    </row>
    <row r="16775" spans="11:11">
      <c r="K16775" s="279"/>
    </row>
    <row r="16776" spans="11:11">
      <c r="K16776" s="279"/>
    </row>
    <row r="16777" spans="11:11">
      <c r="K16777" s="279"/>
    </row>
    <row r="16778" spans="11:11">
      <c r="K16778" s="279"/>
    </row>
    <row r="16779" spans="11:11">
      <c r="K16779" s="279"/>
    </row>
    <row r="16780" spans="11:11">
      <c r="K16780" s="279"/>
    </row>
    <row r="16781" spans="11:11">
      <c r="K16781" s="279"/>
    </row>
    <row r="16782" spans="11:11">
      <c r="K16782" s="279"/>
    </row>
    <row r="16783" spans="11:11">
      <c r="K16783" s="279"/>
    </row>
    <row r="16784" spans="11:11">
      <c r="K16784" s="279"/>
    </row>
    <row r="16785" spans="11:11">
      <c r="K16785" s="279"/>
    </row>
    <row r="16786" spans="11:11">
      <c r="K16786" s="279"/>
    </row>
    <row r="16787" spans="11:11">
      <c r="K16787" s="279"/>
    </row>
    <row r="16788" spans="11:11">
      <c r="K16788" s="279"/>
    </row>
    <row r="16789" spans="11:11">
      <c r="K16789" s="279"/>
    </row>
    <row r="16790" spans="11:11">
      <c r="K16790" s="279"/>
    </row>
    <row r="16791" spans="11:11">
      <c r="K16791" s="279"/>
    </row>
    <row r="16792" spans="11:11">
      <c r="K16792" s="279"/>
    </row>
    <row r="16793" spans="11:11">
      <c r="K16793" s="279"/>
    </row>
    <row r="16794" spans="11:11">
      <c r="K16794" s="279"/>
    </row>
    <row r="16795" spans="11:11">
      <c r="K16795" s="279"/>
    </row>
    <row r="16796" spans="11:11">
      <c r="K16796" s="279"/>
    </row>
    <row r="16797" spans="11:11">
      <c r="K16797" s="279"/>
    </row>
    <row r="16798" spans="11:11">
      <c r="K16798" s="279"/>
    </row>
    <row r="16799" spans="11:11">
      <c r="K16799" s="279"/>
    </row>
    <row r="16800" spans="11:11">
      <c r="K16800" s="279"/>
    </row>
    <row r="16801" spans="11:11">
      <c r="K16801" s="279"/>
    </row>
    <row r="16802" spans="11:11">
      <c r="K16802" s="279"/>
    </row>
    <row r="16803" spans="11:11">
      <c r="K16803" s="279"/>
    </row>
    <row r="16804" spans="11:11">
      <c r="K16804" s="279"/>
    </row>
    <row r="16805" spans="11:11">
      <c r="K16805" s="279"/>
    </row>
    <row r="16806" spans="11:11">
      <c r="K16806" s="279"/>
    </row>
    <row r="16807" spans="11:11">
      <c r="K16807" s="279"/>
    </row>
    <row r="16808" spans="11:11">
      <c r="K16808" s="279"/>
    </row>
    <row r="16809" spans="11:11">
      <c r="K16809" s="279"/>
    </row>
    <row r="16810" spans="11:11">
      <c r="K16810" s="279"/>
    </row>
    <row r="16811" spans="11:11">
      <c r="K16811" s="279"/>
    </row>
    <row r="16812" spans="11:11">
      <c r="K16812" s="279"/>
    </row>
    <row r="16813" spans="11:11">
      <c r="K16813" s="279"/>
    </row>
    <row r="16814" spans="11:11">
      <c r="K16814" s="279"/>
    </row>
    <row r="16815" spans="11:11">
      <c r="K16815" s="279"/>
    </row>
    <row r="16816" spans="11:11">
      <c r="K16816" s="279"/>
    </row>
    <row r="16817" spans="11:11">
      <c r="K16817" s="279"/>
    </row>
    <row r="16818" spans="11:11">
      <c r="K16818" s="279"/>
    </row>
    <row r="16819" spans="11:11">
      <c r="K16819" s="279"/>
    </row>
    <row r="16820" spans="11:11">
      <c r="K16820" s="279"/>
    </row>
    <row r="16821" spans="11:11">
      <c r="K16821" s="279"/>
    </row>
    <row r="16822" spans="11:11">
      <c r="K16822" s="279"/>
    </row>
    <row r="16823" spans="11:11">
      <c r="K16823" s="279"/>
    </row>
    <row r="16824" spans="11:11">
      <c r="K16824" s="279"/>
    </row>
    <row r="16825" spans="11:11">
      <c r="K16825" s="279"/>
    </row>
    <row r="16826" spans="11:11">
      <c r="K16826" s="279"/>
    </row>
    <row r="16827" spans="11:11">
      <c r="K16827" s="279"/>
    </row>
    <row r="16828" spans="11:11">
      <c r="K16828" s="279"/>
    </row>
    <row r="16829" spans="11:11">
      <c r="K16829" s="279"/>
    </row>
    <row r="16830" spans="11:11">
      <c r="K16830" s="279"/>
    </row>
    <row r="16831" spans="11:11">
      <c r="K16831" s="279"/>
    </row>
    <row r="16832" spans="11:11">
      <c r="K16832" s="279"/>
    </row>
    <row r="16833" spans="11:11">
      <c r="K16833" s="279"/>
    </row>
    <row r="16834" spans="11:11">
      <c r="K16834" s="279"/>
    </row>
    <row r="16835" spans="11:11">
      <c r="K16835" s="279"/>
    </row>
    <row r="16836" spans="11:11">
      <c r="K16836" s="279"/>
    </row>
    <row r="16837" spans="11:11">
      <c r="K16837" s="279"/>
    </row>
    <row r="16838" spans="11:11">
      <c r="K16838" s="279"/>
    </row>
    <row r="16839" spans="11:11">
      <c r="K16839" s="279"/>
    </row>
    <row r="16840" spans="11:11">
      <c r="K16840" s="279"/>
    </row>
    <row r="16841" spans="11:11">
      <c r="K16841" s="279"/>
    </row>
    <row r="16842" spans="11:11">
      <c r="K16842" s="279"/>
    </row>
    <row r="16843" spans="11:11">
      <c r="K16843" s="279"/>
    </row>
    <row r="16844" spans="11:11">
      <c r="K16844" s="279"/>
    </row>
    <row r="16845" spans="11:11">
      <c r="K16845" s="279"/>
    </row>
    <row r="16846" spans="11:11">
      <c r="K16846" s="279"/>
    </row>
    <row r="16847" spans="11:11">
      <c r="K16847" s="279"/>
    </row>
    <row r="16848" spans="11:11">
      <c r="K16848" s="279"/>
    </row>
    <row r="16849" spans="11:11">
      <c r="K16849" s="279"/>
    </row>
    <row r="16850" spans="11:11">
      <c r="K16850" s="279"/>
    </row>
    <row r="16851" spans="11:11">
      <c r="K16851" s="279"/>
    </row>
    <row r="16852" spans="11:11">
      <c r="K16852" s="279"/>
    </row>
    <row r="16853" spans="11:11">
      <c r="K16853" s="279"/>
    </row>
    <row r="16854" spans="11:11">
      <c r="K16854" s="279"/>
    </row>
    <row r="16855" spans="11:11">
      <c r="K16855" s="279"/>
    </row>
    <row r="16856" spans="11:11">
      <c r="K16856" s="279"/>
    </row>
    <row r="16857" spans="11:11">
      <c r="K16857" s="279"/>
    </row>
    <row r="16858" spans="11:11">
      <c r="K16858" s="279"/>
    </row>
    <row r="16859" spans="11:11">
      <c r="K16859" s="279"/>
    </row>
    <row r="16860" spans="11:11">
      <c r="K16860" s="279"/>
    </row>
    <row r="16861" spans="11:11">
      <c r="K16861" s="279"/>
    </row>
    <row r="16862" spans="11:11">
      <c r="K16862" s="279"/>
    </row>
    <row r="16863" spans="11:11">
      <c r="K16863" s="279"/>
    </row>
    <row r="16864" spans="11:11">
      <c r="K16864" s="279"/>
    </row>
    <row r="16865" spans="11:11">
      <c r="K16865" s="279"/>
    </row>
    <row r="16866" spans="11:11">
      <c r="K16866" s="279"/>
    </row>
    <row r="16867" spans="11:11">
      <c r="K16867" s="279"/>
    </row>
    <row r="16868" spans="11:11">
      <c r="K16868" s="279"/>
    </row>
    <row r="16869" spans="11:11">
      <c r="K16869" s="279"/>
    </row>
    <row r="16870" spans="11:11">
      <c r="K16870" s="279"/>
    </row>
    <row r="16871" spans="11:11">
      <c r="K16871" s="279"/>
    </row>
    <row r="16872" spans="11:11">
      <c r="K16872" s="279"/>
    </row>
    <row r="16873" spans="11:11">
      <c r="K16873" s="279"/>
    </row>
    <row r="16874" spans="11:11">
      <c r="K16874" s="279"/>
    </row>
    <row r="16875" spans="11:11">
      <c r="K16875" s="279"/>
    </row>
    <row r="16876" spans="11:11">
      <c r="K16876" s="279"/>
    </row>
    <row r="16877" spans="11:11">
      <c r="K16877" s="279"/>
    </row>
    <row r="16878" spans="11:11">
      <c r="K16878" s="279"/>
    </row>
    <row r="16879" spans="11:11">
      <c r="K16879" s="279"/>
    </row>
    <row r="16880" spans="11:11">
      <c r="K16880" s="279"/>
    </row>
    <row r="16881" spans="11:11">
      <c r="K16881" s="279"/>
    </row>
    <row r="16882" spans="11:11">
      <c r="K16882" s="279"/>
    </row>
    <row r="16883" spans="11:11">
      <c r="K16883" s="279"/>
    </row>
    <row r="16884" spans="11:11">
      <c r="K16884" s="279"/>
    </row>
    <row r="16885" spans="11:11">
      <c r="K16885" s="279"/>
    </row>
    <row r="16886" spans="11:11">
      <c r="K16886" s="279"/>
    </row>
    <row r="16887" spans="11:11">
      <c r="K16887" s="279"/>
    </row>
    <row r="16888" spans="11:11">
      <c r="K16888" s="279"/>
    </row>
    <row r="16889" spans="11:11">
      <c r="K16889" s="279"/>
    </row>
    <row r="16890" spans="11:11">
      <c r="K16890" s="279"/>
    </row>
    <row r="16891" spans="11:11">
      <c r="K16891" s="279"/>
    </row>
    <row r="16892" spans="11:11">
      <c r="K16892" s="279"/>
    </row>
    <row r="16893" spans="11:11">
      <c r="K16893" s="279"/>
    </row>
    <row r="16894" spans="11:11">
      <c r="K16894" s="279"/>
    </row>
    <row r="16895" spans="11:11">
      <c r="K16895" s="279"/>
    </row>
    <row r="16896" spans="11:11">
      <c r="K16896" s="279"/>
    </row>
    <row r="16897" spans="11:11">
      <c r="K16897" s="279"/>
    </row>
    <row r="16898" spans="11:11">
      <c r="K16898" s="279"/>
    </row>
    <row r="16899" spans="11:11">
      <c r="K16899" s="279"/>
    </row>
    <row r="16900" spans="11:11">
      <c r="K16900" s="279"/>
    </row>
    <row r="16901" spans="11:11">
      <c r="K16901" s="279"/>
    </row>
    <row r="16902" spans="11:11">
      <c r="K16902" s="279"/>
    </row>
    <row r="16903" spans="11:11">
      <c r="K16903" s="279"/>
    </row>
    <row r="16904" spans="11:11">
      <c r="K16904" s="279"/>
    </row>
    <row r="16905" spans="11:11">
      <c r="K16905" s="279"/>
    </row>
    <row r="16906" spans="11:11">
      <c r="K16906" s="279"/>
    </row>
    <row r="16907" spans="11:11">
      <c r="K16907" s="279"/>
    </row>
    <row r="16908" spans="11:11">
      <c r="K16908" s="279"/>
    </row>
    <row r="16909" spans="11:11">
      <c r="K16909" s="279"/>
    </row>
    <row r="16910" spans="11:11">
      <c r="K16910" s="279"/>
    </row>
    <row r="16911" spans="11:11">
      <c r="K16911" s="279"/>
    </row>
    <row r="16912" spans="11:11">
      <c r="K16912" s="279"/>
    </row>
    <row r="16913" spans="11:11">
      <c r="K16913" s="279"/>
    </row>
    <row r="16914" spans="11:11">
      <c r="K16914" s="279"/>
    </row>
    <row r="16915" spans="11:11">
      <c r="K16915" s="279"/>
    </row>
    <row r="16916" spans="11:11">
      <c r="K16916" s="279"/>
    </row>
    <row r="16917" spans="11:11">
      <c r="K16917" s="279"/>
    </row>
    <row r="16918" spans="11:11">
      <c r="K16918" s="279"/>
    </row>
    <row r="16919" spans="11:11">
      <c r="K16919" s="279"/>
    </row>
    <row r="16920" spans="11:11">
      <c r="K16920" s="279"/>
    </row>
    <row r="16921" spans="11:11">
      <c r="K16921" s="279"/>
    </row>
    <row r="16922" spans="11:11">
      <c r="K16922" s="279"/>
    </row>
    <row r="16923" spans="11:11">
      <c r="K16923" s="279"/>
    </row>
    <row r="16924" spans="11:11">
      <c r="K16924" s="279"/>
    </row>
    <row r="16925" spans="11:11">
      <c r="K16925" s="279"/>
    </row>
    <row r="16926" spans="11:11">
      <c r="K16926" s="279"/>
    </row>
    <row r="16927" spans="11:11">
      <c r="K16927" s="279"/>
    </row>
    <row r="16928" spans="11:11">
      <c r="K16928" s="279"/>
    </row>
    <row r="16929" spans="11:11">
      <c r="K16929" s="279"/>
    </row>
    <row r="16930" spans="11:11">
      <c r="K16930" s="279"/>
    </row>
    <row r="16931" spans="11:11">
      <c r="K16931" s="279"/>
    </row>
    <row r="16932" spans="11:11">
      <c r="K16932" s="279"/>
    </row>
    <row r="16933" spans="11:11">
      <c r="K16933" s="279"/>
    </row>
    <row r="16934" spans="11:11">
      <c r="K16934" s="279"/>
    </row>
    <row r="16935" spans="11:11">
      <c r="K16935" s="279"/>
    </row>
    <row r="16936" spans="11:11">
      <c r="K16936" s="279"/>
    </row>
    <row r="16937" spans="11:11">
      <c r="K16937" s="279"/>
    </row>
    <row r="16938" spans="11:11">
      <c r="K16938" s="279"/>
    </row>
    <row r="16939" spans="11:11">
      <c r="K16939" s="279"/>
    </row>
    <row r="16940" spans="11:11">
      <c r="K16940" s="279"/>
    </row>
    <row r="16941" spans="11:11">
      <c r="K16941" s="279"/>
    </row>
    <row r="16942" spans="11:11">
      <c r="K16942" s="279"/>
    </row>
    <row r="16943" spans="11:11">
      <c r="K16943" s="279"/>
    </row>
    <row r="16944" spans="11:11">
      <c r="K16944" s="279"/>
    </row>
    <row r="16945" spans="11:11">
      <c r="K16945" s="279"/>
    </row>
    <row r="16946" spans="11:11">
      <c r="K16946" s="279"/>
    </row>
    <row r="16947" spans="11:11">
      <c r="K16947" s="279"/>
    </row>
    <row r="16948" spans="11:11">
      <c r="K16948" s="279"/>
    </row>
    <row r="16949" spans="11:11">
      <c r="K16949" s="279"/>
    </row>
    <row r="16950" spans="11:11">
      <c r="K16950" s="279"/>
    </row>
    <row r="16951" spans="11:11">
      <c r="K16951" s="279"/>
    </row>
    <row r="16952" spans="11:11">
      <c r="K16952" s="279"/>
    </row>
    <row r="16953" spans="11:11">
      <c r="K16953" s="279"/>
    </row>
    <row r="16954" spans="11:11">
      <c r="K16954" s="279"/>
    </row>
    <row r="16955" spans="11:11">
      <c r="K16955" s="279"/>
    </row>
    <row r="16956" spans="11:11">
      <c r="K16956" s="279"/>
    </row>
    <row r="16957" spans="11:11">
      <c r="K16957" s="279"/>
    </row>
    <row r="16958" spans="11:11">
      <c r="K16958" s="279"/>
    </row>
    <row r="16959" spans="11:11">
      <c r="K16959" s="279"/>
    </row>
    <row r="16960" spans="11:11">
      <c r="K16960" s="279"/>
    </row>
    <row r="16961" spans="11:11">
      <c r="K16961" s="279"/>
    </row>
    <row r="16962" spans="11:11">
      <c r="K16962" s="279"/>
    </row>
    <row r="16963" spans="11:11">
      <c r="K16963" s="279"/>
    </row>
    <row r="16964" spans="11:11">
      <c r="K16964" s="279"/>
    </row>
    <row r="16965" spans="11:11">
      <c r="K16965" s="279"/>
    </row>
    <row r="16966" spans="11:11">
      <c r="K16966" s="279"/>
    </row>
    <row r="16967" spans="11:11">
      <c r="K16967" s="279"/>
    </row>
    <row r="16968" spans="11:11">
      <c r="K16968" s="279"/>
    </row>
    <row r="16969" spans="11:11">
      <c r="K16969" s="279"/>
    </row>
    <row r="16970" spans="11:11">
      <c r="K16970" s="279"/>
    </row>
    <row r="16971" spans="11:11">
      <c r="K16971" s="279"/>
    </row>
    <row r="16972" spans="11:11">
      <c r="K16972" s="279"/>
    </row>
    <row r="16973" spans="11:11">
      <c r="K16973" s="279"/>
    </row>
    <row r="16974" spans="11:11">
      <c r="K16974" s="279"/>
    </row>
    <row r="16975" spans="11:11">
      <c r="K16975" s="279"/>
    </row>
    <row r="16976" spans="11:11">
      <c r="K16976" s="279"/>
    </row>
    <row r="16977" spans="11:11">
      <c r="K16977" s="279"/>
    </row>
    <row r="16978" spans="11:11">
      <c r="K16978" s="279"/>
    </row>
    <row r="16979" spans="11:11">
      <c r="K16979" s="279"/>
    </row>
    <row r="16980" spans="11:11">
      <c r="K16980" s="279"/>
    </row>
    <row r="16981" spans="11:11">
      <c r="K16981" s="279"/>
    </row>
    <row r="16982" spans="11:11">
      <c r="K16982" s="279"/>
    </row>
    <row r="16983" spans="11:11">
      <c r="K16983" s="279"/>
    </row>
    <row r="16984" spans="11:11">
      <c r="K16984" s="279"/>
    </row>
    <row r="16985" spans="11:11">
      <c r="K16985" s="279"/>
    </row>
    <row r="16986" spans="11:11">
      <c r="K16986" s="279"/>
    </row>
    <row r="16987" spans="11:11">
      <c r="K16987" s="279"/>
    </row>
    <row r="16988" spans="11:11">
      <c r="K16988" s="279"/>
    </row>
    <row r="16989" spans="11:11">
      <c r="K16989" s="279"/>
    </row>
    <row r="16990" spans="11:11">
      <c r="K16990" s="279"/>
    </row>
    <row r="16991" spans="11:11">
      <c r="K16991" s="279"/>
    </row>
    <row r="16992" spans="11:11">
      <c r="K16992" s="279"/>
    </row>
    <row r="16993" spans="11:11">
      <c r="K16993" s="279"/>
    </row>
    <row r="16994" spans="11:11">
      <c r="K16994" s="279"/>
    </row>
    <row r="16995" spans="11:11">
      <c r="K16995" s="279"/>
    </row>
    <row r="16996" spans="11:11">
      <c r="K16996" s="279"/>
    </row>
    <row r="16997" spans="11:11">
      <c r="K16997" s="279"/>
    </row>
    <row r="16998" spans="11:11">
      <c r="K16998" s="279"/>
    </row>
    <row r="16999" spans="11:11">
      <c r="K16999" s="279"/>
    </row>
    <row r="17000" spans="11:11">
      <c r="K17000" s="279"/>
    </row>
    <row r="17001" spans="11:11">
      <c r="K17001" s="279"/>
    </row>
    <row r="17002" spans="11:11">
      <c r="K17002" s="279"/>
    </row>
    <row r="17003" spans="11:11">
      <c r="K17003" s="279"/>
    </row>
    <row r="17004" spans="11:11">
      <c r="K17004" s="279"/>
    </row>
    <row r="17005" spans="11:11">
      <c r="K17005" s="279"/>
    </row>
    <row r="17006" spans="11:11">
      <c r="K17006" s="279"/>
    </row>
    <row r="17007" spans="11:11">
      <c r="K17007" s="279"/>
    </row>
    <row r="17008" spans="11:11">
      <c r="K17008" s="279"/>
    </row>
    <row r="17009" spans="11:11">
      <c r="K17009" s="279"/>
    </row>
    <row r="17010" spans="11:11">
      <c r="K17010" s="279"/>
    </row>
    <row r="17011" spans="11:11">
      <c r="K17011" s="279"/>
    </row>
    <row r="17012" spans="11:11">
      <c r="K17012" s="279"/>
    </row>
    <row r="17013" spans="11:11">
      <c r="K17013" s="279"/>
    </row>
    <row r="17014" spans="11:11">
      <c r="K17014" s="279"/>
    </row>
    <row r="17015" spans="11:11">
      <c r="K17015" s="279"/>
    </row>
    <row r="17016" spans="11:11">
      <c r="K17016" s="279"/>
    </row>
    <row r="17017" spans="11:11">
      <c r="K17017" s="279"/>
    </row>
    <row r="17018" spans="11:11">
      <c r="K17018" s="279"/>
    </row>
    <row r="17019" spans="11:11">
      <c r="K17019" s="279"/>
    </row>
    <row r="17020" spans="11:11">
      <c r="K17020" s="279"/>
    </row>
    <row r="17021" spans="11:11">
      <c r="K17021" s="279"/>
    </row>
    <row r="17022" spans="11:11">
      <c r="K17022" s="279"/>
    </row>
    <row r="17023" spans="11:11">
      <c r="K17023" s="279"/>
    </row>
    <row r="17024" spans="11:11">
      <c r="K17024" s="279"/>
    </row>
    <row r="17025" spans="11:11">
      <c r="K17025" s="279"/>
    </row>
    <row r="17026" spans="11:11">
      <c r="K17026" s="279"/>
    </row>
    <row r="17027" spans="11:11">
      <c r="K17027" s="279"/>
    </row>
    <row r="17028" spans="11:11">
      <c r="K17028" s="279"/>
    </row>
    <row r="17029" spans="11:11">
      <c r="K17029" s="279"/>
    </row>
    <row r="17030" spans="11:11">
      <c r="K17030" s="279"/>
    </row>
    <row r="17031" spans="11:11">
      <c r="K17031" s="279"/>
    </row>
    <row r="17032" spans="11:11">
      <c r="K17032" s="279"/>
    </row>
    <row r="17033" spans="11:11">
      <c r="K17033" s="279"/>
    </row>
    <row r="17034" spans="11:11">
      <c r="K17034" s="279"/>
    </row>
    <row r="17035" spans="11:11">
      <c r="K17035" s="279"/>
    </row>
    <row r="17036" spans="11:11">
      <c r="K17036" s="279"/>
    </row>
    <row r="17037" spans="11:11">
      <c r="K17037" s="279"/>
    </row>
    <row r="17038" spans="11:11">
      <c r="K17038" s="279"/>
    </row>
    <row r="17039" spans="11:11">
      <c r="K17039" s="279"/>
    </row>
    <row r="17040" spans="11:11">
      <c r="K17040" s="279"/>
    </row>
    <row r="17041" spans="11:11">
      <c r="K17041" s="279"/>
    </row>
    <row r="17042" spans="11:11">
      <c r="K17042" s="279"/>
    </row>
    <row r="17043" spans="11:11">
      <c r="K17043" s="279"/>
    </row>
    <row r="17044" spans="11:11">
      <c r="K17044" s="279"/>
    </row>
    <row r="17045" spans="11:11">
      <c r="K17045" s="279"/>
    </row>
    <row r="17046" spans="11:11">
      <c r="K17046" s="279"/>
    </row>
    <row r="17047" spans="11:11">
      <c r="K17047" s="279"/>
    </row>
    <row r="17048" spans="11:11">
      <c r="K17048" s="279"/>
    </row>
    <row r="17049" spans="11:11">
      <c r="K17049" s="279"/>
    </row>
    <row r="17050" spans="11:11">
      <c r="K17050" s="279"/>
    </row>
    <row r="17051" spans="11:11">
      <c r="K17051" s="279"/>
    </row>
    <row r="17052" spans="11:11">
      <c r="K17052" s="279"/>
    </row>
    <row r="17053" spans="11:11">
      <c r="K17053" s="279"/>
    </row>
    <row r="17054" spans="11:11">
      <c r="K17054" s="279"/>
    </row>
    <row r="17055" spans="11:11">
      <c r="K17055" s="279"/>
    </row>
    <row r="17056" spans="11:11">
      <c r="K17056" s="279"/>
    </row>
    <row r="17057" spans="11:11">
      <c r="K17057" s="279"/>
    </row>
    <row r="17058" spans="11:11">
      <c r="K17058" s="279"/>
    </row>
    <row r="17059" spans="11:11">
      <c r="K17059" s="279"/>
    </row>
    <row r="17060" spans="11:11">
      <c r="K17060" s="279"/>
    </row>
    <row r="17061" spans="11:11">
      <c r="K17061" s="279"/>
    </row>
    <row r="17062" spans="11:11">
      <c r="K17062" s="279"/>
    </row>
    <row r="17063" spans="11:11">
      <c r="K17063" s="279"/>
    </row>
    <row r="17064" spans="11:11">
      <c r="K17064" s="279"/>
    </row>
    <row r="17065" spans="11:11">
      <c r="K17065" s="279"/>
    </row>
    <row r="17066" spans="11:11">
      <c r="K17066" s="279"/>
    </row>
    <row r="17067" spans="11:11">
      <c r="K17067" s="279"/>
    </row>
    <row r="17068" spans="11:11">
      <c r="K17068" s="279"/>
    </row>
    <row r="17069" spans="11:11">
      <c r="K17069" s="279"/>
    </row>
    <row r="17070" spans="11:11">
      <c r="K17070" s="279"/>
    </row>
    <row r="17071" spans="11:11">
      <c r="K17071" s="279"/>
    </row>
    <row r="17072" spans="11:11">
      <c r="K17072" s="279"/>
    </row>
    <row r="17073" spans="11:11">
      <c r="K17073" s="279"/>
    </row>
    <row r="17074" spans="11:11">
      <c r="K17074" s="279"/>
    </row>
    <row r="17075" spans="11:11">
      <c r="K17075" s="279"/>
    </row>
    <row r="17076" spans="11:11">
      <c r="K17076" s="279"/>
    </row>
    <row r="17077" spans="11:11">
      <c r="K17077" s="279"/>
    </row>
    <row r="17078" spans="11:11">
      <c r="K17078" s="279"/>
    </row>
    <row r="17079" spans="11:11">
      <c r="K17079" s="279"/>
    </row>
    <row r="17080" spans="11:11">
      <c r="K17080" s="279"/>
    </row>
    <row r="17081" spans="11:11">
      <c r="K17081" s="279"/>
    </row>
    <row r="17082" spans="11:11">
      <c r="K17082" s="279"/>
    </row>
    <row r="17083" spans="11:11">
      <c r="K17083" s="279"/>
    </row>
    <row r="17084" spans="11:11">
      <c r="K17084" s="279"/>
    </row>
    <row r="17085" spans="11:11">
      <c r="K17085" s="279"/>
    </row>
    <row r="17086" spans="11:11">
      <c r="K17086" s="279"/>
    </row>
    <row r="17087" spans="11:11">
      <c r="K17087" s="279"/>
    </row>
    <row r="17088" spans="11:11">
      <c r="K17088" s="279"/>
    </row>
    <row r="17089" spans="11:11">
      <c r="K17089" s="279"/>
    </row>
    <row r="17090" spans="11:11">
      <c r="K17090" s="279"/>
    </row>
    <row r="17091" spans="11:11">
      <c r="K17091" s="279"/>
    </row>
    <row r="17092" spans="11:11">
      <c r="K17092" s="279"/>
    </row>
    <row r="17093" spans="11:11">
      <c r="K17093" s="279"/>
    </row>
    <row r="17094" spans="11:11">
      <c r="K17094" s="279"/>
    </row>
    <row r="17095" spans="11:11">
      <c r="K17095" s="279"/>
    </row>
    <row r="17096" spans="11:11">
      <c r="K17096" s="279"/>
    </row>
    <row r="17097" spans="11:11">
      <c r="K17097" s="279"/>
    </row>
    <row r="17098" spans="11:11">
      <c r="K17098" s="279"/>
    </row>
    <row r="17099" spans="11:11">
      <c r="K17099" s="279"/>
    </row>
    <row r="17100" spans="11:11">
      <c r="K17100" s="279"/>
    </row>
    <row r="17101" spans="11:11">
      <c r="K17101" s="279"/>
    </row>
    <row r="17102" spans="11:11">
      <c r="K17102" s="279"/>
    </row>
    <row r="17103" spans="11:11">
      <c r="K17103" s="279"/>
    </row>
    <row r="17104" spans="11:11">
      <c r="K17104" s="279"/>
    </row>
    <row r="17105" spans="11:11">
      <c r="K17105" s="279"/>
    </row>
    <row r="17106" spans="11:11">
      <c r="K17106" s="279"/>
    </row>
    <row r="17107" spans="11:11">
      <c r="K17107" s="279"/>
    </row>
    <row r="17108" spans="11:11">
      <c r="K17108" s="279"/>
    </row>
    <row r="17109" spans="11:11">
      <c r="K17109" s="279"/>
    </row>
    <row r="17110" spans="11:11">
      <c r="K17110" s="279"/>
    </row>
    <row r="17111" spans="11:11">
      <c r="K17111" s="279"/>
    </row>
    <row r="17112" spans="11:11">
      <c r="K17112" s="279"/>
    </row>
    <row r="17113" spans="11:11">
      <c r="K17113" s="279"/>
    </row>
    <row r="17114" spans="11:11">
      <c r="K17114" s="279"/>
    </row>
    <row r="17115" spans="11:11">
      <c r="K17115" s="279"/>
    </row>
    <row r="17116" spans="11:11">
      <c r="K17116" s="279"/>
    </row>
    <row r="17117" spans="11:11">
      <c r="K17117" s="279"/>
    </row>
    <row r="17118" spans="11:11">
      <c r="K17118" s="279"/>
    </row>
    <row r="17119" spans="11:11">
      <c r="K17119" s="279"/>
    </row>
    <row r="17120" spans="11:11">
      <c r="K17120" s="279"/>
    </row>
    <row r="17121" spans="11:11">
      <c r="K17121" s="279"/>
    </row>
    <row r="17122" spans="11:11">
      <c r="K17122" s="279"/>
    </row>
    <row r="17123" spans="11:11">
      <c r="K17123" s="279"/>
    </row>
    <row r="17124" spans="11:11">
      <c r="K17124" s="279"/>
    </row>
    <row r="17125" spans="11:11">
      <c r="K17125" s="279"/>
    </row>
    <row r="17126" spans="11:11">
      <c r="K17126" s="279"/>
    </row>
    <row r="17127" spans="11:11">
      <c r="K17127" s="279"/>
    </row>
    <row r="17128" spans="11:11">
      <c r="K17128" s="279"/>
    </row>
    <row r="17129" spans="11:11">
      <c r="K17129" s="279"/>
    </row>
    <row r="17130" spans="11:11">
      <c r="K17130" s="279"/>
    </row>
    <row r="17131" spans="11:11">
      <c r="K17131" s="279"/>
    </row>
    <row r="17132" spans="11:11">
      <c r="K17132" s="279"/>
    </row>
    <row r="17133" spans="11:11">
      <c r="K17133" s="279"/>
    </row>
    <row r="17134" spans="11:11">
      <c r="K17134" s="279"/>
    </row>
    <row r="17135" spans="11:11">
      <c r="K17135" s="279"/>
    </row>
    <row r="17136" spans="11:11">
      <c r="K17136" s="279"/>
    </row>
    <row r="17137" spans="11:11">
      <c r="K17137" s="279"/>
    </row>
    <row r="17138" spans="11:11">
      <c r="K17138" s="279"/>
    </row>
    <row r="17139" spans="11:11">
      <c r="K17139" s="279"/>
    </row>
    <row r="17140" spans="11:11">
      <c r="K17140" s="279"/>
    </row>
    <row r="17141" spans="11:11">
      <c r="K17141" s="279"/>
    </row>
    <row r="17142" spans="11:11">
      <c r="K17142" s="279"/>
    </row>
    <row r="17143" spans="11:11">
      <c r="K17143" s="279"/>
    </row>
    <row r="17144" spans="11:11">
      <c r="K17144" s="279"/>
    </row>
    <row r="17145" spans="11:11">
      <c r="K17145" s="279"/>
    </row>
    <row r="17146" spans="11:11">
      <c r="K17146" s="279"/>
    </row>
    <row r="17147" spans="11:11">
      <c r="K17147" s="279"/>
    </row>
    <row r="17148" spans="11:11">
      <c r="K17148" s="279"/>
    </row>
    <row r="17149" spans="11:11">
      <c r="K17149" s="279"/>
    </row>
    <row r="17150" spans="11:11">
      <c r="K17150" s="279"/>
    </row>
    <row r="17151" spans="11:11">
      <c r="K17151" s="279"/>
    </row>
    <row r="17152" spans="11:11">
      <c r="K17152" s="279"/>
    </row>
    <row r="17153" spans="11:11">
      <c r="K17153" s="279"/>
    </row>
    <row r="17154" spans="11:11">
      <c r="K17154" s="279"/>
    </row>
    <row r="17155" spans="11:11">
      <c r="K17155" s="279"/>
    </row>
    <row r="17156" spans="11:11">
      <c r="K17156" s="279"/>
    </row>
    <row r="17157" spans="11:11">
      <c r="K17157" s="279"/>
    </row>
    <row r="17158" spans="11:11">
      <c r="K17158" s="279"/>
    </row>
    <row r="17159" spans="11:11">
      <c r="K17159" s="279"/>
    </row>
    <row r="17160" spans="11:11">
      <c r="K17160" s="279"/>
    </row>
    <row r="17161" spans="11:11">
      <c r="K17161" s="279"/>
    </row>
    <row r="17162" spans="11:11">
      <c r="K17162" s="279"/>
    </row>
    <row r="17163" spans="11:11">
      <c r="K17163" s="279"/>
    </row>
    <row r="17164" spans="11:11">
      <c r="K17164" s="279"/>
    </row>
    <row r="17165" spans="11:11">
      <c r="K17165" s="279"/>
    </row>
    <row r="17166" spans="11:11">
      <c r="K17166" s="279"/>
    </row>
    <row r="17167" spans="11:11">
      <c r="K17167" s="279"/>
    </row>
    <row r="17168" spans="11:11">
      <c r="K17168" s="279"/>
    </row>
    <row r="17169" spans="11:11">
      <c r="K17169" s="279"/>
    </row>
    <row r="17170" spans="11:11">
      <c r="K17170" s="279"/>
    </row>
    <row r="17171" spans="11:11">
      <c r="K17171" s="279"/>
    </row>
    <row r="17172" spans="11:11">
      <c r="K17172" s="279"/>
    </row>
    <row r="17173" spans="11:11">
      <c r="K17173" s="279"/>
    </row>
    <row r="17174" spans="11:11">
      <c r="K17174" s="279"/>
    </row>
    <row r="17175" spans="11:11">
      <c r="K17175" s="279"/>
    </row>
    <row r="17176" spans="11:11">
      <c r="K17176" s="279"/>
    </row>
    <row r="17177" spans="11:11">
      <c r="K17177" s="279"/>
    </row>
    <row r="17178" spans="11:11">
      <c r="K17178" s="279"/>
    </row>
    <row r="17179" spans="11:11">
      <c r="K17179" s="279"/>
    </row>
    <row r="17180" spans="11:11">
      <c r="K17180" s="279"/>
    </row>
    <row r="17181" spans="11:11">
      <c r="K17181" s="279"/>
    </row>
    <row r="17182" spans="11:11">
      <c r="K17182" s="279"/>
    </row>
    <row r="17183" spans="11:11">
      <c r="K17183" s="279"/>
    </row>
    <row r="17184" spans="11:11">
      <c r="K17184" s="279"/>
    </row>
    <row r="17185" spans="11:11">
      <c r="K17185" s="279"/>
    </row>
    <row r="17186" spans="11:11">
      <c r="K17186" s="279"/>
    </row>
    <row r="17187" spans="11:11">
      <c r="K17187" s="279"/>
    </row>
    <row r="17188" spans="11:11">
      <c r="K17188" s="279"/>
    </row>
    <row r="17189" spans="11:11">
      <c r="K17189" s="279"/>
    </row>
    <row r="17190" spans="11:11">
      <c r="K17190" s="279"/>
    </row>
    <row r="17191" spans="11:11">
      <c r="K17191" s="279"/>
    </row>
    <row r="17192" spans="11:11">
      <c r="K17192" s="279"/>
    </row>
    <row r="17193" spans="11:11">
      <c r="K17193" s="279"/>
    </row>
    <row r="17194" spans="11:11">
      <c r="K17194" s="279"/>
    </row>
    <row r="17195" spans="11:11">
      <c r="K17195" s="279"/>
    </row>
    <row r="17196" spans="11:11">
      <c r="K17196" s="279"/>
    </row>
    <row r="17197" spans="11:11">
      <c r="K17197" s="279"/>
    </row>
    <row r="17198" spans="11:11">
      <c r="K17198" s="279"/>
    </row>
    <row r="17199" spans="11:11">
      <c r="K17199" s="279"/>
    </row>
    <row r="17200" spans="11:11">
      <c r="K17200" s="279"/>
    </row>
    <row r="17201" spans="11:11">
      <c r="K17201" s="279"/>
    </row>
    <row r="17202" spans="11:11">
      <c r="K17202" s="279"/>
    </row>
    <row r="17203" spans="11:11">
      <c r="K17203" s="279"/>
    </row>
    <row r="17204" spans="11:11">
      <c r="K17204" s="279"/>
    </row>
    <row r="17205" spans="11:11">
      <c r="K17205" s="279"/>
    </row>
    <row r="17206" spans="11:11">
      <c r="K17206" s="279"/>
    </row>
    <row r="17207" spans="11:11">
      <c r="K17207" s="279"/>
    </row>
    <row r="17208" spans="11:11">
      <c r="K17208" s="279"/>
    </row>
    <row r="17209" spans="11:11">
      <c r="K17209" s="279"/>
    </row>
    <row r="17210" spans="11:11">
      <c r="K17210" s="279"/>
    </row>
    <row r="17211" spans="11:11">
      <c r="K17211" s="279"/>
    </row>
    <row r="17212" spans="11:11">
      <c r="K17212" s="279"/>
    </row>
    <row r="17213" spans="11:11">
      <c r="K17213" s="279"/>
    </row>
    <row r="17214" spans="11:11">
      <c r="K17214" s="279"/>
    </row>
    <row r="17215" spans="11:11">
      <c r="K17215" s="279"/>
    </row>
    <row r="17216" spans="11:11">
      <c r="K17216" s="279"/>
    </row>
    <row r="17217" spans="11:11">
      <c r="K17217" s="279"/>
    </row>
    <row r="17218" spans="11:11">
      <c r="K17218" s="279"/>
    </row>
    <row r="17219" spans="11:11">
      <c r="K17219" s="279"/>
    </row>
    <row r="17220" spans="11:11">
      <c r="K17220" s="279"/>
    </row>
    <row r="17221" spans="11:11">
      <c r="K17221" s="279"/>
    </row>
    <row r="17222" spans="11:11">
      <c r="K17222" s="279"/>
    </row>
    <row r="17223" spans="11:11">
      <c r="K17223" s="279"/>
    </row>
    <row r="17224" spans="11:11">
      <c r="K17224" s="279"/>
    </row>
    <row r="17225" spans="11:11">
      <c r="K17225" s="279"/>
    </row>
    <row r="17226" spans="11:11">
      <c r="K17226" s="279"/>
    </row>
    <row r="17227" spans="11:11">
      <c r="K17227" s="279"/>
    </row>
    <row r="17228" spans="11:11">
      <c r="K17228" s="279"/>
    </row>
    <row r="17229" spans="11:11">
      <c r="K17229" s="279"/>
    </row>
    <row r="17230" spans="11:11">
      <c r="K17230" s="279"/>
    </row>
    <row r="17231" spans="11:11">
      <c r="K17231" s="279"/>
    </row>
    <row r="17232" spans="11:11">
      <c r="K17232" s="279"/>
    </row>
    <row r="17233" spans="11:11">
      <c r="K17233" s="279"/>
    </row>
    <row r="17234" spans="11:11">
      <c r="K17234" s="279"/>
    </row>
    <row r="17235" spans="11:11">
      <c r="K17235" s="279"/>
    </row>
    <row r="17236" spans="11:11">
      <c r="K17236" s="279"/>
    </row>
    <row r="17237" spans="11:11">
      <c r="K17237" s="279"/>
    </row>
    <row r="17238" spans="11:11">
      <c r="K17238" s="279"/>
    </row>
    <row r="17239" spans="11:11">
      <c r="K17239" s="279"/>
    </row>
    <row r="17240" spans="11:11">
      <c r="K17240" s="279"/>
    </row>
    <row r="17241" spans="11:11">
      <c r="K17241" s="279"/>
    </row>
    <row r="17242" spans="11:11">
      <c r="K17242" s="279"/>
    </row>
    <row r="17243" spans="11:11">
      <c r="K17243" s="279"/>
    </row>
    <row r="17244" spans="11:11">
      <c r="K17244" s="279"/>
    </row>
    <row r="17245" spans="11:11">
      <c r="K17245" s="279"/>
    </row>
    <row r="17246" spans="11:11">
      <c r="K17246" s="279"/>
    </row>
    <row r="17247" spans="11:11">
      <c r="K17247" s="279"/>
    </row>
    <row r="17248" spans="11:11">
      <c r="K17248" s="279"/>
    </row>
    <row r="17249" spans="11:11">
      <c r="K17249" s="279"/>
    </row>
    <row r="17250" spans="11:11">
      <c r="K17250" s="279"/>
    </row>
    <row r="17251" spans="11:11">
      <c r="K17251" s="279"/>
    </row>
    <row r="17252" spans="11:11">
      <c r="K17252" s="279"/>
    </row>
    <row r="17253" spans="11:11">
      <c r="K17253" s="279"/>
    </row>
    <row r="17254" spans="11:11">
      <c r="K17254" s="279"/>
    </row>
    <row r="17255" spans="11:11">
      <c r="K17255" s="279"/>
    </row>
    <row r="17256" spans="11:11">
      <c r="K17256" s="279"/>
    </row>
    <row r="17257" spans="11:11">
      <c r="K17257" s="279"/>
    </row>
    <row r="17258" spans="11:11">
      <c r="K17258" s="279"/>
    </row>
    <row r="17259" spans="11:11">
      <c r="K17259" s="279"/>
    </row>
    <row r="17260" spans="11:11">
      <c r="K17260" s="279"/>
    </row>
    <row r="17261" spans="11:11">
      <c r="K17261" s="279"/>
    </row>
    <row r="17262" spans="11:11">
      <c r="K17262" s="279"/>
    </row>
    <row r="17263" spans="11:11">
      <c r="K17263" s="279"/>
    </row>
    <row r="17264" spans="11:11">
      <c r="K17264" s="279"/>
    </row>
    <row r="17265" spans="11:11">
      <c r="K17265" s="279"/>
    </row>
    <row r="17266" spans="11:11">
      <c r="K17266" s="279"/>
    </row>
    <row r="17267" spans="11:11">
      <c r="K17267" s="279"/>
    </row>
    <row r="17268" spans="11:11">
      <c r="K17268" s="279"/>
    </row>
    <row r="17269" spans="11:11">
      <c r="K17269" s="279"/>
    </row>
    <row r="17270" spans="11:11">
      <c r="K17270" s="279"/>
    </row>
    <row r="17271" spans="11:11">
      <c r="K17271" s="279"/>
    </row>
    <row r="17272" spans="11:11">
      <c r="K17272" s="279"/>
    </row>
    <row r="17273" spans="11:11">
      <c r="K17273" s="279"/>
    </row>
    <row r="17274" spans="11:11">
      <c r="K17274" s="279"/>
    </row>
    <row r="17275" spans="11:11">
      <c r="K17275" s="279"/>
    </row>
    <row r="17276" spans="11:11">
      <c r="K17276" s="279"/>
    </row>
    <row r="17277" spans="11:11">
      <c r="K17277" s="279"/>
    </row>
    <row r="17278" spans="11:11">
      <c r="K17278" s="279"/>
    </row>
    <row r="17279" spans="11:11">
      <c r="K17279" s="279"/>
    </row>
    <row r="17280" spans="11:11">
      <c r="K17280" s="279"/>
    </row>
    <row r="17281" spans="11:11">
      <c r="K17281" s="279"/>
    </row>
    <row r="17282" spans="11:11">
      <c r="K17282" s="279"/>
    </row>
    <row r="17283" spans="11:11">
      <c r="K17283" s="279"/>
    </row>
    <row r="17284" spans="11:11">
      <c r="K17284" s="279"/>
    </row>
    <row r="17285" spans="11:11">
      <c r="K17285" s="279"/>
    </row>
    <row r="17286" spans="11:11">
      <c r="K17286" s="279"/>
    </row>
    <row r="17287" spans="11:11">
      <c r="K17287" s="279"/>
    </row>
    <row r="17288" spans="11:11">
      <c r="K17288" s="279"/>
    </row>
    <row r="17289" spans="11:11">
      <c r="K17289" s="279"/>
    </row>
    <row r="17290" spans="11:11">
      <c r="K17290" s="279"/>
    </row>
    <row r="17291" spans="11:11">
      <c r="K17291" s="279"/>
    </row>
    <row r="17292" spans="11:11">
      <c r="K17292" s="279"/>
    </row>
    <row r="17293" spans="11:11">
      <c r="K17293" s="279"/>
    </row>
    <row r="17294" spans="11:11">
      <c r="K17294" s="279"/>
    </row>
    <row r="17295" spans="11:11">
      <c r="K17295" s="279"/>
    </row>
    <row r="17296" spans="11:11">
      <c r="K17296" s="279"/>
    </row>
    <row r="17297" spans="11:11">
      <c r="K17297" s="279"/>
    </row>
    <row r="17298" spans="11:11">
      <c r="K17298" s="279"/>
    </row>
    <row r="17299" spans="11:11">
      <c r="K17299" s="279"/>
    </row>
    <row r="17300" spans="11:11">
      <c r="K17300" s="279"/>
    </row>
    <row r="17301" spans="11:11">
      <c r="K17301" s="279"/>
    </row>
    <row r="17302" spans="11:11">
      <c r="K17302" s="279"/>
    </row>
    <row r="17303" spans="11:11">
      <c r="K17303" s="279"/>
    </row>
    <row r="17304" spans="11:11">
      <c r="K17304" s="279"/>
    </row>
    <row r="17305" spans="11:11">
      <c r="K17305" s="279"/>
    </row>
    <row r="17306" spans="11:11">
      <c r="K17306" s="279"/>
    </row>
    <row r="17307" spans="11:11">
      <c r="K17307" s="279"/>
    </row>
    <row r="17308" spans="11:11">
      <c r="K17308" s="279"/>
    </row>
    <row r="17309" spans="11:11">
      <c r="K17309" s="279"/>
    </row>
    <row r="17310" spans="11:11">
      <c r="K17310" s="279"/>
    </row>
    <row r="17311" spans="11:11">
      <c r="K17311" s="279"/>
    </row>
    <row r="17312" spans="11:11">
      <c r="K17312" s="279"/>
    </row>
    <row r="17313" spans="11:11">
      <c r="K17313" s="279"/>
    </row>
    <row r="17314" spans="11:11">
      <c r="K17314" s="279"/>
    </row>
    <row r="17315" spans="11:11">
      <c r="K17315" s="279"/>
    </row>
    <row r="17316" spans="11:11">
      <c r="K17316" s="279"/>
    </row>
    <row r="17317" spans="11:11">
      <c r="K17317" s="279"/>
    </row>
    <row r="17318" spans="11:11">
      <c r="K17318" s="279"/>
    </row>
    <row r="17319" spans="11:11">
      <c r="K17319" s="279"/>
    </row>
    <row r="17320" spans="11:11">
      <c r="K17320" s="279"/>
    </row>
    <row r="17321" spans="11:11">
      <c r="K17321" s="279"/>
    </row>
    <row r="17322" spans="11:11">
      <c r="K17322" s="279"/>
    </row>
    <row r="17323" spans="11:11">
      <c r="K17323" s="279"/>
    </row>
    <row r="17324" spans="11:11">
      <c r="K17324" s="279"/>
    </row>
    <row r="17325" spans="11:11">
      <c r="K17325" s="279"/>
    </row>
    <row r="17326" spans="11:11">
      <c r="K17326" s="279"/>
    </row>
    <row r="17327" spans="11:11">
      <c r="K17327" s="279"/>
    </row>
    <row r="17328" spans="11:11">
      <c r="K17328" s="279"/>
    </row>
    <row r="17329" spans="11:11">
      <c r="K17329" s="279"/>
    </row>
    <row r="17330" spans="11:11">
      <c r="K17330" s="279"/>
    </row>
    <row r="17331" spans="11:11">
      <c r="K17331" s="279"/>
    </row>
    <row r="17332" spans="11:11">
      <c r="K17332" s="279"/>
    </row>
    <row r="17333" spans="11:11">
      <c r="K17333" s="279"/>
    </row>
    <row r="17334" spans="11:11">
      <c r="K17334" s="279"/>
    </row>
    <row r="17335" spans="11:11">
      <c r="K17335" s="279"/>
    </row>
    <row r="17336" spans="11:11">
      <c r="K17336" s="279"/>
    </row>
    <row r="17337" spans="11:11">
      <c r="K17337" s="279"/>
    </row>
    <row r="17338" spans="11:11">
      <c r="K17338" s="279"/>
    </row>
    <row r="17339" spans="11:11">
      <c r="K17339" s="279"/>
    </row>
    <row r="17340" spans="11:11">
      <c r="K17340" s="279"/>
    </row>
    <row r="17341" spans="11:11">
      <c r="K17341" s="279"/>
    </row>
    <row r="17342" spans="11:11">
      <c r="K17342" s="279"/>
    </row>
    <row r="17343" spans="11:11">
      <c r="K17343" s="279"/>
    </row>
    <row r="17344" spans="11:11">
      <c r="K17344" s="279"/>
    </row>
    <row r="17345" spans="11:11">
      <c r="K17345" s="279"/>
    </row>
    <row r="17346" spans="11:11">
      <c r="K17346" s="279"/>
    </row>
    <row r="17347" spans="11:11">
      <c r="K17347" s="279"/>
    </row>
    <row r="17348" spans="11:11">
      <c r="K17348" s="279"/>
    </row>
    <row r="17349" spans="11:11">
      <c r="K17349" s="279"/>
    </row>
    <row r="17350" spans="11:11">
      <c r="K17350" s="279"/>
    </row>
    <row r="17351" spans="11:11">
      <c r="K17351" s="279"/>
    </row>
    <row r="17352" spans="11:11">
      <c r="K17352" s="279"/>
    </row>
    <row r="17353" spans="11:11">
      <c r="K17353" s="279"/>
    </row>
    <row r="17354" spans="11:11">
      <c r="K17354" s="279"/>
    </row>
    <row r="17355" spans="11:11">
      <c r="K17355" s="279"/>
    </row>
    <row r="17356" spans="11:11">
      <c r="K17356" s="279"/>
    </row>
    <row r="17357" spans="11:11">
      <c r="K17357" s="279"/>
    </row>
    <row r="17358" spans="11:11">
      <c r="K17358" s="279"/>
    </row>
    <row r="17359" spans="11:11">
      <c r="K17359" s="279"/>
    </row>
    <row r="17360" spans="11:11">
      <c r="K17360" s="279"/>
    </row>
    <row r="17361" spans="11:11">
      <c r="K17361" s="279"/>
    </row>
    <row r="17362" spans="11:11">
      <c r="K17362" s="279"/>
    </row>
    <row r="17363" spans="11:11">
      <c r="K17363" s="279"/>
    </row>
    <row r="17364" spans="11:11">
      <c r="K17364" s="279"/>
    </row>
    <row r="17365" spans="11:11">
      <c r="K17365" s="279"/>
    </row>
    <row r="17366" spans="11:11">
      <c r="K17366" s="279"/>
    </row>
    <row r="17367" spans="11:11">
      <c r="K17367" s="279"/>
    </row>
    <row r="17368" spans="11:11">
      <c r="K17368" s="279"/>
    </row>
    <row r="17369" spans="11:11">
      <c r="K17369" s="279"/>
    </row>
    <row r="17370" spans="11:11">
      <c r="K17370" s="279"/>
    </row>
    <row r="17371" spans="11:11">
      <c r="K17371" s="279"/>
    </row>
    <row r="17372" spans="11:11">
      <c r="K17372" s="279"/>
    </row>
    <row r="17373" spans="11:11">
      <c r="K17373" s="279"/>
    </row>
    <row r="17374" spans="11:11">
      <c r="K17374" s="279"/>
    </row>
    <row r="17375" spans="11:11">
      <c r="K17375" s="279"/>
    </row>
    <row r="17376" spans="11:11">
      <c r="K17376" s="279"/>
    </row>
    <row r="17377" spans="11:11">
      <c r="K17377" s="279"/>
    </row>
    <row r="17378" spans="11:11">
      <c r="K17378" s="279"/>
    </row>
    <row r="17379" spans="11:11">
      <c r="K17379" s="279"/>
    </row>
    <row r="17380" spans="11:11">
      <c r="K17380" s="279"/>
    </row>
    <row r="17381" spans="11:11">
      <c r="K17381" s="279"/>
    </row>
    <row r="17382" spans="11:11">
      <c r="K17382" s="279"/>
    </row>
    <row r="17383" spans="11:11">
      <c r="K17383" s="279"/>
    </row>
    <row r="17384" spans="11:11">
      <c r="K17384" s="279"/>
    </row>
    <row r="17385" spans="11:11">
      <c r="K17385" s="279"/>
    </row>
    <row r="17386" spans="11:11">
      <c r="K17386" s="279"/>
    </row>
    <row r="17387" spans="11:11">
      <c r="K17387" s="279"/>
    </row>
    <row r="17388" spans="11:11">
      <c r="K17388" s="279"/>
    </row>
    <row r="17389" spans="11:11">
      <c r="K17389" s="279"/>
    </row>
    <row r="17390" spans="11:11">
      <c r="K17390" s="279"/>
    </row>
    <row r="17391" spans="11:11">
      <c r="K17391" s="279"/>
    </row>
    <row r="17392" spans="11:11">
      <c r="K17392" s="279"/>
    </row>
    <row r="17393" spans="11:11">
      <c r="K17393" s="279"/>
    </row>
    <row r="17394" spans="11:11">
      <c r="K17394" s="279"/>
    </row>
    <row r="17395" spans="11:11">
      <c r="K17395" s="279"/>
    </row>
    <row r="17396" spans="11:11">
      <c r="K17396" s="279"/>
    </row>
    <row r="17397" spans="11:11">
      <c r="K17397" s="279"/>
    </row>
    <row r="17398" spans="11:11">
      <c r="K17398" s="279"/>
    </row>
    <row r="17399" spans="11:11">
      <c r="K17399" s="279"/>
    </row>
    <row r="17400" spans="11:11">
      <c r="K17400" s="279"/>
    </row>
    <row r="17401" spans="11:11">
      <c r="K17401" s="279"/>
    </row>
    <row r="17402" spans="11:11">
      <c r="K17402" s="279"/>
    </row>
    <row r="17403" spans="11:11">
      <c r="K17403" s="279"/>
    </row>
    <row r="17404" spans="11:11">
      <c r="K17404" s="279"/>
    </row>
    <row r="17405" spans="11:11">
      <c r="K17405" s="279"/>
    </row>
    <row r="17406" spans="11:11">
      <c r="K17406" s="279"/>
    </row>
    <row r="17407" spans="11:11">
      <c r="K17407" s="279"/>
    </row>
    <row r="17408" spans="11:11">
      <c r="K17408" s="279"/>
    </row>
    <row r="17409" spans="11:11">
      <c r="K17409" s="279"/>
    </row>
    <row r="17410" spans="11:11">
      <c r="K17410" s="279"/>
    </row>
    <row r="17411" spans="11:11">
      <c r="K17411" s="279"/>
    </row>
    <row r="17412" spans="11:11">
      <c r="K17412" s="279"/>
    </row>
    <row r="17413" spans="11:11">
      <c r="K17413" s="279"/>
    </row>
    <row r="17414" spans="11:11">
      <c r="K17414" s="279"/>
    </row>
    <row r="17415" spans="11:11">
      <c r="K17415" s="279"/>
    </row>
    <row r="17416" spans="11:11">
      <c r="K17416" s="279"/>
    </row>
    <row r="17417" spans="11:11">
      <c r="K17417" s="279"/>
    </row>
    <row r="17418" spans="11:11">
      <c r="K17418" s="279"/>
    </row>
    <row r="17419" spans="11:11">
      <c r="K17419" s="279"/>
    </row>
    <row r="17420" spans="11:11">
      <c r="K17420" s="279"/>
    </row>
    <row r="17421" spans="11:11">
      <c r="K17421" s="279"/>
    </row>
    <row r="17422" spans="11:11">
      <c r="K17422" s="279"/>
    </row>
    <row r="17423" spans="11:11">
      <c r="K17423" s="279"/>
    </row>
    <row r="17424" spans="11:11">
      <c r="K17424" s="279"/>
    </row>
    <row r="17425" spans="11:11">
      <c r="K17425" s="279"/>
    </row>
    <row r="17426" spans="11:11">
      <c r="K17426" s="279"/>
    </row>
    <row r="17427" spans="11:11">
      <c r="K17427" s="279"/>
    </row>
    <row r="17428" spans="11:11">
      <c r="K17428" s="279"/>
    </row>
    <row r="17429" spans="11:11">
      <c r="K17429" s="279"/>
    </row>
    <row r="17430" spans="11:11">
      <c r="K17430" s="279"/>
    </row>
    <row r="17431" spans="11:11">
      <c r="K17431" s="279"/>
    </row>
    <row r="17432" spans="11:11">
      <c r="K17432" s="279"/>
    </row>
    <row r="17433" spans="11:11">
      <c r="K17433" s="279"/>
    </row>
    <row r="17434" spans="11:11">
      <c r="K17434" s="279"/>
    </row>
    <row r="17435" spans="11:11">
      <c r="K17435" s="279"/>
    </row>
    <row r="17436" spans="11:11">
      <c r="K17436" s="279"/>
    </row>
    <row r="17437" spans="11:11">
      <c r="K17437" s="279"/>
    </row>
    <row r="17438" spans="11:11">
      <c r="K17438" s="279"/>
    </row>
    <row r="17439" spans="11:11">
      <c r="K17439" s="279"/>
    </row>
    <row r="17440" spans="11:11">
      <c r="K17440" s="279"/>
    </row>
    <row r="17441" spans="11:11">
      <c r="K17441" s="279"/>
    </row>
    <row r="17442" spans="11:11">
      <c r="K17442" s="279"/>
    </row>
    <row r="17443" spans="11:11">
      <c r="K17443" s="279"/>
    </row>
    <row r="17444" spans="11:11">
      <c r="K17444" s="279"/>
    </row>
    <row r="17445" spans="11:11">
      <c r="K17445" s="279"/>
    </row>
    <row r="17446" spans="11:11">
      <c r="K17446" s="279"/>
    </row>
    <row r="17447" spans="11:11">
      <c r="K17447" s="279"/>
    </row>
    <row r="17448" spans="11:11">
      <c r="K17448" s="279"/>
    </row>
    <row r="17449" spans="11:11">
      <c r="K17449" s="279"/>
    </row>
    <row r="17450" spans="11:11">
      <c r="K17450" s="279"/>
    </row>
    <row r="17451" spans="11:11">
      <c r="K17451" s="279"/>
    </row>
    <row r="17452" spans="11:11">
      <c r="K17452" s="279"/>
    </row>
    <row r="17453" spans="11:11">
      <c r="K17453" s="279"/>
    </row>
    <row r="17454" spans="11:11">
      <c r="K17454" s="279"/>
    </row>
    <row r="17455" spans="11:11">
      <c r="K17455" s="279"/>
    </row>
    <row r="17456" spans="11:11">
      <c r="K17456" s="279"/>
    </row>
    <row r="17457" spans="11:11">
      <c r="K17457" s="279"/>
    </row>
    <row r="17458" spans="11:11">
      <c r="K17458" s="279"/>
    </row>
    <row r="17459" spans="11:11">
      <c r="K17459" s="279"/>
    </row>
    <row r="17460" spans="11:11">
      <c r="K17460" s="279"/>
    </row>
    <row r="17461" spans="11:11">
      <c r="K17461" s="279"/>
    </row>
    <row r="17462" spans="11:11">
      <c r="K17462" s="279"/>
    </row>
    <row r="17463" spans="11:11">
      <c r="K17463" s="279"/>
    </row>
    <row r="17464" spans="11:11">
      <c r="K17464" s="279"/>
    </row>
    <row r="17465" spans="11:11">
      <c r="K17465" s="279"/>
    </row>
    <row r="17466" spans="11:11">
      <c r="K17466" s="279"/>
    </row>
    <row r="17467" spans="11:11">
      <c r="K17467" s="279"/>
    </row>
    <row r="17468" spans="11:11">
      <c r="K17468" s="279"/>
    </row>
    <row r="17469" spans="11:11">
      <c r="K17469" s="279"/>
    </row>
    <row r="17470" spans="11:11">
      <c r="K17470" s="279"/>
    </row>
    <row r="17471" spans="11:11">
      <c r="K17471" s="279"/>
    </row>
    <row r="17472" spans="11:11">
      <c r="K17472" s="279"/>
    </row>
    <row r="17473" spans="11:11">
      <c r="K17473" s="279"/>
    </row>
    <row r="17474" spans="11:11">
      <c r="K17474" s="279"/>
    </row>
    <row r="17475" spans="11:11">
      <c r="K17475" s="279"/>
    </row>
    <row r="17476" spans="11:11">
      <c r="K17476" s="279"/>
    </row>
    <row r="17477" spans="11:11">
      <c r="K17477" s="279"/>
    </row>
    <row r="17478" spans="11:11">
      <c r="K17478" s="279"/>
    </row>
    <row r="17479" spans="11:11">
      <c r="K17479" s="279"/>
    </row>
    <row r="17480" spans="11:11">
      <c r="K17480" s="279"/>
    </row>
    <row r="17481" spans="11:11">
      <c r="K17481" s="279"/>
    </row>
    <row r="17482" spans="11:11">
      <c r="K17482" s="279"/>
    </row>
    <row r="17483" spans="11:11">
      <c r="K17483" s="279"/>
    </row>
    <row r="17484" spans="11:11">
      <c r="K17484" s="279"/>
    </row>
    <row r="17485" spans="11:11">
      <c r="K17485" s="279"/>
    </row>
    <row r="17486" spans="11:11">
      <c r="K17486" s="279"/>
    </row>
    <row r="17487" spans="11:11">
      <c r="K17487" s="279"/>
    </row>
    <row r="17488" spans="11:11">
      <c r="K17488" s="279"/>
    </row>
    <row r="17489" spans="11:11">
      <c r="K17489" s="279"/>
    </row>
    <row r="17490" spans="11:11">
      <c r="K17490" s="279"/>
    </row>
    <row r="17491" spans="11:11">
      <c r="K17491" s="279"/>
    </row>
    <row r="17492" spans="11:11">
      <c r="K17492" s="279"/>
    </row>
    <row r="17493" spans="11:11">
      <c r="K17493" s="279"/>
    </row>
    <row r="17494" spans="11:11">
      <c r="K17494" s="279"/>
    </row>
    <row r="17495" spans="11:11">
      <c r="K17495" s="279"/>
    </row>
    <row r="17496" spans="11:11">
      <c r="K17496" s="279"/>
    </row>
    <row r="17497" spans="11:11">
      <c r="K17497" s="279"/>
    </row>
    <row r="17498" spans="11:11">
      <c r="K17498" s="279"/>
    </row>
    <row r="17499" spans="11:11">
      <c r="K17499" s="279"/>
    </row>
    <row r="17500" spans="11:11">
      <c r="K17500" s="279"/>
    </row>
    <row r="17501" spans="11:11">
      <c r="K17501" s="279"/>
    </row>
    <row r="17502" spans="11:11">
      <c r="K17502" s="279"/>
    </row>
    <row r="17503" spans="11:11">
      <c r="K17503" s="279"/>
    </row>
    <row r="17504" spans="11:11">
      <c r="K17504" s="279"/>
    </row>
    <row r="17505" spans="11:11">
      <c r="K17505" s="279"/>
    </row>
    <row r="17506" spans="11:11">
      <c r="K17506" s="279"/>
    </row>
    <row r="17507" spans="11:11">
      <c r="K17507" s="279"/>
    </row>
    <row r="17508" spans="11:11">
      <c r="K17508" s="279"/>
    </row>
    <row r="17509" spans="11:11">
      <c r="K17509" s="279"/>
    </row>
    <row r="17510" spans="11:11">
      <c r="K17510" s="279"/>
    </row>
    <row r="17511" spans="11:11">
      <c r="K17511" s="279"/>
    </row>
    <row r="17512" spans="11:11">
      <c r="K17512" s="279"/>
    </row>
    <row r="17513" spans="11:11">
      <c r="K17513" s="279"/>
    </row>
    <row r="17514" spans="11:11">
      <c r="K17514" s="279"/>
    </row>
    <row r="17515" spans="11:11">
      <c r="K17515" s="279"/>
    </row>
    <row r="17516" spans="11:11">
      <c r="K17516" s="279"/>
    </row>
    <row r="17517" spans="11:11">
      <c r="K17517" s="279"/>
    </row>
    <row r="17518" spans="11:11">
      <c r="K17518" s="279"/>
    </row>
    <row r="17519" spans="11:11">
      <c r="K17519" s="279"/>
    </row>
    <row r="17520" spans="11:11">
      <c r="K17520" s="279"/>
    </row>
    <row r="17521" spans="11:11">
      <c r="K17521" s="279"/>
    </row>
    <row r="17522" spans="11:11">
      <c r="K17522" s="279"/>
    </row>
    <row r="17523" spans="11:11">
      <c r="K17523" s="279"/>
    </row>
    <row r="17524" spans="11:11">
      <c r="K17524" s="279"/>
    </row>
    <row r="17525" spans="11:11">
      <c r="K17525" s="279"/>
    </row>
    <row r="17526" spans="11:11">
      <c r="K17526" s="279"/>
    </row>
    <row r="17527" spans="11:11">
      <c r="K17527" s="279"/>
    </row>
    <row r="17528" spans="11:11">
      <c r="K17528" s="279"/>
    </row>
    <row r="17529" spans="11:11">
      <c r="K17529" s="279"/>
    </row>
    <row r="17530" spans="11:11">
      <c r="K17530" s="279"/>
    </row>
    <row r="17531" spans="11:11">
      <c r="K17531" s="279"/>
    </row>
    <row r="17532" spans="11:11">
      <c r="K17532" s="279"/>
    </row>
    <row r="17533" spans="11:11">
      <c r="K17533" s="279"/>
    </row>
    <row r="17534" spans="11:11">
      <c r="K17534" s="279"/>
    </row>
    <row r="17535" spans="11:11">
      <c r="K17535" s="279"/>
    </row>
    <row r="17536" spans="11:11">
      <c r="K17536" s="279"/>
    </row>
    <row r="17537" spans="11:11">
      <c r="K17537" s="279"/>
    </row>
    <row r="17538" spans="11:11">
      <c r="K17538" s="279"/>
    </row>
    <row r="17539" spans="11:11">
      <c r="K17539" s="279"/>
    </row>
    <row r="17540" spans="11:11">
      <c r="K17540" s="279"/>
    </row>
    <row r="17541" spans="11:11">
      <c r="K17541" s="279"/>
    </row>
    <row r="17542" spans="11:11">
      <c r="K17542" s="279"/>
    </row>
    <row r="17543" spans="11:11">
      <c r="K17543" s="279"/>
    </row>
    <row r="17544" spans="11:11">
      <c r="K17544" s="279"/>
    </row>
    <row r="17545" spans="11:11">
      <c r="K17545" s="279"/>
    </row>
    <row r="17546" spans="11:11">
      <c r="K17546" s="279"/>
    </row>
    <row r="17547" spans="11:11">
      <c r="K17547" s="279"/>
    </row>
    <row r="17548" spans="11:11">
      <c r="K17548" s="279"/>
    </row>
    <row r="17549" spans="11:11">
      <c r="K17549" s="279"/>
    </row>
    <row r="17550" spans="11:11">
      <c r="K17550" s="279"/>
    </row>
    <row r="17551" spans="11:11">
      <c r="K17551" s="279"/>
    </row>
    <row r="17552" spans="11:11">
      <c r="K17552" s="279"/>
    </row>
    <row r="17553" spans="11:11">
      <c r="K17553" s="279"/>
    </row>
    <row r="17554" spans="11:11">
      <c r="K17554" s="279"/>
    </row>
    <row r="17555" spans="11:11">
      <c r="K17555" s="279"/>
    </row>
    <row r="17556" spans="11:11">
      <c r="K17556" s="279"/>
    </row>
    <row r="17557" spans="11:11">
      <c r="K17557" s="279"/>
    </row>
    <row r="17558" spans="11:11">
      <c r="K17558" s="279"/>
    </row>
    <row r="17559" spans="11:11">
      <c r="K17559" s="279"/>
    </row>
    <row r="17560" spans="11:11">
      <c r="K17560" s="279"/>
    </row>
    <row r="17561" spans="11:11">
      <c r="K17561" s="279"/>
    </row>
    <row r="17562" spans="11:11">
      <c r="K17562" s="279"/>
    </row>
    <row r="17563" spans="11:11">
      <c r="K17563" s="279"/>
    </row>
    <row r="17564" spans="11:11">
      <c r="K17564" s="279"/>
    </row>
    <row r="17565" spans="11:11">
      <c r="K17565" s="279"/>
    </row>
    <row r="17566" spans="11:11">
      <c r="K17566" s="279"/>
    </row>
    <row r="17567" spans="11:11">
      <c r="K17567" s="279"/>
    </row>
    <row r="17568" spans="11:11">
      <c r="K17568" s="279"/>
    </row>
    <row r="17569" spans="11:11">
      <c r="K17569" s="279"/>
    </row>
    <row r="17570" spans="11:11">
      <c r="K17570" s="279"/>
    </row>
    <row r="17571" spans="11:11">
      <c r="K17571" s="279"/>
    </row>
    <row r="17572" spans="11:11">
      <c r="K17572" s="279"/>
    </row>
    <row r="17573" spans="11:11">
      <c r="K17573" s="279"/>
    </row>
    <row r="17574" spans="11:11">
      <c r="K17574" s="279"/>
    </row>
    <row r="17575" spans="11:11">
      <c r="K17575" s="279"/>
    </row>
    <row r="17576" spans="11:11">
      <c r="K17576" s="279"/>
    </row>
    <row r="17577" spans="11:11">
      <c r="K17577" s="279"/>
    </row>
    <row r="17578" spans="11:11">
      <c r="K17578" s="279"/>
    </row>
    <row r="17579" spans="11:11">
      <c r="K17579" s="279"/>
    </row>
    <row r="17580" spans="11:11">
      <c r="K17580" s="279"/>
    </row>
    <row r="17581" spans="11:11">
      <c r="K17581" s="279"/>
    </row>
    <row r="17582" spans="11:11">
      <c r="K17582" s="279"/>
    </row>
    <row r="17583" spans="11:11">
      <c r="K17583" s="279"/>
    </row>
    <row r="17584" spans="11:11">
      <c r="K17584" s="279"/>
    </row>
    <row r="17585" spans="11:11">
      <c r="K17585" s="279"/>
    </row>
    <row r="17586" spans="11:11">
      <c r="K17586" s="279"/>
    </row>
    <row r="17587" spans="11:11">
      <c r="K17587" s="279"/>
    </row>
    <row r="17588" spans="11:11">
      <c r="K17588" s="279"/>
    </row>
    <row r="17589" spans="11:11">
      <c r="K17589" s="279"/>
    </row>
    <row r="17590" spans="11:11">
      <c r="K17590" s="279"/>
    </row>
    <row r="17591" spans="11:11">
      <c r="K17591" s="279"/>
    </row>
    <row r="17592" spans="11:11">
      <c r="K17592" s="279"/>
    </row>
    <row r="17593" spans="11:11">
      <c r="K17593" s="279"/>
    </row>
    <row r="17594" spans="11:11">
      <c r="K17594" s="279"/>
    </row>
    <row r="17595" spans="11:11">
      <c r="K17595" s="279"/>
    </row>
    <row r="17596" spans="11:11">
      <c r="K17596" s="279"/>
    </row>
    <row r="17597" spans="11:11">
      <c r="K17597" s="279"/>
    </row>
    <row r="17598" spans="11:11">
      <c r="K17598" s="279"/>
    </row>
    <row r="17599" spans="11:11">
      <c r="K17599" s="279"/>
    </row>
    <row r="17600" spans="11:11">
      <c r="K17600" s="279"/>
    </row>
    <row r="17601" spans="11:11">
      <c r="K17601" s="279"/>
    </row>
    <row r="17602" spans="11:11">
      <c r="K17602" s="279"/>
    </row>
    <row r="17603" spans="11:11">
      <c r="K17603" s="279"/>
    </row>
    <row r="17604" spans="11:11">
      <c r="K17604" s="279"/>
    </row>
    <row r="17605" spans="11:11">
      <c r="K17605" s="279"/>
    </row>
    <row r="17606" spans="11:11">
      <c r="K17606" s="279"/>
    </row>
    <row r="17607" spans="11:11">
      <c r="K17607" s="279"/>
    </row>
    <row r="17608" spans="11:11">
      <c r="K17608" s="279"/>
    </row>
    <row r="17609" spans="11:11">
      <c r="K17609" s="279"/>
    </row>
    <row r="17610" spans="11:11">
      <c r="K17610" s="279"/>
    </row>
    <row r="17611" spans="11:11">
      <c r="K17611" s="279"/>
    </row>
    <row r="17612" spans="11:11">
      <c r="K17612" s="279"/>
    </row>
    <row r="17613" spans="11:11">
      <c r="K17613" s="279"/>
    </row>
    <row r="17614" spans="11:11">
      <c r="K17614" s="279"/>
    </row>
    <row r="17615" spans="11:11">
      <c r="K17615" s="279"/>
    </row>
    <row r="17616" spans="11:11">
      <c r="K17616" s="279"/>
    </row>
    <row r="17617" spans="11:11">
      <c r="K17617" s="279"/>
    </row>
    <row r="17618" spans="11:11">
      <c r="K17618" s="279"/>
    </row>
    <row r="17619" spans="11:11">
      <c r="K17619" s="279"/>
    </row>
    <row r="17620" spans="11:11">
      <c r="K17620" s="279"/>
    </row>
    <row r="17621" spans="11:11">
      <c r="K17621" s="279"/>
    </row>
    <row r="17622" spans="11:11">
      <c r="K17622" s="279"/>
    </row>
    <row r="17623" spans="11:11">
      <c r="K17623" s="279"/>
    </row>
    <row r="17624" spans="11:11">
      <c r="K17624" s="279"/>
    </row>
    <row r="17625" spans="11:11">
      <c r="K17625" s="279"/>
    </row>
    <row r="17626" spans="11:11">
      <c r="K17626" s="279"/>
    </row>
    <row r="17627" spans="11:11">
      <c r="K17627" s="279"/>
    </row>
    <row r="17628" spans="11:11">
      <c r="K17628" s="279"/>
    </row>
    <row r="17629" spans="11:11">
      <c r="K17629" s="279"/>
    </row>
    <row r="17630" spans="11:11">
      <c r="K17630" s="279"/>
    </row>
    <row r="17631" spans="11:11">
      <c r="K17631" s="279"/>
    </row>
    <row r="17632" spans="11:11">
      <c r="K17632" s="279"/>
    </row>
    <row r="17633" spans="11:11">
      <c r="K17633" s="279"/>
    </row>
    <row r="17634" spans="11:11">
      <c r="K17634" s="279"/>
    </row>
    <row r="17635" spans="11:11">
      <c r="K17635" s="279"/>
    </row>
    <row r="17636" spans="11:11">
      <c r="K17636" s="279"/>
    </row>
    <row r="17637" spans="11:11">
      <c r="K17637" s="279"/>
    </row>
    <row r="17638" spans="11:11">
      <c r="K17638" s="279"/>
    </row>
    <row r="17639" spans="11:11">
      <c r="K17639" s="279"/>
    </row>
    <row r="17640" spans="11:11">
      <c r="K17640" s="279"/>
    </row>
    <row r="17641" spans="11:11">
      <c r="K17641" s="279"/>
    </row>
    <row r="17642" spans="11:11">
      <c r="K17642" s="279"/>
    </row>
    <row r="17643" spans="11:11">
      <c r="K17643" s="279"/>
    </row>
    <row r="17644" spans="11:11">
      <c r="K17644" s="279"/>
    </row>
    <row r="17645" spans="11:11">
      <c r="K17645" s="279"/>
    </row>
    <row r="17646" spans="11:11">
      <c r="K17646" s="279"/>
    </row>
    <row r="17647" spans="11:11">
      <c r="K17647" s="279"/>
    </row>
    <row r="17648" spans="11:11">
      <c r="K17648" s="279"/>
    </row>
    <row r="17649" spans="11:11">
      <c r="K17649" s="279"/>
    </row>
    <row r="17650" spans="11:11">
      <c r="K17650" s="279"/>
    </row>
    <row r="17651" spans="11:11">
      <c r="K17651" s="279"/>
    </row>
    <row r="17652" spans="11:11">
      <c r="K17652" s="279"/>
    </row>
    <row r="17653" spans="11:11">
      <c r="K17653" s="279"/>
    </row>
    <row r="17654" spans="11:11">
      <c r="K17654" s="279"/>
    </row>
    <row r="17655" spans="11:11">
      <c r="K17655" s="279"/>
    </row>
    <row r="17656" spans="11:11">
      <c r="K17656" s="279"/>
    </row>
    <row r="17657" spans="11:11">
      <c r="K17657" s="279"/>
    </row>
    <row r="17658" spans="11:11">
      <c r="K17658" s="279"/>
    </row>
    <row r="17659" spans="11:11">
      <c r="K17659" s="279"/>
    </row>
    <row r="17660" spans="11:11">
      <c r="K17660" s="279"/>
    </row>
    <row r="17661" spans="11:11">
      <c r="K17661" s="279"/>
    </row>
    <row r="17662" spans="11:11">
      <c r="K17662" s="279"/>
    </row>
    <row r="17663" spans="11:11">
      <c r="K17663" s="279"/>
    </row>
    <row r="17664" spans="11:11">
      <c r="K17664" s="279"/>
    </row>
    <row r="17665" spans="11:11">
      <c r="K17665" s="279"/>
    </row>
    <row r="17666" spans="11:11">
      <c r="K17666" s="279"/>
    </row>
    <row r="17667" spans="11:11">
      <c r="K17667" s="279"/>
    </row>
    <row r="17668" spans="11:11">
      <c r="K17668" s="279"/>
    </row>
    <row r="17669" spans="11:11">
      <c r="K17669" s="279"/>
    </row>
    <row r="17670" spans="11:11">
      <c r="K17670" s="279"/>
    </row>
    <row r="17671" spans="11:11">
      <c r="K17671" s="279"/>
    </row>
    <row r="17672" spans="11:11">
      <c r="K17672" s="279"/>
    </row>
    <row r="17673" spans="11:11">
      <c r="K17673" s="279"/>
    </row>
    <row r="17674" spans="11:11">
      <c r="K17674" s="279"/>
    </row>
    <row r="17675" spans="11:11">
      <c r="K17675" s="279"/>
    </row>
    <row r="17676" spans="11:11">
      <c r="K17676" s="279"/>
    </row>
    <row r="17677" spans="11:11">
      <c r="K17677" s="279"/>
    </row>
    <row r="17678" spans="11:11">
      <c r="K17678" s="279"/>
    </row>
    <row r="17679" spans="11:11">
      <c r="K17679" s="279"/>
    </row>
    <row r="17680" spans="11:11">
      <c r="K17680" s="279"/>
    </row>
    <row r="17681" spans="11:11">
      <c r="K17681" s="279"/>
    </row>
    <row r="17682" spans="11:11">
      <c r="K17682" s="279"/>
    </row>
    <row r="17683" spans="11:11">
      <c r="K17683" s="279"/>
    </row>
    <row r="17684" spans="11:11">
      <c r="K17684" s="279"/>
    </row>
    <row r="17685" spans="11:11">
      <c r="K17685" s="279"/>
    </row>
    <row r="17686" spans="11:11">
      <c r="K17686" s="279"/>
    </row>
    <row r="17687" spans="11:11">
      <c r="K17687" s="279"/>
    </row>
    <row r="17688" spans="11:11">
      <c r="K17688" s="279"/>
    </row>
    <row r="17689" spans="11:11">
      <c r="K17689" s="279"/>
    </row>
    <row r="17690" spans="11:11">
      <c r="K17690" s="279"/>
    </row>
    <row r="17691" spans="11:11">
      <c r="K17691" s="279"/>
    </row>
    <row r="17692" spans="11:11">
      <c r="K17692" s="279"/>
    </row>
    <row r="17693" spans="11:11">
      <c r="K17693" s="279"/>
    </row>
    <row r="17694" spans="11:11">
      <c r="K17694" s="279"/>
    </row>
    <row r="17695" spans="11:11">
      <c r="K17695" s="279"/>
    </row>
    <row r="17696" spans="11:11">
      <c r="K17696" s="279"/>
    </row>
    <row r="17697" spans="11:11">
      <c r="K17697" s="279"/>
    </row>
    <row r="17698" spans="11:11">
      <c r="K17698" s="279"/>
    </row>
    <row r="17699" spans="11:11">
      <c r="K17699" s="279"/>
    </row>
    <row r="17700" spans="11:11">
      <c r="K17700" s="279"/>
    </row>
    <row r="17701" spans="11:11">
      <c r="K17701" s="279"/>
    </row>
    <row r="17702" spans="11:11">
      <c r="K17702" s="279"/>
    </row>
    <row r="17703" spans="11:11">
      <c r="K17703" s="279"/>
    </row>
    <row r="17704" spans="11:11">
      <c r="K17704" s="279"/>
    </row>
    <row r="17705" spans="11:11">
      <c r="K17705" s="279"/>
    </row>
    <row r="17706" spans="11:11">
      <c r="K17706" s="279"/>
    </row>
    <row r="17707" spans="11:11">
      <c r="K17707" s="279"/>
    </row>
    <row r="17708" spans="11:11">
      <c r="K17708" s="279"/>
    </row>
    <row r="17709" spans="11:11">
      <c r="K17709" s="279"/>
    </row>
    <row r="17710" spans="11:11">
      <c r="K17710" s="279"/>
    </row>
    <row r="17711" spans="11:11">
      <c r="K17711" s="279"/>
    </row>
    <row r="17712" spans="11:11">
      <c r="K17712" s="279"/>
    </row>
    <row r="17713" spans="11:11">
      <c r="K17713" s="279"/>
    </row>
    <row r="17714" spans="11:11">
      <c r="K17714" s="279"/>
    </row>
    <row r="17715" spans="11:11">
      <c r="K17715" s="279"/>
    </row>
    <row r="17716" spans="11:11">
      <c r="K17716" s="279"/>
    </row>
    <row r="17717" spans="11:11">
      <c r="K17717" s="279"/>
    </row>
    <row r="17718" spans="11:11">
      <c r="K17718" s="279"/>
    </row>
    <row r="17719" spans="11:11">
      <c r="K17719" s="279"/>
    </row>
    <row r="17720" spans="11:11">
      <c r="K17720" s="279"/>
    </row>
    <row r="17721" spans="11:11">
      <c r="K17721" s="279"/>
    </row>
    <row r="17722" spans="11:11">
      <c r="K17722" s="279"/>
    </row>
    <row r="17723" spans="11:11">
      <c r="K17723" s="279"/>
    </row>
    <row r="17724" spans="11:11">
      <c r="K17724" s="279"/>
    </row>
    <row r="17725" spans="11:11">
      <c r="K17725" s="279"/>
    </row>
    <row r="17726" spans="11:11">
      <c r="K17726" s="279"/>
    </row>
    <row r="17727" spans="11:11">
      <c r="K17727" s="279"/>
    </row>
    <row r="17728" spans="11:11">
      <c r="K17728" s="279"/>
    </row>
    <row r="17729" spans="11:11">
      <c r="K17729" s="279"/>
    </row>
    <row r="17730" spans="11:11">
      <c r="K17730" s="279"/>
    </row>
    <row r="17731" spans="11:11">
      <c r="K17731" s="279"/>
    </row>
    <row r="17732" spans="11:11">
      <c r="K17732" s="279"/>
    </row>
    <row r="17733" spans="11:11">
      <c r="K17733" s="279"/>
    </row>
    <row r="17734" spans="11:11">
      <c r="K17734" s="279"/>
    </row>
    <row r="17735" spans="11:11">
      <c r="K17735" s="279"/>
    </row>
    <row r="17736" spans="11:11">
      <c r="K17736" s="279"/>
    </row>
    <row r="17737" spans="11:11">
      <c r="K17737" s="279"/>
    </row>
    <row r="17738" spans="11:11">
      <c r="K17738" s="279"/>
    </row>
    <row r="17739" spans="11:11">
      <c r="K17739" s="279"/>
    </row>
    <row r="17740" spans="11:11">
      <c r="K17740" s="279"/>
    </row>
    <row r="17741" spans="11:11">
      <c r="K17741" s="279"/>
    </row>
    <row r="17742" spans="11:11">
      <c r="K17742" s="279"/>
    </row>
    <row r="17743" spans="11:11">
      <c r="K17743" s="279"/>
    </row>
    <row r="17744" spans="11:11">
      <c r="K17744" s="279"/>
    </row>
    <row r="17745" spans="11:11">
      <c r="K17745" s="279"/>
    </row>
    <row r="17746" spans="11:11">
      <c r="K17746" s="279"/>
    </row>
    <row r="17747" spans="11:11">
      <c r="K17747" s="279"/>
    </row>
    <row r="17748" spans="11:11">
      <c r="K17748" s="279"/>
    </row>
    <row r="17749" spans="11:11">
      <c r="K17749" s="279"/>
    </row>
    <row r="17750" spans="11:11">
      <c r="K17750" s="279"/>
    </row>
    <row r="17751" spans="11:11">
      <c r="K17751" s="279"/>
    </row>
    <row r="17752" spans="11:11">
      <c r="K17752" s="279"/>
    </row>
    <row r="17753" spans="11:11">
      <c r="K17753" s="279"/>
    </row>
    <row r="17754" spans="11:11">
      <c r="K17754" s="279"/>
    </row>
    <row r="17755" spans="11:11">
      <c r="K17755" s="279"/>
    </row>
    <row r="17756" spans="11:11">
      <c r="K17756" s="279"/>
    </row>
    <row r="17757" spans="11:11">
      <c r="K17757" s="279"/>
    </row>
    <row r="17758" spans="11:11">
      <c r="K17758" s="279"/>
    </row>
    <row r="17759" spans="11:11">
      <c r="K17759" s="279"/>
    </row>
    <row r="17760" spans="11:11">
      <c r="K17760" s="279"/>
    </row>
    <row r="17761" spans="11:11">
      <c r="K17761" s="279"/>
    </row>
    <row r="17762" spans="11:11">
      <c r="K17762" s="279"/>
    </row>
    <row r="17763" spans="11:11">
      <c r="K17763" s="279"/>
    </row>
    <row r="17764" spans="11:11">
      <c r="K17764" s="279"/>
    </row>
    <row r="17765" spans="11:11">
      <c r="K17765" s="279"/>
    </row>
    <row r="17766" spans="11:11">
      <c r="K17766" s="279"/>
    </row>
    <row r="17767" spans="11:11">
      <c r="K17767" s="279"/>
    </row>
    <row r="17768" spans="11:11">
      <c r="K17768" s="279"/>
    </row>
    <row r="17769" spans="11:11">
      <c r="K17769" s="279"/>
    </row>
    <row r="17770" spans="11:11">
      <c r="K17770" s="279"/>
    </row>
    <row r="17771" spans="11:11">
      <c r="K17771" s="279"/>
    </row>
    <row r="17772" spans="11:11">
      <c r="K17772" s="279"/>
    </row>
    <row r="17773" spans="11:11">
      <c r="K17773" s="279"/>
    </row>
    <row r="17774" spans="11:11">
      <c r="K17774" s="279"/>
    </row>
    <row r="17775" spans="11:11">
      <c r="K17775" s="279"/>
    </row>
    <row r="17776" spans="11:11">
      <c r="K17776" s="279"/>
    </row>
    <row r="17777" spans="11:11">
      <c r="K17777" s="279"/>
    </row>
    <row r="17778" spans="11:11">
      <c r="K17778" s="279"/>
    </row>
    <row r="17779" spans="11:11">
      <c r="K17779" s="279"/>
    </row>
    <row r="17780" spans="11:11">
      <c r="K17780" s="279"/>
    </row>
    <row r="17781" spans="11:11">
      <c r="K17781" s="279"/>
    </row>
    <row r="17782" spans="11:11">
      <c r="K17782" s="279"/>
    </row>
    <row r="17783" spans="11:11">
      <c r="K17783" s="279"/>
    </row>
    <row r="17784" spans="11:11">
      <c r="K17784" s="279"/>
    </row>
    <row r="17785" spans="11:11">
      <c r="K17785" s="279"/>
    </row>
    <row r="17786" spans="11:11">
      <c r="K17786" s="279"/>
    </row>
    <row r="17787" spans="11:11">
      <c r="K17787" s="279"/>
    </row>
    <row r="17788" spans="11:11">
      <c r="K17788" s="279"/>
    </row>
    <row r="17789" spans="11:11">
      <c r="K17789" s="279"/>
    </row>
    <row r="17790" spans="11:11">
      <c r="K17790" s="279"/>
    </row>
    <row r="17791" spans="11:11">
      <c r="K17791" s="279"/>
    </row>
    <row r="17792" spans="11:11">
      <c r="K17792" s="279"/>
    </row>
    <row r="17793" spans="11:11">
      <c r="K17793" s="279"/>
    </row>
    <row r="17794" spans="11:11">
      <c r="K17794" s="279"/>
    </row>
    <row r="17795" spans="11:11">
      <c r="K17795" s="279"/>
    </row>
    <row r="17796" spans="11:11">
      <c r="K17796" s="279"/>
    </row>
    <row r="17797" spans="11:11">
      <c r="K17797" s="279"/>
    </row>
    <row r="17798" spans="11:11">
      <c r="K17798" s="279"/>
    </row>
    <row r="17799" spans="11:11">
      <c r="K17799" s="279"/>
    </row>
    <row r="17800" spans="11:11">
      <c r="K17800" s="279"/>
    </row>
    <row r="17801" spans="11:11">
      <c r="K17801" s="279"/>
    </row>
    <row r="17802" spans="11:11">
      <c r="K17802" s="279"/>
    </row>
    <row r="17803" spans="11:11">
      <c r="K17803" s="279"/>
    </row>
    <row r="17804" spans="11:11">
      <c r="K17804" s="279"/>
    </row>
    <row r="17805" spans="11:11">
      <c r="K17805" s="279"/>
    </row>
    <row r="17806" spans="11:11">
      <c r="K17806" s="279"/>
    </row>
    <row r="17807" spans="11:11">
      <c r="K17807" s="279"/>
    </row>
    <row r="17808" spans="11:11">
      <c r="K17808" s="279"/>
    </row>
    <row r="17809" spans="11:11">
      <c r="K17809" s="279"/>
    </row>
    <row r="17810" spans="11:11">
      <c r="K17810" s="279"/>
    </row>
    <row r="17811" spans="11:11">
      <c r="K17811" s="279"/>
    </row>
    <row r="17812" spans="11:11">
      <c r="K17812" s="279"/>
    </row>
    <row r="17813" spans="11:11">
      <c r="K17813" s="279"/>
    </row>
    <row r="17814" spans="11:11">
      <c r="K17814" s="279"/>
    </row>
    <row r="17815" spans="11:11">
      <c r="K17815" s="279"/>
    </row>
    <row r="17816" spans="11:11">
      <c r="K17816" s="279"/>
    </row>
    <row r="17817" spans="11:11">
      <c r="K17817" s="279"/>
    </row>
    <row r="17818" spans="11:11">
      <c r="K17818" s="279"/>
    </row>
    <row r="17819" spans="11:11">
      <c r="K17819" s="279"/>
    </row>
    <row r="17820" spans="11:11">
      <c r="K17820" s="279"/>
    </row>
    <row r="17821" spans="11:11">
      <c r="K17821" s="279"/>
    </row>
    <row r="17822" spans="11:11">
      <c r="K17822" s="279"/>
    </row>
    <row r="17823" spans="11:11">
      <c r="K17823" s="279"/>
    </row>
    <row r="17824" spans="11:11">
      <c r="K17824" s="279"/>
    </row>
    <row r="17825" spans="11:11">
      <c r="K17825" s="279"/>
    </row>
    <row r="17826" spans="11:11">
      <c r="K17826" s="279"/>
    </row>
    <row r="17827" spans="11:11">
      <c r="K17827" s="279"/>
    </row>
    <row r="17828" spans="11:11">
      <c r="K17828" s="279"/>
    </row>
    <row r="17829" spans="11:11">
      <c r="K17829" s="279"/>
    </row>
    <row r="17830" spans="11:11">
      <c r="K17830" s="279"/>
    </row>
    <row r="17831" spans="11:11">
      <c r="K17831" s="279"/>
    </row>
    <row r="17832" spans="11:11">
      <c r="K17832" s="279"/>
    </row>
    <row r="17833" spans="11:11">
      <c r="K17833" s="279"/>
    </row>
    <row r="17834" spans="11:11">
      <c r="K17834" s="279"/>
    </row>
    <row r="17835" spans="11:11">
      <c r="K17835" s="279"/>
    </row>
    <row r="17836" spans="11:11">
      <c r="K17836" s="279"/>
    </row>
    <row r="17837" spans="11:11">
      <c r="K17837" s="279"/>
    </row>
    <row r="17838" spans="11:11">
      <c r="K17838" s="279"/>
    </row>
    <row r="17839" spans="11:11">
      <c r="K17839" s="279"/>
    </row>
    <row r="17840" spans="11:11">
      <c r="K17840" s="279"/>
    </row>
    <row r="17841" spans="11:11">
      <c r="K17841" s="279"/>
    </row>
    <row r="17842" spans="11:11">
      <c r="K17842" s="279"/>
    </row>
    <row r="17843" spans="11:11">
      <c r="K17843" s="279"/>
    </row>
    <row r="17844" spans="11:11">
      <c r="K17844" s="279"/>
    </row>
    <row r="17845" spans="11:11">
      <c r="K17845" s="279"/>
    </row>
    <row r="17846" spans="11:11">
      <c r="K17846" s="279"/>
    </row>
    <row r="17847" spans="11:11">
      <c r="K17847" s="279"/>
    </row>
    <row r="17848" spans="11:11">
      <c r="K17848" s="279"/>
    </row>
    <row r="17849" spans="11:11">
      <c r="K17849" s="279"/>
    </row>
    <row r="17850" spans="11:11">
      <c r="K17850" s="279"/>
    </row>
    <row r="17851" spans="11:11">
      <c r="K17851" s="279"/>
    </row>
    <row r="17852" spans="11:11">
      <c r="K17852" s="279"/>
    </row>
    <row r="17853" spans="11:11">
      <c r="K17853" s="279"/>
    </row>
    <row r="17854" spans="11:11">
      <c r="K17854" s="279"/>
    </row>
    <row r="17855" spans="11:11">
      <c r="K17855" s="279"/>
    </row>
    <row r="17856" spans="11:11">
      <c r="K17856" s="279"/>
    </row>
    <row r="17857" spans="11:11">
      <c r="K17857" s="279"/>
    </row>
    <row r="17858" spans="11:11">
      <c r="K17858" s="279"/>
    </row>
    <row r="17859" spans="11:11">
      <c r="K17859" s="279"/>
    </row>
    <row r="17860" spans="11:11">
      <c r="K17860" s="279"/>
    </row>
    <row r="17861" spans="11:11">
      <c r="K17861" s="279"/>
    </row>
    <row r="17862" spans="11:11">
      <c r="K17862" s="279"/>
    </row>
    <row r="17863" spans="11:11">
      <c r="K17863" s="279"/>
    </row>
    <row r="17864" spans="11:11">
      <c r="K17864" s="279"/>
    </row>
    <row r="17865" spans="11:11">
      <c r="K17865" s="279"/>
    </row>
    <row r="17866" spans="11:11">
      <c r="K17866" s="279"/>
    </row>
    <row r="17867" spans="11:11">
      <c r="K17867" s="279"/>
    </row>
    <row r="17868" spans="11:11">
      <c r="K17868" s="279"/>
    </row>
    <row r="17869" spans="11:11">
      <c r="K17869" s="279"/>
    </row>
    <row r="17870" spans="11:11">
      <c r="K17870" s="279"/>
    </row>
    <row r="17871" spans="11:11">
      <c r="K17871" s="279"/>
    </row>
    <row r="17872" spans="11:11">
      <c r="K17872" s="279"/>
    </row>
    <row r="17873" spans="11:11">
      <c r="K17873" s="279"/>
    </row>
    <row r="17874" spans="11:11">
      <c r="K17874" s="279"/>
    </row>
    <row r="17875" spans="11:11">
      <c r="K17875" s="279"/>
    </row>
    <row r="17876" spans="11:11">
      <c r="K17876" s="279"/>
    </row>
    <row r="17877" spans="11:11">
      <c r="K17877" s="279"/>
    </row>
    <row r="17878" spans="11:11">
      <c r="K17878" s="279"/>
    </row>
    <row r="17879" spans="11:11">
      <c r="K17879" s="279"/>
    </row>
    <row r="17880" spans="11:11">
      <c r="K17880" s="279"/>
    </row>
    <row r="17881" spans="11:11">
      <c r="K17881" s="279"/>
    </row>
    <row r="17882" spans="11:11">
      <c r="K17882" s="279"/>
    </row>
    <row r="17883" spans="11:11">
      <c r="K17883" s="279"/>
    </row>
    <row r="17884" spans="11:11">
      <c r="K17884" s="279"/>
    </row>
    <row r="17885" spans="11:11">
      <c r="K17885" s="279"/>
    </row>
    <row r="17886" spans="11:11">
      <c r="K17886" s="279"/>
    </row>
    <row r="17887" spans="11:11">
      <c r="K17887" s="279"/>
    </row>
    <row r="17888" spans="11:11">
      <c r="K17888" s="279"/>
    </row>
    <row r="17889" spans="11:11">
      <c r="K17889" s="279"/>
    </row>
    <row r="17890" spans="11:11">
      <c r="K17890" s="279"/>
    </row>
    <row r="17891" spans="11:11">
      <c r="K17891" s="279"/>
    </row>
    <row r="17892" spans="11:11">
      <c r="K17892" s="279"/>
    </row>
    <row r="17893" spans="11:11">
      <c r="K17893" s="279"/>
    </row>
    <row r="17894" spans="11:11">
      <c r="K17894" s="279"/>
    </row>
    <row r="17895" spans="11:11">
      <c r="K17895" s="279"/>
    </row>
    <row r="17896" spans="11:11">
      <c r="K17896" s="279"/>
    </row>
    <row r="17897" spans="11:11">
      <c r="K17897" s="279"/>
    </row>
    <row r="17898" spans="11:11">
      <c r="K17898" s="279"/>
    </row>
    <row r="17899" spans="11:11">
      <c r="K17899" s="279"/>
    </row>
    <row r="17900" spans="11:11">
      <c r="K17900" s="279"/>
    </row>
    <row r="17901" spans="11:11">
      <c r="K17901" s="279"/>
    </row>
    <row r="17902" spans="11:11">
      <c r="K17902" s="279"/>
    </row>
    <row r="17903" spans="11:11">
      <c r="K17903" s="279"/>
    </row>
    <row r="17904" spans="11:11">
      <c r="K17904" s="279"/>
    </row>
    <row r="17905" spans="11:11">
      <c r="K17905" s="279"/>
    </row>
    <row r="17906" spans="11:11">
      <c r="K17906" s="279"/>
    </row>
    <row r="17907" spans="11:11">
      <c r="K17907" s="279"/>
    </row>
    <row r="17908" spans="11:11">
      <c r="K17908" s="279"/>
    </row>
    <row r="17909" spans="11:11">
      <c r="K17909" s="279"/>
    </row>
    <row r="17910" spans="11:11">
      <c r="K17910" s="279"/>
    </row>
    <row r="17911" spans="11:11">
      <c r="K17911" s="279"/>
    </row>
    <row r="17912" spans="11:11">
      <c r="K17912" s="279"/>
    </row>
    <row r="17913" spans="11:11">
      <c r="K17913" s="279"/>
    </row>
    <row r="17914" spans="11:11">
      <c r="K17914" s="279"/>
    </row>
    <row r="17915" spans="11:11">
      <c r="K17915" s="279"/>
    </row>
    <row r="17916" spans="11:11">
      <c r="K17916" s="279"/>
    </row>
    <row r="17917" spans="11:11">
      <c r="K17917" s="279"/>
    </row>
    <row r="17918" spans="11:11">
      <c r="K17918" s="279"/>
    </row>
    <row r="17919" spans="11:11">
      <c r="K17919" s="279"/>
    </row>
    <row r="17920" spans="11:11">
      <c r="K17920" s="279"/>
    </row>
    <row r="17921" spans="11:11">
      <c r="K17921" s="279"/>
    </row>
    <row r="17922" spans="11:11">
      <c r="K17922" s="279"/>
    </row>
    <row r="17923" spans="11:11">
      <c r="K17923" s="279"/>
    </row>
    <row r="17924" spans="11:11">
      <c r="K17924" s="279"/>
    </row>
    <row r="17925" spans="11:11">
      <c r="K17925" s="279"/>
    </row>
    <row r="17926" spans="11:11">
      <c r="K17926" s="279"/>
    </row>
    <row r="17927" spans="11:11">
      <c r="K17927" s="279"/>
    </row>
    <row r="17928" spans="11:11">
      <c r="K17928" s="279"/>
    </row>
    <row r="17929" spans="11:11">
      <c r="K17929" s="279"/>
    </row>
    <row r="17930" spans="11:11">
      <c r="K17930" s="279"/>
    </row>
    <row r="17931" spans="11:11">
      <c r="K17931" s="279"/>
    </row>
    <row r="17932" spans="11:11">
      <c r="K17932" s="279"/>
    </row>
    <row r="17933" spans="11:11">
      <c r="K17933" s="279"/>
    </row>
    <row r="17934" spans="11:11">
      <c r="K17934" s="279"/>
    </row>
    <row r="17935" spans="11:11">
      <c r="K17935" s="279"/>
    </row>
    <row r="17936" spans="11:11">
      <c r="K17936" s="279"/>
    </row>
    <row r="17937" spans="11:11">
      <c r="K17937" s="279"/>
    </row>
    <row r="17938" spans="11:11">
      <c r="K17938" s="279"/>
    </row>
    <row r="17939" spans="11:11">
      <c r="K17939" s="279"/>
    </row>
    <row r="17940" spans="11:11">
      <c r="K17940" s="279"/>
    </row>
    <row r="17941" spans="11:11">
      <c r="K17941" s="279"/>
    </row>
    <row r="17942" spans="11:11">
      <c r="K17942" s="279"/>
    </row>
    <row r="17943" spans="11:11">
      <c r="K17943" s="279"/>
    </row>
    <row r="17944" spans="11:11">
      <c r="K17944" s="279"/>
    </row>
    <row r="17945" spans="11:11">
      <c r="K17945" s="279"/>
    </row>
    <row r="17946" spans="11:11">
      <c r="K17946" s="279"/>
    </row>
    <row r="17947" spans="11:11">
      <c r="K17947" s="279"/>
    </row>
    <row r="17948" spans="11:11">
      <c r="K17948" s="279"/>
    </row>
    <row r="17949" spans="11:11">
      <c r="K17949" s="279"/>
    </row>
    <row r="17950" spans="11:11">
      <c r="K17950" s="279"/>
    </row>
    <row r="17951" spans="11:11">
      <c r="K17951" s="279"/>
    </row>
    <row r="17952" spans="11:11">
      <c r="K17952" s="279"/>
    </row>
    <row r="17953" spans="11:11">
      <c r="K17953" s="279"/>
    </row>
    <row r="17954" spans="11:11">
      <c r="K17954" s="279"/>
    </row>
    <row r="17955" spans="11:11">
      <c r="K17955" s="279"/>
    </row>
    <row r="17956" spans="11:11">
      <c r="K17956" s="279"/>
    </row>
    <row r="17957" spans="11:11">
      <c r="K17957" s="279"/>
    </row>
    <row r="17958" spans="11:11">
      <c r="K17958" s="279"/>
    </row>
    <row r="17959" spans="11:11">
      <c r="K17959" s="279"/>
    </row>
    <row r="17960" spans="11:11">
      <c r="K17960" s="279"/>
    </row>
    <row r="17961" spans="11:11">
      <c r="K17961" s="279"/>
    </row>
    <row r="17962" spans="11:11">
      <c r="K17962" s="279"/>
    </row>
    <row r="17963" spans="11:11">
      <c r="K17963" s="279"/>
    </row>
    <row r="17964" spans="11:11">
      <c r="K17964" s="279"/>
    </row>
    <row r="17965" spans="11:11">
      <c r="K17965" s="279"/>
    </row>
    <row r="17966" spans="11:11">
      <c r="K17966" s="279"/>
    </row>
    <row r="17967" spans="11:11">
      <c r="K17967" s="279"/>
    </row>
    <row r="17968" spans="11:11">
      <c r="K17968" s="279"/>
    </row>
    <row r="17969" spans="11:11">
      <c r="K17969" s="279"/>
    </row>
    <row r="17970" spans="11:11">
      <c r="K17970" s="279"/>
    </row>
    <row r="17971" spans="11:11">
      <c r="K17971" s="279"/>
    </row>
    <row r="17972" spans="11:11">
      <c r="K17972" s="279"/>
    </row>
    <row r="17973" spans="11:11">
      <c r="K17973" s="279"/>
    </row>
    <row r="17974" spans="11:11">
      <c r="K17974" s="279"/>
    </row>
    <row r="17975" spans="11:11">
      <c r="K17975" s="279"/>
    </row>
    <row r="17976" spans="11:11">
      <c r="K17976" s="279"/>
    </row>
    <row r="17977" spans="11:11">
      <c r="K17977" s="279"/>
    </row>
    <row r="17978" spans="11:11">
      <c r="K17978" s="279"/>
    </row>
    <row r="17979" spans="11:11">
      <c r="K17979" s="279"/>
    </row>
    <row r="17980" spans="11:11">
      <c r="K17980" s="279"/>
    </row>
    <row r="17981" spans="11:11">
      <c r="K17981" s="279"/>
    </row>
    <row r="17982" spans="11:11">
      <c r="K17982" s="279"/>
    </row>
    <row r="17983" spans="11:11">
      <c r="K17983" s="279"/>
    </row>
    <row r="17984" spans="11:11">
      <c r="K17984" s="279"/>
    </row>
    <row r="17985" spans="11:11">
      <c r="K17985" s="279"/>
    </row>
    <row r="17986" spans="11:11">
      <c r="K17986" s="279"/>
    </row>
    <row r="17987" spans="11:11">
      <c r="K17987" s="279"/>
    </row>
    <row r="17988" spans="11:11">
      <c r="K17988" s="279"/>
    </row>
    <row r="17989" spans="11:11">
      <c r="K17989" s="279"/>
    </row>
    <row r="17990" spans="11:11">
      <c r="K17990" s="279"/>
    </row>
    <row r="17991" spans="11:11">
      <c r="K17991" s="279"/>
    </row>
    <row r="17992" spans="11:11">
      <c r="K17992" s="279"/>
    </row>
    <row r="17993" spans="11:11">
      <c r="K17993" s="279"/>
    </row>
    <row r="17994" spans="11:11">
      <c r="K17994" s="279"/>
    </row>
    <row r="17995" spans="11:11">
      <c r="K17995" s="279"/>
    </row>
    <row r="17996" spans="11:11">
      <c r="K17996" s="279"/>
    </row>
    <row r="17997" spans="11:11">
      <c r="K17997" s="279"/>
    </row>
    <row r="17998" spans="11:11">
      <c r="K17998" s="279"/>
    </row>
    <row r="17999" spans="11:11">
      <c r="K17999" s="279"/>
    </row>
    <row r="18000" spans="11:11">
      <c r="K18000" s="279"/>
    </row>
    <row r="18001" spans="11:11">
      <c r="K18001" s="279"/>
    </row>
    <row r="18002" spans="11:11">
      <c r="K18002" s="279"/>
    </row>
    <row r="18003" spans="11:11">
      <c r="K18003" s="279"/>
    </row>
    <row r="18004" spans="11:11">
      <c r="K18004" s="279"/>
    </row>
    <row r="18005" spans="11:11">
      <c r="K18005" s="279"/>
    </row>
    <row r="18006" spans="11:11">
      <c r="K18006" s="279"/>
    </row>
    <row r="18007" spans="11:11">
      <c r="K18007" s="279"/>
    </row>
    <row r="18008" spans="11:11">
      <c r="K18008" s="279"/>
    </row>
    <row r="18009" spans="11:11">
      <c r="K18009" s="279"/>
    </row>
    <row r="18010" spans="11:11">
      <c r="K18010" s="279"/>
    </row>
    <row r="18011" spans="11:11">
      <c r="K18011" s="279"/>
    </row>
    <row r="18012" spans="11:11">
      <c r="K18012" s="279"/>
    </row>
    <row r="18013" spans="11:11">
      <c r="K18013" s="279"/>
    </row>
    <row r="18014" spans="11:11">
      <c r="K18014" s="279"/>
    </row>
    <row r="18015" spans="11:11">
      <c r="K18015" s="279"/>
    </row>
    <row r="18016" spans="11:11">
      <c r="K18016" s="279"/>
    </row>
    <row r="18017" spans="11:11">
      <c r="K18017" s="279"/>
    </row>
    <row r="18018" spans="11:11">
      <c r="K18018" s="279"/>
    </row>
    <row r="18019" spans="11:11">
      <c r="K18019" s="279"/>
    </row>
    <row r="18020" spans="11:11">
      <c r="K18020" s="279"/>
    </row>
    <row r="18021" spans="11:11">
      <c r="K18021" s="279"/>
    </row>
    <row r="18022" spans="11:11">
      <c r="K18022" s="279"/>
    </row>
    <row r="18023" spans="11:11">
      <c r="K18023" s="279"/>
    </row>
    <row r="18024" spans="11:11">
      <c r="K18024" s="279"/>
    </row>
    <row r="18025" spans="11:11">
      <c r="K18025" s="279"/>
    </row>
    <row r="18026" spans="11:11">
      <c r="K18026" s="279"/>
    </row>
    <row r="18027" spans="11:11">
      <c r="K18027" s="279"/>
    </row>
    <row r="18028" spans="11:11">
      <c r="K18028" s="279"/>
    </row>
    <row r="18029" spans="11:11">
      <c r="K18029" s="279"/>
    </row>
    <row r="18030" spans="11:11">
      <c r="K18030" s="279"/>
    </row>
    <row r="18031" spans="11:11">
      <c r="K18031" s="279"/>
    </row>
    <row r="18032" spans="11:11">
      <c r="K18032" s="279"/>
    </row>
    <row r="18033" spans="11:11">
      <c r="K18033" s="279"/>
    </row>
    <row r="18034" spans="11:11">
      <c r="K18034" s="279"/>
    </row>
    <row r="18035" spans="11:11">
      <c r="K18035" s="279"/>
    </row>
    <row r="18036" spans="11:11">
      <c r="K18036" s="279"/>
    </row>
    <row r="18037" spans="11:11">
      <c r="K18037" s="279"/>
    </row>
    <row r="18038" spans="11:11">
      <c r="K18038" s="279"/>
    </row>
    <row r="18039" spans="11:11">
      <c r="K18039" s="279"/>
    </row>
    <row r="18040" spans="11:11">
      <c r="K18040" s="279"/>
    </row>
    <row r="18041" spans="11:11">
      <c r="K18041" s="279"/>
    </row>
    <row r="18042" spans="11:11">
      <c r="K18042" s="279"/>
    </row>
    <row r="18043" spans="11:11">
      <c r="K18043" s="279"/>
    </row>
    <row r="18044" spans="11:11">
      <c r="K18044" s="279"/>
    </row>
    <row r="18045" spans="11:11">
      <c r="K18045" s="279"/>
    </row>
    <row r="18046" spans="11:11">
      <c r="K18046" s="279"/>
    </row>
    <row r="18047" spans="11:11">
      <c r="K18047" s="279"/>
    </row>
    <row r="18048" spans="11:11">
      <c r="K18048" s="279"/>
    </row>
    <row r="18049" spans="11:11">
      <c r="K18049" s="279"/>
    </row>
    <row r="18050" spans="11:11">
      <c r="K18050" s="279"/>
    </row>
    <row r="18051" spans="11:11">
      <c r="K18051" s="279"/>
    </row>
    <row r="18052" spans="11:11">
      <c r="K18052" s="279"/>
    </row>
    <row r="18053" spans="11:11">
      <c r="K18053" s="279"/>
    </row>
    <row r="18054" spans="11:11">
      <c r="K18054" s="279"/>
    </row>
    <row r="18055" spans="11:11">
      <c r="K18055" s="279"/>
    </row>
    <row r="18056" spans="11:11">
      <c r="K18056" s="279"/>
    </row>
    <row r="18057" spans="11:11">
      <c r="K18057" s="279"/>
    </row>
    <row r="18058" spans="11:11">
      <c r="K18058" s="279"/>
    </row>
    <row r="18059" spans="11:11">
      <c r="K18059" s="279"/>
    </row>
    <row r="18060" spans="11:11">
      <c r="K18060" s="279"/>
    </row>
    <row r="18061" spans="11:11">
      <c r="K18061" s="279"/>
    </row>
    <row r="18062" spans="11:11">
      <c r="K18062" s="279"/>
    </row>
    <row r="18063" spans="11:11">
      <c r="K18063" s="279"/>
    </row>
    <row r="18064" spans="11:11">
      <c r="K18064" s="279"/>
    </row>
    <row r="18065" spans="11:11">
      <c r="K18065" s="279"/>
    </row>
    <row r="18066" spans="11:11">
      <c r="K18066" s="279"/>
    </row>
    <row r="18067" spans="11:11">
      <c r="K18067" s="279"/>
    </row>
    <row r="18068" spans="11:11">
      <c r="K18068" s="279"/>
    </row>
    <row r="18069" spans="11:11">
      <c r="K18069" s="279"/>
    </row>
    <row r="18070" spans="11:11">
      <c r="K18070" s="279"/>
    </row>
    <row r="18071" spans="11:11">
      <c r="K18071" s="279"/>
    </row>
    <row r="18072" spans="11:11">
      <c r="K18072" s="279"/>
    </row>
    <row r="18073" spans="11:11">
      <c r="K18073" s="279"/>
    </row>
    <row r="18074" spans="11:11">
      <c r="K18074" s="279"/>
    </row>
    <row r="18075" spans="11:11">
      <c r="K18075" s="279"/>
    </row>
    <row r="18076" spans="11:11">
      <c r="K18076" s="279"/>
    </row>
    <row r="18077" spans="11:11">
      <c r="K18077" s="279"/>
    </row>
    <row r="18078" spans="11:11">
      <c r="K18078" s="279"/>
    </row>
    <row r="18079" spans="11:11">
      <c r="K18079" s="279"/>
    </row>
    <row r="18080" spans="11:11">
      <c r="K18080" s="279"/>
    </row>
    <row r="18081" spans="11:11">
      <c r="K18081" s="279"/>
    </row>
    <row r="18082" spans="11:11">
      <c r="K18082" s="279"/>
    </row>
    <row r="18083" spans="11:11">
      <c r="K18083" s="279"/>
    </row>
    <row r="18084" spans="11:11">
      <c r="K18084" s="279"/>
    </row>
    <row r="18085" spans="11:11">
      <c r="K18085" s="279"/>
    </row>
    <row r="18086" spans="11:11">
      <c r="K18086" s="279"/>
    </row>
    <row r="18087" spans="11:11">
      <c r="K18087" s="279"/>
    </row>
    <row r="18088" spans="11:11">
      <c r="K18088" s="279"/>
    </row>
    <row r="18089" spans="11:11">
      <c r="K18089" s="279"/>
    </row>
    <row r="18090" spans="11:11">
      <c r="K18090" s="279"/>
    </row>
    <row r="18091" spans="11:11">
      <c r="K18091" s="279"/>
    </row>
    <row r="18092" spans="11:11">
      <c r="K18092" s="279"/>
    </row>
    <row r="18093" spans="11:11">
      <c r="K18093" s="279"/>
    </row>
    <row r="18094" spans="11:11">
      <c r="K18094" s="279"/>
    </row>
    <row r="18095" spans="11:11">
      <c r="K18095" s="279"/>
    </row>
    <row r="18096" spans="11:11">
      <c r="K18096" s="279"/>
    </row>
    <row r="18097" spans="11:11">
      <c r="K18097" s="279"/>
    </row>
    <row r="18098" spans="11:11">
      <c r="K18098" s="279"/>
    </row>
    <row r="18099" spans="11:11">
      <c r="K18099" s="279"/>
    </row>
    <row r="18100" spans="11:11">
      <c r="K18100" s="279"/>
    </row>
    <row r="18101" spans="11:11">
      <c r="K18101" s="279"/>
    </row>
    <row r="18102" spans="11:11">
      <c r="K18102" s="279"/>
    </row>
    <row r="18103" spans="11:11">
      <c r="K18103" s="279"/>
    </row>
    <row r="18104" spans="11:11">
      <c r="K18104" s="279"/>
    </row>
    <row r="18105" spans="11:11">
      <c r="K18105" s="279"/>
    </row>
    <row r="18106" spans="11:11">
      <c r="K18106" s="279"/>
    </row>
    <row r="18107" spans="11:11">
      <c r="K18107" s="279"/>
    </row>
    <row r="18108" spans="11:11">
      <c r="K18108" s="279"/>
    </row>
    <row r="18109" spans="11:11">
      <c r="K18109" s="279"/>
    </row>
    <row r="18110" spans="11:11">
      <c r="K18110" s="279"/>
    </row>
    <row r="18111" spans="11:11">
      <c r="K18111" s="279"/>
    </row>
    <row r="18112" spans="11:11">
      <c r="K18112" s="279"/>
    </row>
    <row r="18113" spans="11:11">
      <c r="K18113" s="279"/>
    </row>
    <row r="18114" spans="11:11">
      <c r="K18114" s="279"/>
    </row>
    <row r="18115" spans="11:11">
      <c r="K18115" s="279"/>
    </row>
    <row r="18116" spans="11:11">
      <c r="K18116" s="279"/>
    </row>
    <row r="18117" spans="11:11">
      <c r="K18117" s="279"/>
    </row>
    <row r="18118" spans="11:11">
      <c r="K18118" s="279"/>
    </row>
    <row r="18119" spans="11:11">
      <c r="K18119" s="279"/>
    </row>
    <row r="18120" spans="11:11">
      <c r="K18120" s="279"/>
    </row>
    <row r="18121" spans="11:11">
      <c r="K18121" s="279"/>
    </row>
    <row r="18122" spans="11:11">
      <c r="K18122" s="279"/>
    </row>
    <row r="18123" spans="11:11">
      <c r="K18123" s="279"/>
    </row>
    <row r="18124" spans="11:11">
      <c r="K18124" s="279"/>
    </row>
    <row r="18125" spans="11:11">
      <c r="K18125" s="279"/>
    </row>
    <row r="18126" spans="11:11">
      <c r="K18126" s="279"/>
    </row>
    <row r="18127" spans="11:11">
      <c r="K18127" s="279"/>
    </row>
    <row r="18128" spans="11:11">
      <c r="K18128" s="279"/>
    </row>
    <row r="18129" spans="11:11">
      <c r="K18129" s="279"/>
    </row>
    <row r="18130" spans="11:11">
      <c r="K18130" s="279"/>
    </row>
    <row r="18131" spans="11:11">
      <c r="K18131" s="279"/>
    </row>
    <row r="18132" spans="11:11">
      <c r="K18132" s="279"/>
    </row>
    <row r="18133" spans="11:11">
      <c r="K18133" s="279"/>
    </row>
    <row r="18134" spans="11:11">
      <c r="K18134" s="279"/>
    </row>
    <row r="18135" spans="11:11">
      <c r="K18135" s="279"/>
    </row>
    <row r="18136" spans="11:11">
      <c r="K18136" s="279"/>
    </row>
    <row r="18137" spans="11:11">
      <c r="K18137" s="279"/>
    </row>
    <row r="18138" spans="11:11">
      <c r="K18138" s="279"/>
    </row>
    <row r="18139" spans="11:11">
      <c r="K18139" s="279"/>
    </row>
    <row r="18140" spans="11:11">
      <c r="K18140" s="279"/>
    </row>
    <row r="18141" spans="11:11">
      <c r="K18141" s="279"/>
    </row>
    <row r="18142" spans="11:11">
      <c r="K18142" s="279"/>
    </row>
    <row r="18143" spans="11:11">
      <c r="K18143" s="279"/>
    </row>
    <row r="18144" spans="11:11">
      <c r="K18144" s="279"/>
    </row>
    <row r="18145" spans="11:11">
      <c r="K18145" s="279"/>
    </row>
    <row r="18146" spans="11:11">
      <c r="K18146" s="279"/>
    </row>
    <row r="18147" spans="11:11">
      <c r="K18147" s="279"/>
    </row>
    <row r="18148" spans="11:11">
      <c r="K18148" s="279"/>
    </row>
    <row r="18149" spans="11:11">
      <c r="K18149" s="279"/>
    </row>
    <row r="18150" spans="11:11">
      <c r="K18150" s="279"/>
    </row>
    <row r="18151" spans="11:11">
      <c r="K18151" s="279"/>
    </row>
    <row r="18152" spans="11:11">
      <c r="K18152" s="279"/>
    </row>
    <row r="18153" spans="11:11">
      <c r="K18153" s="279"/>
    </row>
    <row r="18154" spans="11:11">
      <c r="K18154" s="279"/>
    </row>
    <row r="18155" spans="11:11">
      <c r="K18155" s="279"/>
    </row>
    <row r="18156" spans="11:11">
      <c r="K18156" s="279"/>
    </row>
    <row r="18157" spans="11:11">
      <c r="K18157" s="279"/>
    </row>
    <row r="18158" spans="11:11">
      <c r="K18158" s="279"/>
    </row>
    <row r="18159" spans="11:11">
      <c r="K18159" s="279"/>
    </row>
    <row r="18160" spans="11:11">
      <c r="K18160" s="279"/>
    </row>
    <row r="18161" spans="11:11">
      <c r="K18161" s="279"/>
    </row>
    <row r="18162" spans="11:11">
      <c r="K18162" s="279"/>
    </row>
    <row r="18163" spans="11:11">
      <c r="K18163" s="279"/>
    </row>
    <row r="18164" spans="11:11">
      <c r="K18164" s="279"/>
    </row>
    <row r="18165" spans="11:11">
      <c r="K18165" s="279"/>
    </row>
    <row r="18166" spans="11:11">
      <c r="K18166" s="279"/>
    </row>
    <row r="18167" spans="11:11">
      <c r="K18167" s="279"/>
    </row>
    <row r="18168" spans="11:11">
      <c r="K18168" s="279"/>
    </row>
    <row r="18169" spans="11:11">
      <c r="K18169" s="279"/>
    </row>
    <row r="18170" spans="11:11">
      <c r="K18170" s="279"/>
    </row>
    <row r="18171" spans="11:11">
      <c r="K18171" s="279"/>
    </row>
    <row r="18172" spans="11:11">
      <c r="K18172" s="279"/>
    </row>
    <row r="18173" spans="11:11">
      <c r="K18173" s="279"/>
    </row>
    <row r="18174" spans="11:11">
      <c r="K18174" s="279"/>
    </row>
    <row r="18175" spans="11:11">
      <c r="K18175" s="279"/>
    </row>
    <row r="18176" spans="11:11">
      <c r="K18176" s="279"/>
    </row>
    <row r="18177" spans="11:11">
      <c r="K18177" s="279"/>
    </row>
    <row r="18178" spans="11:11">
      <c r="K18178" s="279"/>
    </row>
    <row r="18179" spans="11:11">
      <c r="K18179" s="279"/>
    </row>
    <row r="18180" spans="11:11">
      <c r="K18180" s="279"/>
    </row>
    <row r="18181" spans="11:11">
      <c r="K18181" s="279"/>
    </row>
    <row r="18182" spans="11:11">
      <c r="K18182" s="279"/>
    </row>
    <row r="18183" spans="11:11">
      <c r="K18183" s="279"/>
    </row>
    <row r="18184" spans="11:11">
      <c r="K18184" s="279"/>
    </row>
    <row r="18185" spans="11:11">
      <c r="K18185" s="279"/>
    </row>
    <row r="18186" spans="11:11">
      <c r="K18186" s="279"/>
    </row>
    <row r="18187" spans="11:11">
      <c r="K18187" s="279"/>
    </row>
    <row r="18188" spans="11:11">
      <c r="K18188" s="279"/>
    </row>
    <row r="18189" spans="11:11">
      <c r="K18189" s="279"/>
    </row>
    <row r="18190" spans="11:11">
      <c r="K18190" s="279"/>
    </row>
    <row r="18191" spans="11:11">
      <c r="K18191" s="279"/>
    </row>
    <row r="18192" spans="11:11">
      <c r="K18192" s="279"/>
    </row>
    <row r="18193" spans="11:11">
      <c r="K18193" s="279"/>
    </row>
    <row r="18194" spans="11:11">
      <c r="K18194" s="279"/>
    </row>
    <row r="18195" spans="11:11">
      <c r="K18195" s="279"/>
    </row>
    <row r="18196" spans="11:11">
      <c r="K18196" s="279"/>
    </row>
    <row r="18197" spans="11:11">
      <c r="K18197" s="279"/>
    </row>
    <row r="18198" spans="11:11">
      <c r="K18198" s="279"/>
    </row>
    <row r="18199" spans="11:11">
      <c r="K18199" s="279"/>
    </row>
    <row r="18200" spans="11:11">
      <c r="K18200" s="279"/>
    </row>
    <row r="18201" spans="11:11">
      <c r="K18201" s="279"/>
    </row>
    <row r="18202" spans="11:11">
      <c r="K18202" s="279"/>
    </row>
    <row r="18203" spans="11:11">
      <c r="K18203" s="279"/>
    </row>
    <row r="18204" spans="11:11">
      <c r="K18204" s="279"/>
    </row>
    <row r="18205" spans="11:11">
      <c r="K18205" s="279"/>
    </row>
    <row r="18206" spans="11:11">
      <c r="K18206" s="279"/>
    </row>
    <row r="18207" spans="11:11">
      <c r="K18207" s="279"/>
    </row>
    <row r="18208" spans="11:11">
      <c r="K18208" s="279"/>
    </row>
    <row r="18209" spans="11:11">
      <c r="K18209" s="279"/>
    </row>
    <row r="18210" spans="11:11">
      <c r="K18210" s="279"/>
    </row>
    <row r="18211" spans="11:11">
      <c r="K18211" s="279"/>
    </row>
    <row r="18212" spans="11:11">
      <c r="K18212" s="279"/>
    </row>
    <row r="18213" spans="11:11">
      <c r="K18213" s="279"/>
    </row>
    <row r="18214" spans="11:11">
      <c r="K18214" s="279"/>
    </row>
    <row r="18215" spans="11:11">
      <c r="K18215" s="279"/>
    </row>
    <row r="18216" spans="11:11">
      <c r="K18216" s="279"/>
    </row>
    <row r="18217" spans="11:11">
      <c r="K18217" s="279"/>
    </row>
    <row r="18218" spans="11:11">
      <c r="K18218" s="279"/>
    </row>
    <row r="18219" spans="11:11">
      <c r="K18219" s="279"/>
    </row>
    <row r="18220" spans="11:11">
      <c r="K18220" s="279"/>
    </row>
    <row r="18221" spans="11:11">
      <c r="K18221" s="279"/>
    </row>
    <row r="18222" spans="11:11">
      <c r="K18222" s="279"/>
    </row>
    <row r="18223" spans="11:11">
      <c r="K18223" s="279"/>
    </row>
    <row r="18224" spans="11:11">
      <c r="K18224" s="279"/>
    </row>
    <row r="18225" spans="11:11">
      <c r="K18225" s="279"/>
    </row>
    <row r="18226" spans="11:11">
      <c r="K18226" s="279"/>
    </row>
    <row r="18227" spans="11:11">
      <c r="K18227" s="279"/>
    </row>
    <row r="18228" spans="11:11">
      <c r="K18228" s="279"/>
    </row>
    <row r="18229" spans="11:11">
      <c r="K18229" s="279"/>
    </row>
    <row r="18230" spans="11:11">
      <c r="K18230" s="279"/>
    </row>
    <row r="18231" spans="11:11">
      <c r="K18231" s="279"/>
    </row>
    <row r="18232" spans="11:11">
      <c r="K18232" s="279"/>
    </row>
    <row r="18233" spans="11:11">
      <c r="K18233" s="279"/>
    </row>
    <row r="18234" spans="11:11">
      <c r="K18234" s="279"/>
    </row>
    <row r="18235" spans="11:11">
      <c r="K18235" s="279"/>
    </row>
    <row r="18236" spans="11:11">
      <c r="K18236" s="279"/>
    </row>
    <row r="18237" spans="11:11">
      <c r="K18237" s="279"/>
    </row>
    <row r="18238" spans="11:11">
      <c r="K18238" s="279"/>
    </row>
    <row r="18239" spans="11:11">
      <c r="K18239" s="279"/>
    </row>
    <row r="18240" spans="11:11">
      <c r="K18240" s="279"/>
    </row>
    <row r="18241" spans="11:11">
      <c r="K18241" s="279"/>
    </row>
    <row r="18242" spans="11:11">
      <c r="K18242" s="279"/>
    </row>
    <row r="18243" spans="11:11">
      <c r="K18243" s="279"/>
    </row>
    <row r="18244" spans="11:11">
      <c r="K18244" s="279"/>
    </row>
    <row r="18245" spans="11:11">
      <c r="K18245" s="279"/>
    </row>
    <row r="18246" spans="11:11">
      <c r="K18246" s="279"/>
    </row>
    <row r="18247" spans="11:11">
      <c r="K18247" s="279"/>
    </row>
    <row r="18248" spans="11:11">
      <c r="K18248" s="279"/>
    </row>
    <row r="18249" spans="11:11">
      <c r="K18249" s="279"/>
    </row>
    <row r="18250" spans="11:11">
      <c r="K18250" s="279"/>
    </row>
    <row r="18251" spans="11:11">
      <c r="K18251" s="279"/>
    </row>
    <row r="18252" spans="11:11">
      <c r="K18252" s="279"/>
    </row>
    <row r="18253" spans="11:11">
      <c r="K18253" s="279"/>
    </row>
    <row r="18254" spans="11:11">
      <c r="K18254" s="279"/>
    </row>
    <row r="18255" spans="11:11">
      <c r="K18255" s="279"/>
    </row>
    <row r="18256" spans="11:11">
      <c r="K18256" s="279"/>
    </row>
    <row r="18257" spans="11:11">
      <c r="K18257" s="279"/>
    </row>
    <row r="18258" spans="11:11">
      <c r="K18258" s="279"/>
    </row>
    <row r="18259" spans="11:11">
      <c r="K18259" s="279"/>
    </row>
    <row r="18260" spans="11:11">
      <c r="K18260" s="279"/>
    </row>
    <row r="18261" spans="11:11">
      <c r="K18261" s="279"/>
    </row>
    <row r="18262" spans="11:11">
      <c r="K18262" s="279"/>
    </row>
    <row r="18263" spans="11:11">
      <c r="K18263" s="279"/>
    </row>
    <row r="18264" spans="11:11">
      <c r="K18264" s="279"/>
    </row>
    <row r="18265" spans="11:11">
      <c r="K18265" s="279"/>
    </row>
    <row r="18266" spans="11:11">
      <c r="K18266" s="279"/>
    </row>
    <row r="18267" spans="11:11">
      <c r="K18267" s="279"/>
    </row>
    <row r="18268" spans="11:11">
      <c r="K18268" s="279"/>
    </row>
    <row r="18269" spans="11:11">
      <c r="K18269" s="279"/>
    </row>
    <row r="18270" spans="11:11">
      <c r="K18270" s="279"/>
    </row>
    <row r="18271" spans="11:11">
      <c r="K18271" s="279"/>
    </row>
    <row r="18272" spans="11:11">
      <c r="K18272" s="279"/>
    </row>
    <row r="18273" spans="11:11">
      <c r="K18273" s="279"/>
    </row>
    <row r="18274" spans="11:11">
      <c r="K18274" s="279"/>
    </row>
    <row r="18275" spans="11:11">
      <c r="K18275" s="279"/>
    </row>
    <row r="18276" spans="11:11">
      <c r="K18276" s="279"/>
    </row>
    <row r="18277" spans="11:11">
      <c r="K18277" s="279"/>
    </row>
    <row r="18278" spans="11:11">
      <c r="K18278" s="279"/>
    </row>
    <row r="18279" spans="11:11">
      <c r="K18279" s="279"/>
    </row>
    <row r="18280" spans="11:11">
      <c r="K18280" s="279"/>
    </row>
    <row r="18281" spans="11:11">
      <c r="K18281" s="279"/>
    </row>
    <row r="18282" spans="11:11">
      <c r="K18282" s="279"/>
    </row>
    <row r="18283" spans="11:11">
      <c r="K18283" s="279"/>
    </row>
    <row r="18284" spans="11:11">
      <c r="K18284" s="279"/>
    </row>
    <row r="18285" spans="11:11">
      <c r="K18285" s="279"/>
    </row>
    <row r="18286" spans="11:11">
      <c r="K18286" s="279"/>
    </row>
    <row r="18287" spans="11:11">
      <c r="K18287" s="279"/>
    </row>
    <row r="18288" spans="11:11">
      <c r="K18288" s="279"/>
    </row>
    <row r="18289" spans="11:11">
      <c r="K18289" s="279"/>
    </row>
    <row r="18290" spans="11:11">
      <c r="K18290" s="279"/>
    </row>
    <row r="18291" spans="11:11">
      <c r="K18291" s="279"/>
    </row>
    <row r="18292" spans="11:11">
      <c r="K18292" s="279"/>
    </row>
    <row r="18293" spans="11:11">
      <c r="K18293" s="279"/>
    </row>
    <row r="18294" spans="11:11">
      <c r="K18294" s="279"/>
    </row>
    <row r="18295" spans="11:11">
      <c r="K18295" s="279"/>
    </row>
    <row r="18296" spans="11:11">
      <c r="K18296" s="279"/>
    </row>
    <row r="18297" spans="11:11">
      <c r="K18297" s="279"/>
    </row>
    <row r="18298" spans="11:11">
      <c r="K18298" s="279"/>
    </row>
    <row r="18299" spans="11:11">
      <c r="K18299" s="279"/>
    </row>
    <row r="18300" spans="11:11">
      <c r="K18300" s="279"/>
    </row>
    <row r="18301" spans="11:11">
      <c r="K18301" s="279"/>
    </row>
    <row r="18302" spans="11:11">
      <c r="K18302" s="279"/>
    </row>
    <row r="18303" spans="11:11">
      <c r="K18303" s="279"/>
    </row>
    <row r="18304" spans="11:11">
      <c r="K18304" s="279"/>
    </row>
    <row r="18305" spans="11:11">
      <c r="K18305" s="279"/>
    </row>
    <row r="18306" spans="11:11">
      <c r="K18306" s="279"/>
    </row>
    <row r="18307" spans="11:11">
      <c r="K18307" s="279"/>
    </row>
    <row r="18308" spans="11:11">
      <c r="K18308" s="279"/>
    </row>
    <row r="18309" spans="11:11">
      <c r="K18309" s="279"/>
    </row>
    <row r="18310" spans="11:11">
      <c r="K18310" s="279"/>
    </row>
    <row r="18311" spans="11:11">
      <c r="K18311" s="279"/>
    </row>
    <row r="18312" spans="11:11">
      <c r="K18312" s="279"/>
    </row>
    <row r="18313" spans="11:11">
      <c r="K18313" s="279"/>
    </row>
    <row r="18314" spans="11:11">
      <c r="K18314" s="279"/>
    </row>
    <row r="18315" spans="11:11">
      <c r="K18315" s="279"/>
    </row>
    <row r="18316" spans="11:11">
      <c r="K18316" s="279"/>
    </row>
    <row r="18317" spans="11:11">
      <c r="K18317" s="279"/>
    </row>
    <row r="18318" spans="11:11">
      <c r="K18318" s="279"/>
    </row>
    <row r="18319" spans="11:11">
      <c r="K18319" s="279"/>
    </row>
    <row r="18320" spans="11:11">
      <c r="K18320" s="279"/>
    </row>
    <row r="18321" spans="11:11">
      <c r="K18321" s="279"/>
    </row>
    <row r="18322" spans="11:11">
      <c r="K18322" s="279"/>
    </row>
    <row r="18323" spans="11:11">
      <c r="K18323" s="279"/>
    </row>
    <row r="18324" spans="11:11">
      <c r="K18324" s="279"/>
    </row>
    <row r="18325" spans="11:11">
      <c r="K18325" s="279"/>
    </row>
    <row r="18326" spans="11:11">
      <c r="K18326" s="279"/>
    </row>
    <row r="18327" spans="11:11">
      <c r="K18327" s="279"/>
    </row>
    <row r="18328" spans="11:11">
      <c r="K18328" s="279"/>
    </row>
    <row r="18329" spans="11:11">
      <c r="K18329" s="279"/>
    </row>
    <row r="18330" spans="11:11">
      <c r="K18330" s="279"/>
    </row>
    <row r="18331" spans="11:11">
      <c r="K18331" s="279"/>
    </row>
    <row r="18332" spans="11:11">
      <c r="K18332" s="279"/>
    </row>
    <row r="18333" spans="11:11">
      <c r="K18333" s="279"/>
    </row>
    <row r="18334" spans="11:11">
      <c r="K18334" s="279"/>
    </row>
    <row r="18335" spans="11:11">
      <c r="K18335" s="279"/>
    </row>
    <row r="18336" spans="11:11">
      <c r="K18336" s="279"/>
    </row>
    <row r="18337" spans="11:11">
      <c r="K18337" s="279"/>
    </row>
    <row r="18338" spans="11:11">
      <c r="K18338" s="279"/>
    </row>
    <row r="18339" spans="11:11">
      <c r="K18339" s="279"/>
    </row>
    <row r="18340" spans="11:11">
      <c r="K18340" s="279"/>
    </row>
    <row r="18341" spans="11:11">
      <c r="K18341" s="279"/>
    </row>
    <row r="18342" spans="11:11">
      <c r="K18342" s="279"/>
    </row>
    <row r="18343" spans="11:11">
      <c r="K18343" s="279"/>
    </row>
    <row r="18344" spans="11:11">
      <c r="K18344" s="279"/>
    </row>
    <row r="18345" spans="11:11">
      <c r="K18345" s="279"/>
    </row>
    <row r="18346" spans="11:11">
      <c r="K18346" s="279"/>
    </row>
    <row r="18347" spans="11:11">
      <c r="K18347" s="279"/>
    </row>
    <row r="18348" spans="11:11">
      <c r="K18348" s="279"/>
    </row>
    <row r="18349" spans="11:11">
      <c r="K18349" s="279"/>
    </row>
    <row r="18350" spans="11:11">
      <c r="K18350" s="279"/>
    </row>
    <row r="18351" spans="11:11">
      <c r="K18351" s="279"/>
    </row>
    <row r="18352" spans="11:11">
      <c r="K18352" s="279"/>
    </row>
    <row r="18353" spans="11:11">
      <c r="K18353" s="279"/>
    </row>
    <row r="18354" spans="11:11">
      <c r="K18354" s="279"/>
    </row>
    <row r="18355" spans="11:11">
      <c r="K18355" s="279"/>
    </row>
    <row r="18356" spans="11:11">
      <c r="K18356" s="279"/>
    </row>
    <row r="18357" spans="11:11">
      <c r="K18357" s="279"/>
    </row>
    <row r="18358" spans="11:11">
      <c r="K18358" s="279"/>
    </row>
    <row r="18359" spans="11:11">
      <c r="K18359" s="279"/>
    </row>
    <row r="18360" spans="11:11">
      <c r="K18360" s="279"/>
    </row>
    <row r="18361" spans="11:11">
      <c r="K18361" s="279"/>
    </row>
    <row r="18362" spans="11:11">
      <c r="K18362" s="279"/>
    </row>
    <row r="18363" spans="11:11">
      <c r="K18363" s="279"/>
    </row>
    <row r="18364" spans="11:11">
      <c r="K18364" s="279"/>
    </row>
    <row r="18365" spans="11:11">
      <c r="K18365" s="279"/>
    </row>
    <row r="18366" spans="11:11">
      <c r="K18366" s="279"/>
    </row>
    <row r="18367" spans="11:11">
      <c r="K18367" s="279"/>
    </row>
    <row r="18368" spans="11:11">
      <c r="K18368" s="279"/>
    </row>
    <row r="18369" spans="11:11">
      <c r="K18369" s="279"/>
    </row>
    <row r="18370" spans="11:11">
      <c r="K18370" s="279"/>
    </row>
    <row r="18371" spans="11:11">
      <c r="K18371" s="279"/>
    </row>
    <row r="18372" spans="11:11">
      <c r="K18372" s="279"/>
    </row>
    <row r="18373" spans="11:11">
      <c r="K18373" s="279"/>
    </row>
    <row r="18374" spans="11:11">
      <c r="K18374" s="279"/>
    </row>
    <row r="18375" spans="11:11">
      <c r="K18375" s="279"/>
    </row>
    <row r="18376" spans="11:11">
      <c r="K18376" s="279"/>
    </row>
    <row r="18377" spans="11:11">
      <c r="K18377" s="279"/>
    </row>
    <row r="18378" spans="11:11">
      <c r="K18378" s="279"/>
    </row>
    <row r="18379" spans="11:11">
      <c r="K18379" s="279"/>
    </row>
    <row r="18380" spans="11:11">
      <c r="K18380" s="279"/>
    </row>
    <row r="18381" spans="11:11">
      <c r="K18381" s="279"/>
    </row>
    <row r="18382" spans="11:11">
      <c r="K18382" s="279"/>
    </row>
    <row r="18383" spans="11:11">
      <c r="K18383" s="279"/>
    </row>
    <row r="18384" spans="11:11">
      <c r="K18384" s="279"/>
    </row>
    <row r="18385" spans="11:11">
      <c r="K18385" s="279"/>
    </row>
    <row r="18386" spans="11:11">
      <c r="K18386" s="279"/>
    </row>
    <row r="18387" spans="11:11">
      <c r="K18387" s="279"/>
    </row>
    <row r="18388" spans="11:11">
      <c r="K18388" s="279"/>
    </row>
    <row r="18389" spans="11:11">
      <c r="K18389" s="279"/>
    </row>
    <row r="18390" spans="11:11">
      <c r="K18390" s="279"/>
    </row>
    <row r="18391" spans="11:11">
      <c r="K18391" s="279"/>
    </row>
    <row r="18392" spans="11:11">
      <c r="K18392" s="279"/>
    </row>
    <row r="18393" spans="11:11">
      <c r="K18393" s="279"/>
    </row>
    <row r="18394" spans="11:11">
      <c r="K18394" s="279"/>
    </row>
    <row r="18395" spans="11:11">
      <c r="K18395" s="279"/>
    </row>
    <row r="18396" spans="11:11">
      <c r="K18396" s="279"/>
    </row>
    <row r="18397" spans="11:11">
      <c r="K18397" s="279"/>
    </row>
    <row r="18398" spans="11:11">
      <c r="K18398" s="279"/>
    </row>
    <row r="18399" spans="11:11">
      <c r="K18399" s="279"/>
    </row>
    <row r="18400" spans="11:11">
      <c r="K18400" s="279"/>
    </row>
    <row r="18401" spans="11:11">
      <c r="K18401" s="279"/>
    </row>
    <row r="18402" spans="11:11">
      <c r="K18402" s="279"/>
    </row>
    <row r="18403" spans="11:11">
      <c r="K18403" s="279"/>
    </row>
    <row r="18404" spans="11:11">
      <c r="K18404" s="279"/>
    </row>
    <row r="18405" spans="11:11">
      <c r="K18405" s="279"/>
    </row>
    <row r="18406" spans="11:11">
      <c r="K18406" s="279"/>
    </row>
    <row r="18407" spans="11:11">
      <c r="K18407" s="279"/>
    </row>
    <row r="18408" spans="11:11">
      <c r="K18408" s="279"/>
    </row>
    <row r="18409" spans="11:11">
      <c r="K18409" s="279"/>
    </row>
    <row r="18410" spans="11:11">
      <c r="K18410" s="279"/>
    </row>
    <row r="18411" spans="11:11">
      <c r="K18411" s="279"/>
    </row>
    <row r="18412" spans="11:11">
      <c r="K18412" s="279"/>
    </row>
    <row r="18413" spans="11:11">
      <c r="K18413" s="279"/>
    </row>
    <row r="18414" spans="11:11">
      <c r="K18414" s="279"/>
    </row>
    <row r="18415" spans="11:11">
      <c r="K18415" s="279"/>
    </row>
    <row r="18416" spans="11:11">
      <c r="K18416" s="279"/>
    </row>
    <row r="18417" spans="11:11">
      <c r="K18417" s="279"/>
    </row>
    <row r="18418" spans="11:11">
      <c r="K18418" s="279"/>
    </row>
    <row r="18419" spans="11:11">
      <c r="K18419" s="279"/>
    </row>
    <row r="18420" spans="11:11">
      <c r="K18420" s="279"/>
    </row>
    <row r="18421" spans="11:11">
      <c r="K18421" s="279"/>
    </row>
    <row r="18422" spans="11:11">
      <c r="K18422" s="279"/>
    </row>
    <row r="18423" spans="11:11">
      <c r="K18423" s="279"/>
    </row>
    <row r="18424" spans="11:11">
      <c r="K18424" s="279"/>
    </row>
    <row r="18425" spans="11:11">
      <c r="K18425" s="279"/>
    </row>
    <row r="18426" spans="11:11">
      <c r="K18426" s="279"/>
    </row>
    <row r="18427" spans="11:11">
      <c r="K18427" s="279"/>
    </row>
    <row r="18428" spans="11:11">
      <c r="K18428" s="279"/>
    </row>
    <row r="18429" spans="11:11">
      <c r="K18429" s="279"/>
    </row>
    <row r="18430" spans="11:11">
      <c r="K18430" s="279"/>
    </row>
    <row r="18431" spans="11:11">
      <c r="K18431" s="279"/>
    </row>
    <row r="18432" spans="11:11">
      <c r="K18432" s="279"/>
    </row>
    <row r="18433" spans="11:11">
      <c r="K18433" s="279"/>
    </row>
    <row r="18434" spans="11:11">
      <c r="K18434" s="279"/>
    </row>
    <row r="18435" spans="11:11">
      <c r="K18435" s="279"/>
    </row>
    <row r="18436" spans="11:11">
      <c r="K18436" s="279"/>
    </row>
    <row r="18437" spans="11:11">
      <c r="K18437" s="279"/>
    </row>
    <row r="18438" spans="11:11">
      <c r="K18438" s="279"/>
    </row>
    <row r="18439" spans="11:11">
      <c r="K18439" s="279"/>
    </row>
    <row r="18440" spans="11:11">
      <c r="K18440" s="279"/>
    </row>
    <row r="18441" spans="11:11">
      <c r="K18441" s="279"/>
    </row>
    <row r="18442" spans="11:11">
      <c r="K18442" s="279"/>
    </row>
    <row r="18443" spans="11:11">
      <c r="K18443" s="279"/>
    </row>
    <row r="18444" spans="11:11">
      <c r="K18444" s="279"/>
    </row>
    <row r="18445" spans="11:11">
      <c r="K18445" s="279"/>
    </row>
    <row r="18446" spans="11:11">
      <c r="K18446" s="279"/>
    </row>
    <row r="18447" spans="11:11">
      <c r="K18447" s="279"/>
    </row>
    <row r="18448" spans="11:11">
      <c r="K18448" s="279"/>
    </row>
    <row r="18449" spans="11:11">
      <c r="K18449" s="279"/>
    </row>
    <row r="18450" spans="11:11">
      <c r="K18450" s="279"/>
    </row>
    <row r="18451" spans="11:11">
      <c r="K18451" s="279"/>
    </row>
    <row r="18452" spans="11:11">
      <c r="K18452" s="279"/>
    </row>
    <row r="18453" spans="11:11">
      <c r="K18453" s="279"/>
    </row>
    <row r="18454" spans="11:11">
      <c r="K18454" s="279"/>
    </row>
    <row r="18455" spans="11:11">
      <c r="K18455" s="279"/>
    </row>
    <row r="18456" spans="11:11">
      <c r="K18456" s="279"/>
    </row>
    <row r="18457" spans="11:11">
      <c r="K18457" s="279"/>
    </row>
    <row r="18458" spans="11:11">
      <c r="K18458" s="279"/>
    </row>
    <row r="18459" spans="11:11">
      <c r="K18459" s="279"/>
    </row>
    <row r="18460" spans="11:11">
      <c r="K18460" s="279"/>
    </row>
    <row r="18461" spans="11:11">
      <c r="K18461" s="279"/>
    </row>
    <row r="18462" spans="11:11">
      <c r="K18462" s="279"/>
    </row>
    <row r="18463" spans="11:11">
      <c r="K18463" s="279"/>
    </row>
    <row r="18464" spans="11:11">
      <c r="K18464" s="279"/>
    </row>
    <row r="18465" spans="11:11">
      <c r="K18465" s="279"/>
    </row>
    <row r="18466" spans="11:11">
      <c r="K18466" s="279"/>
    </row>
    <row r="18467" spans="11:11">
      <c r="K18467" s="279"/>
    </row>
    <row r="18468" spans="11:11">
      <c r="K18468" s="279"/>
    </row>
    <row r="18469" spans="11:11">
      <c r="K18469" s="279"/>
    </row>
    <row r="18470" spans="11:11">
      <c r="K18470" s="279"/>
    </row>
    <row r="18471" spans="11:11">
      <c r="K18471" s="279"/>
    </row>
    <row r="18472" spans="11:11">
      <c r="K18472" s="279"/>
    </row>
    <row r="18473" spans="11:11">
      <c r="K18473" s="279"/>
    </row>
    <row r="18474" spans="11:11">
      <c r="K18474" s="279"/>
    </row>
    <row r="18475" spans="11:11">
      <c r="K18475" s="279"/>
    </row>
    <row r="18476" spans="11:11">
      <c r="K18476" s="279"/>
    </row>
    <row r="18477" spans="11:11">
      <c r="K18477" s="279"/>
    </row>
    <row r="18478" spans="11:11">
      <c r="K18478" s="279"/>
    </row>
    <row r="18479" spans="11:11">
      <c r="K18479" s="279"/>
    </row>
    <row r="18480" spans="11:11">
      <c r="K18480" s="279"/>
    </row>
    <row r="18481" spans="11:11">
      <c r="K18481" s="279"/>
    </row>
    <row r="18482" spans="11:11">
      <c r="K18482" s="279"/>
    </row>
    <row r="18483" spans="11:11">
      <c r="K18483" s="279"/>
    </row>
    <row r="18484" spans="11:11">
      <c r="K18484" s="279"/>
    </row>
    <row r="18485" spans="11:11">
      <c r="K18485" s="279"/>
    </row>
    <row r="18486" spans="11:11">
      <c r="K18486" s="279"/>
    </row>
    <row r="18487" spans="11:11">
      <c r="K18487" s="279"/>
    </row>
    <row r="18488" spans="11:11">
      <c r="K18488" s="279"/>
    </row>
    <row r="18489" spans="11:11">
      <c r="K18489" s="279"/>
    </row>
    <row r="18490" spans="11:11">
      <c r="K18490" s="279"/>
    </row>
    <row r="18491" spans="11:11">
      <c r="K18491" s="279"/>
    </row>
    <row r="18492" spans="11:11">
      <c r="K18492" s="279"/>
    </row>
    <row r="18493" spans="11:11">
      <c r="K18493" s="279"/>
    </row>
    <row r="18494" spans="11:11">
      <c r="K18494" s="279"/>
    </row>
    <row r="18495" spans="11:11">
      <c r="K18495" s="279"/>
    </row>
    <row r="18496" spans="11:11">
      <c r="K18496" s="279"/>
    </row>
    <row r="18497" spans="11:11">
      <c r="K18497" s="279"/>
    </row>
    <row r="18498" spans="11:11">
      <c r="K18498" s="279"/>
    </row>
    <row r="18499" spans="11:11">
      <c r="K18499" s="279"/>
    </row>
    <row r="18500" spans="11:11">
      <c r="K18500" s="279"/>
    </row>
    <row r="18501" spans="11:11">
      <c r="K18501" s="279"/>
    </row>
    <row r="18502" spans="11:11">
      <c r="K18502" s="279"/>
    </row>
    <row r="18503" spans="11:11">
      <c r="K18503" s="279"/>
    </row>
    <row r="18504" spans="11:11">
      <c r="K18504" s="279"/>
    </row>
    <row r="18505" spans="11:11">
      <c r="K18505" s="279"/>
    </row>
    <row r="18506" spans="11:11">
      <c r="K18506" s="279"/>
    </row>
    <row r="18507" spans="11:11">
      <c r="K18507" s="279"/>
    </row>
    <row r="18508" spans="11:11">
      <c r="K18508" s="279"/>
    </row>
    <row r="18509" spans="11:11">
      <c r="K18509" s="279"/>
    </row>
    <row r="18510" spans="11:11">
      <c r="K18510" s="279"/>
    </row>
    <row r="18511" spans="11:11">
      <c r="K18511" s="279"/>
    </row>
    <row r="18512" spans="11:11">
      <c r="K18512" s="279"/>
    </row>
    <row r="18513" spans="11:11">
      <c r="K18513" s="279"/>
    </row>
    <row r="18514" spans="11:11">
      <c r="K18514" s="279"/>
    </row>
    <row r="18515" spans="11:11">
      <c r="K18515" s="279"/>
    </row>
    <row r="18516" spans="11:11">
      <c r="K18516" s="279"/>
    </row>
    <row r="18517" spans="11:11">
      <c r="K18517" s="279"/>
    </row>
    <row r="18518" spans="11:11">
      <c r="K18518" s="279"/>
    </row>
    <row r="18519" spans="11:11">
      <c r="K18519" s="279"/>
    </row>
    <row r="18520" spans="11:11">
      <c r="K18520" s="279"/>
    </row>
    <row r="18521" spans="11:11">
      <c r="K18521" s="279"/>
    </row>
    <row r="18522" spans="11:11">
      <c r="K18522" s="279"/>
    </row>
    <row r="18523" spans="11:11">
      <c r="K18523" s="279"/>
    </row>
    <row r="18524" spans="11:11">
      <c r="K18524" s="279"/>
    </row>
    <row r="18525" spans="11:11">
      <c r="K18525" s="279"/>
    </row>
    <row r="18526" spans="11:11">
      <c r="K18526" s="279"/>
    </row>
    <row r="18527" spans="11:11">
      <c r="K18527" s="279"/>
    </row>
    <row r="18528" spans="11:11">
      <c r="K18528" s="279"/>
    </row>
    <row r="18529" spans="11:11">
      <c r="K18529" s="279"/>
    </row>
    <row r="18530" spans="11:11">
      <c r="K18530" s="279"/>
    </row>
    <row r="18531" spans="11:11">
      <c r="K18531" s="279"/>
    </row>
    <row r="18532" spans="11:11">
      <c r="K18532" s="279"/>
    </row>
    <row r="18533" spans="11:11">
      <c r="K18533" s="279"/>
    </row>
    <row r="18534" spans="11:11">
      <c r="K18534" s="279"/>
    </row>
    <row r="18535" spans="11:11">
      <c r="K18535" s="279"/>
    </row>
    <row r="18536" spans="11:11">
      <c r="K18536" s="279"/>
    </row>
    <row r="18537" spans="11:11">
      <c r="K18537" s="279"/>
    </row>
    <row r="18538" spans="11:11">
      <c r="K18538" s="279"/>
    </row>
    <row r="18539" spans="11:11">
      <c r="K18539" s="279"/>
    </row>
    <row r="18540" spans="11:11">
      <c r="K18540" s="279"/>
    </row>
    <row r="18541" spans="11:11">
      <c r="K18541" s="279"/>
    </row>
    <row r="18542" spans="11:11">
      <c r="K18542" s="279"/>
    </row>
    <row r="18543" spans="11:11">
      <c r="K18543" s="279"/>
    </row>
    <row r="18544" spans="11:11">
      <c r="K18544" s="279"/>
    </row>
    <row r="18545" spans="11:11">
      <c r="K18545" s="279"/>
    </row>
    <row r="18546" spans="11:11">
      <c r="K18546" s="279"/>
    </row>
    <row r="18547" spans="11:11">
      <c r="K18547" s="279"/>
    </row>
    <row r="18548" spans="11:11">
      <c r="K18548" s="279"/>
    </row>
    <row r="18549" spans="11:11">
      <c r="K18549" s="279"/>
    </row>
    <row r="18550" spans="11:11">
      <c r="K18550" s="279"/>
    </row>
    <row r="18551" spans="11:11">
      <c r="K18551" s="279"/>
    </row>
    <row r="18552" spans="11:11">
      <c r="K18552" s="279"/>
    </row>
    <row r="18553" spans="11:11">
      <c r="K18553" s="279"/>
    </row>
    <row r="18554" spans="11:11">
      <c r="K18554" s="279"/>
    </row>
    <row r="18555" spans="11:11">
      <c r="K18555" s="279"/>
    </row>
    <row r="18556" spans="11:11">
      <c r="K18556" s="279"/>
    </row>
    <row r="18557" spans="11:11">
      <c r="K18557" s="279"/>
    </row>
    <row r="18558" spans="11:11">
      <c r="K18558" s="279"/>
    </row>
    <row r="18559" spans="11:11">
      <c r="K18559" s="279"/>
    </row>
    <row r="18560" spans="11:11">
      <c r="K18560" s="279"/>
    </row>
    <row r="18561" spans="11:11">
      <c r="K18561" s="279"/>
    </row>
    <row r="18562" spans="11:11">
      <c r="K18562" s="279"/>
    </row>
    <row r="18563" spans="11:11">
      <c r="K18563" s="279"/>
    </row>
    <row r="18564" spans="11:11">
      <c r="K18564" s="279"/>
    </row>
    <row r="18565" spans="11:11">
      <c r="K18565" s="279"/>
    </row>
    <row r="18566" spans="11:11">
      <c r="K18566" s="279"/>
    </row>
    <row r="18567" spans="11:11">
      <c r="K18567" s="279"/>
    </row>
    <row r="18568" spans="11:11">
      <c r="K18568" s="279"/>
    </row>
    <row r="18569" spans="11:11">
      <c r="K18569" s="279"/>
    </row>
    <row r="18570" spans="11:11">
      <c r="K18570" s="279"/>
    </row>
    <row r="18571" spans="11:11">
      <c r="K18571" s="279"/>
    </row>
    <row r="18572" spans="11:11">
      <c r="K18572" s="279"/>
    </row>
    <row r="18573" spans="11:11">
      <c r="K18573" s="279"/>
    </row>
    <row r="18574" spans="11:11">
      <c r="K18574" s="279"/>
    </row>
    <row r="18575" spans="11:11">
      <c r="K18575" s="279"/>
    </row>
    <row r="18576" spans="11:11">
      <c r="K18576" s="279"/>
    </row>
    <row r="18577" spans="11:11">
      <c r="K18577" s="279"/>
    </row>
    <row r="18578" spans="11:11">
      <c r="K18578" s="279"/>
    </row>
    <row r="18579" spans="11:11">
      <c r="K18579" s="279"/>
    </row>
    <row r="18580" spans="11:11">
      <c r="K18580" s="279"/>
    </row>
    <row r="18581" spans="11:11">
      <c r="K18581" s="279"/>
    </row>
    <row r="18582" spans="11:11">
      <c r="K18582" s="279"/>
    </row>
    <row r="18583" spans="11:11">
      <c r="K18583" s="279"/>
    </row>
    <row r="18584" spans="11:11">
      <c r="K18584" s="279"/>
    </row>
    <row r="18585" spans="11:11">
      <c r="K18585" s="279"/>
    </row>
    <row r="18586" spans="11:11">
      <c r="K18586" s="279"/>
    </row>
    <row r="18587" spans="11:11">
      <c r="K18587" s="279"/>
    </row>
    <row r="18588" spans="11:11">
      <c r="K18588" s="279"/>
    </row>
    <row r="18589" spans="11:11">
      <c r="K18589" s="279"/>
    </row>
    <row r="18590" spans="11:11">
      <c r="K18590" s="279"/>
    </row>
    <row r="18591" spans="11:11">
      <c r="K18591" s="279"/>
    </row>
    <row r="18592" spans="11:11">
      <c r="K18592" s="279"/>
    </row>
    <row r="18593" spans="11:11">
      <c r="K18593" s="279"/>
    </row>
    <row r="18594" spans="11:11">
      <c r="K18594" s="279"/>
    </row>
    <row r="18595" spans="11:11">
      <c r="K18595" s="279"/>
    </row>
    <row r="18596" spans="11:11">
      <c r="K18596" s="279"/>
    </row>
    <row r="18597" spans="11:11">
      <c r="K18597" s="279"/>
    </row>
    <row r="18598" spans="11:11">
      <c r="K18598" s="279"/>
    </row>
    <row r="18599" spans="11:11">
      <c r="K18599" s="279"/>
    </row>
    <row r="18600" spans="11:11">
      <c r="K18600" s="279"/>
    </row>
    <row r="18601" spans="11:11">
      <c r="K18601" s="279"/>
    </row>
    <row r="18602" spans="11:11">
      <c r="K18602" s="279"/>
    </row>
    <row r="18603" spans="11:11">
      <c r="K18603" s="279"/>
    </row>
    <row r="18604" spans="11:11">
      <c r="K18604" s="279"/>
    </row>
    <row r="18605" spans="11:11">
      <c r="K18605" s="279"/>
    </row>
    <row r="18606" spans="11:11">
      <c r="K18606" s="279"/>
    </row>
    <row r="18607" spans="11:11">
      <c r="K18607" s="279"/>
    </row>
    <row r="18608" spans="11:11">
      <c r="K18608" s="279"/>
    </row>
    <row r="18609" spans="11:11">
      <c r="K18609" s="279"/>
    </row>
    <row r="18610" spans="11:11">
      <c r="K18610" s="279"/>
    </row>
    <row r="18611" spans="11:11">
      <c r="K18611" s="279"/>
    </row>
    <row r="18612" spans="11:11">
      <c r="K18612" s="279"/>
    </row>
    <row r="18613" spans="11:11">
      <c r="K18613" s="279"/>
    </row>
    <row r="18614" spans="11:11">
      <c r="K18614" s="279"/>
    </row>
    <row r="18615" spans="11:11">
      <c r="K18615" s="279"/>
    </row>
    <row r="18616" spans="11:11">
      <c r="K18616" s="279"/>
    </row>
    <row r="18617" spans="11:11">
      <c r="K18617" s="279"/>
    </row>
    <row r="18618" spans="11:11">
      <c r="K18618" s="279"/>
    </row>
    <row r="18619" spans="11:11">
      <c r="K18619" s="279"/>
    </row>
    <row r="18620" spans="11:11">
      <c r="K18620" s="279"/>
    </row>
    <row r="18621" spans="11:11">
      <c r="K18621" s="279"/>
    </row>
    <row r="18622" spans="11:11">
      <c r="K18622" s="279"/>
    </row>
    <row r="18623" spans="11:11">
      <c r="K18623" s="279"/>
    </row>
    <row r="18624" spans="11:11">
      <c r="K18624" s="279"/>
    </row>
    <row r="18625" spans="11:11">
      <c r="K18625" s="279"/>
    </row>
    <row r="18626" spans="11:11">
      <c r="K18626" s="279"/>
    </row>
    <row r="18627" spans="11:11">
      <c r="K18627" s="279"/>
    </row>
    <row r="18628" spans="11:11">
      <c r="K18628" s="279"/>
    </row>
    <row r="18629" spans="11:11">
      <c r="K18629" s="279"/>
    </row>
    <row r="18630" spans="11:11">
      <c r="K18630" s="279"/>
    </row>
    <row r="18631" spans="11:11">
      <c r="K18631" s="279"/>
    </row>
    <row r="18632" spans="11:11">
      <c r="K18632" s="279"/>
    </row>
    <row r="18633" spans="11:11">
      <c r="K18633" s="279"/>
    </row>
    <row r="18634" spans="11:11">
      <c r="K18634" s="279"/>
    </row>
    <row r="18635" spans="11:11">
      <c r="K18635" s="279"/>
    </row>
    <row r="18636" spans="11:11">
      <c r="K18636" s="279"/>
    </row>
    <row r="18637" spans="11:11">
      <c r="K18637" s="279"/>
    </row>
    <row r="18638" spans="11:11">
      <c r="K18638" s="279"/>
    </row>
    <row r="18639" spans="11:11">
      <c r="K18639" s="279"/>
    </row>
    <row r="18640" spans="11:11">
      <c r="K18640" s="279"/>
    </row>
    <row r="18641" spans="11:11">
      <c r="K18641" s="279"/>
    </row>
    <row r="18642" spans="11:11">
      <c r="K18642" s="279"/>
    </row>
    <row r="18643" spans="11:11">
      <c r="K18643" s="279"/>
    </row>
    <row r="18644" spans="11:11">
      <c r="K18644" s="279"/>
    </row>
    <row r="18645" spans="11:11">
      <c r="K18645" s="279"/>
    </row>
    <row r="18646" spans="11:11">
      <c r="K18646" s="279"/>
    </row>
    <row r="18647" spans="11:11">
      <c r="K18647" s="279"/>
    </row>
    <row r="18648" spans="11:11">
      <c r="K18648" s="279"/>
    </row>
    <row r="18649" spans="11:11">
      <c r="K18649" s="279"/>
    </row>
    <row r="18650" spans="11:11">
      <c r="K18650" s="279"/>
    </row>
    <row r="18651" spans="11:11">
      <c r="K18651" s="279"/>
    </row>
    <row r="18652" spans="11:11">
      <c r="K18652" s="279"/>
    </row>
    <row r="18653" spans="11:11">
      <c r="K18653" s="279"/>
    </row>
    <row r="18654" spans="11:11">
      <c r="K18654" s="279"/>
    </row>
    <row r="18655" spans="11:11">
      <c r="K18655" s="279"/>
    </row>
    <row r="18656" spans="11:11">
      <c r="K18656" s="279"/>
    </row>
    <row r="18657" spans="11:11">
      <c r="K18657" s="279"/>
    </row>
    <row r="18658" spans="11:11">
      <c r="K18658" s="279"/>
    </row>
    <row r="18659" spans="11:11">
      <c r="K18659" s="279"/>
    </row>
    <row r="18660" spans="11:11">
      <c r="K18660" s="279"/>
    </row>
    <row r="18661" spans="11:11">
      <c r="K18661" s="279"/>
    </row>
    <row r="18662" spans="11:11">
      <c r="K18662" s="279"/>
    </row>
    <row r="18663" spans="11:11">
      <c r="K18663" s="279"/>
    </row>
    <row r="18664" spans="11:11">
      <c r="K18664" s="279"/>
    </row>
    <row r="18665" spans="11:11">
      <c r="K18665" s="279"/>
    </row>
    <row r="18666" spans="11:11">
      <c r="K18666" s="279"/>
    </row>
    <row r="18667" spans="11:11">
      <c r="K18667" s="279"/>
    </row>
    <row r="18668" spans="11:11">
      <c r="K18668" s="279"/>
    </row>
    <row r="18669" spans="11:11">
      <c r="K18669" s="279"/>
    </row>
    <row r="18670" spans="11:11">
      <c r="K18670" s="279"/>
    </row>
    <row r="18671" spans="11:11">
      <c r="K18671" s="279"/>
    </row>
    <row r="18672" spans="11:11">
      <c r="K18672" s="279"/>
    </row>
    <row r="18673" spans="11:11">
      <c r="K18673" s="279"/>
    </row>
    <row r="18674" spans="11:11">
      <c r="K18674" s="279"/>
    </row>
    <row r="18675" spans="11:11">
      <c r="K18675" s="279"/>
    </row>
    <row r="18676" spans="11:11">
      <c r="K18676" s="279"/>
    </row>
    <row r="18677" spans="11:11">
      <c r="K18677" s="279"/>
    </row>
    <row r="18678" spans="11:11">
      <c r="K18678" s="279"/>
    </row>
    <row r="18679" spans="11:11">
      <c r="K18679" s="279"/>
    </row>
    <row r="18680" spans="11:11">
      <c r="K18680" s="279"/>
    </row>
    <row r="18681" spans="11:11">
      <c r="K18681" s="279"/>
    </row>
    <row r="18682" spans="11:11">
      <c r="K18682" s="279"/>
    </row>
    <row r="18683" spans="11:11">
      <c r="K18683" s="279"/>
    </row>
    <row r="18684" spans="11:11">
      <c r="K18684" s="279"/>
    </row>
    <row r="18685" spans="11:11">
      <c r="K18685" s="279"/>
    </row>
    <row r="18686" spans="11:11">
      <c r="K18686" s="279"/>
    </row>
    <row r="18687" spans="11:11">
      <c r="K18687" s="279"/>
    </row>
    <row r="18688" spans="11:11">
      <c r="K18688" s="279"/>
    </row>
    <row r="18689" spans="11:11">
      <c r="K18689" s="279"/>
    </row>
    <row r="18690" spans="11:11">
      <c r="K18690" s="279"/>
    </row>
    <row r="18691" spans="11:11">
      <c r="K18691" s="279"/>
    </row>
    <row r="18692" spans="11:11">
      <c r="K18692" s="279"/>
    </row>
    <row r="18693" spans="11:11">
      <c r="K18693" s="279"/>
    </row>
    <row r="18694" spans="11:11">
      <c r="K18694" s="279"/>
    </row>
    <row r="18695" spans="11:11">
      <c r="K18695" s="279"/>
    </row>
    <row r="18696" spans="11:11">
      <c r="K18696" s="279"/>
    </row>
    <row r="18697" spans="11:11">
      <c r="K18697" s="279"/>
    </row>
    <row r="18698" spans="11:11">
      <c r="K18698" s="279"/>
    </row>
    <row r="18699" spans="11:11">
      <c r="K18699" s="279"/>
    </row>
    <row r="18700" spans="11:11">
      <c r="K18700" s="279"/>
    </row>
    <row r="18701" spans="11:11">
      <c r="K18701" s="279"/>
    </row>
    <row r="18702" spans="11:11">
      <c r="K18702" s="279"/>
    </row>
    <row r="18703" spans="11:11">
      <c r="K18703" s="279"/>
    </row>
    <row r="18704" spans="11:11">
      <c r="K18704" s="279"/>
    </row>
    <row r="18705" spans="11:11">
      <c r="K18705" s="279"/>
    </row>
    <row r="18706" spans="11:11">
      <c r="K18706" s="279"/>
    </row>
    <row r="18707" spans="11:11">
      <c r="K18707" s="279"/>
    </row>
    <row r="18708" spans="11:11">
      <c r="K18708" s="279"/>
    </row>
    <row r="18709" spans="11:11">
      <c r="K18709" s="279"/>
    </row>
    <row r="18710" spans="11:11">
      <c r="K18710" s="279"/>
    </row>
    <row r="18711" spans="11:11">
      <c r="K18711" s="279"/>
    </row>
    <row r="18712" spans="11:11">
      <c r="K18712" s="279"/>
    </row>
    <row r="18713" spans="11:11">
      <c r="K18713" s="279"/>
    </row>
    <row r="18714" spans="11:11">
      <c r="K18714" s="279"/>
    </row>
    <row r="18715" spans="11:11">
      <c r="K18715" s="279"/>
    </row>
    <row r="18716" spans="11:11">
      <c r="K18716" s="279"/>
    </row>
    <row r="18717" spans="11:11">
      <c r="K18717" s="279"/>
    </row>
    <row r="18718" spans="11:11">
      <c r="K18718" s="279"/>
    </row>
    <row r="18719" spans="11:11">
      <c r="K18719" s="279"/>
    </row>
    <row r="18720" spans="11:11">
      <c r="K18720" s="279"/>
    </row>
    <row r="18721" spans="11:11">
      <c r="K18721" s="279"/>
    </row>
    <row r="18722" spans="11:11">
      <c r="K18722" s="279"/>
    </row>
    <row r="18723" spans="11:11">
      <c r="K18723" s="279"/>
    </row>
    <row r="18724" spans="11:11">
      <c r="K18724" s="279"/>
    </row>
    <row r="18725" spans="11:11">
      <c r="K18725" s="279"/>
    </row>
    <row r="18726" spans="11:11">
      <c r="K18726" s="279"/>
    </row>
    <row r="18727" spans="11:11">
      <c r="K18727" s="279"/>
    </row>
    <row r="18728" spans="11:11">
      <c r="K18728" s="279"/>
    </row>
    <row r="18729" spans="11:11">
      <c r="K18729" s="279"/>
    </row>
    <row r="18730" spans="11:11">
      <c r="K18730" s="279"/>
    </row>
    <row r="18731" spans="11:11">
      <c r="K18731" s="279"/>
    </row>
    <row r="18732" spans="11:11">
      <c r="K18732" s="279"/>
    </row>
    <row r="18733" spans="11:11">
      <c r="K18733" s="279"/>
    </row>
    <row r="18734" spans="11:11">
      <c r="K18734" s="279"/>
    </row>
    <row r="18735" spans="11:11">
      <c r="K18735" s="279"/>
    </row>
    <row r="18736" spans="11:11">
      <c r="K18736" s="279"/>
    </row>
    <row r="18737" spans="11:11">
      <c r="K18737" s="279"/>
    </row>
    <row r="18738" spans="11:11">
      <c r="K18738" s="279"/>
    </row>
    <row r="18739" spans="11:11">
      <c r="K18739" s="279"/>
    </row>
    <row r="18740" spans="11:11">
      <c r="K18740" s="279"/>
    </row>
    <row r="18741" spans="11:11">
      <c r="K18741" s="279"/>
    </row>
    <row r="18742" spans="11:11">
      <c r="K18742" s="279"/>
    </row>
    <row r="18743" spans="11:11">
      <c r="K18743" s="279"/>
    </row>
    <row r="18744" spans="11:11">
      <c r="K18744" s="279"/>
    </row>
    <row r="18745" spans="11:11">
      <c r="K18745" s="279"/>
    </row>
    <row r="18746" spans="11:11">
      <c r="K18746" s="279"/>
    </row>
    <row r="18747" spans="11:11">
      <c r="K18747" s="279"/>
    </row>
    <row r="18748" spans="11:11">
      <c r="K18748" s="279"/>
    </row>
    <row r="18749" spans="11:11">
      <c r="K18749" s="279"/>
    </row>
    <row r="18750" spans="11:11">
      <c r="K18750" s="279"/>
    </row>
    <row r="18751" spans="11:11">
      <c r="K18751" s="279"/>
    </row>
    <row r="18752" spans="11:11">
      <c r="K18752" s="279"/>
    </row>
    <row r="18753" spans="11:11">
      <c r="K18753" s="279"/>
    </row>
    <row r="18754" spans="11:11">
      <c r="K18754" s="279"/>
    </row>
    <row r="18755" spans="11:11">
      <c r="K18755" s="279"/>
    </row>
    <row r="18756" spans="11:11">
      <c r="K18756" s="279"/>
    </row>
    <row r="18757" spans="11:11">
      <c r="K18757" s="279"/>
    </row>
    <row r="18758" spans="11:11">
      <c r="K18758" s="279"/>
    </row>
    <row r="18759" spans="11:11">
      <c r="K18759" s="279"/>
    </row>
    <row r="18760" spans="11:11">
      <c r="K18760" s="279"/>
    </row>
    <row r="18761" spans="11:11">
      <c r="K18761" s="279"/>
    </row>
    <row r="18762" spans="11:11">
      <c r="K18762" s="279"/>
    </row>
    <row r="18763" spans="11:11">
      <c r="K18763" s="279"/>
    </row>
    <row r="18764" spans="11:11">
      <c r="K18764" s="279"/>
    </row>
    <row r="18765" spans="11:11">
      <c r="K18765" s="279"/>
    </row>
    <row r="18766" spans="11:11">
      <c r="K18766" s="279"/>
    </row>
    <row r="18767" spans="11:11">
      <c r="K18767" s="279"/>
    </row>
    <row r="18768" spans="11:11">
      <c r="K18768" s="279"/>
    </row>
    <row r="18769" spans="11:11">
      <c r="K18769" s="279"/>
    </row>
    <row r="18770" spans="11:11">
      <c r="K18770" s="279"/>
    </row>
    <row r="18771" spans="11:11">
      <c r="K18771" s="279"/>
    </row>
    <row r="18772" spans="11:11">
      <c r="K18772" s="279"/>
    </row>
    <row r="18773" spans="11:11">
      <c r="K18773" s="279"/>
    </row>
    <row r="18774" spans="11:11">
      <c r="K18774" s="279"/>
    </row>
    <row r="18775" spans="11:11">
      <c r="K18775" s="279"/>
    </row>
    <row r="18776" spans="11:11">
      <c r="K18776" s="279"/>
    </row>
    <row r="18777" spans="11:11">
      <c r="K18777" s="279"/>
    </row>
    <row r="18778" spans="11:11">
      <c r="K18778" s="279"/>
    </row>
    <row r="18779" spans="11:11">
      <c r="K18779" s="279"/>
    </row>
    <row r="18780" spans="11:11">
      <c r="K18780" s="279"/>
    </row>
    <row r="18781" spans="11:11">
      <c r="K18781" s="279"/>
    </row>
    <row r="18782" spans="11:11">
      <c r="K18782" s="279"/>
    </row>
    <row r="18783" spans="11:11">
      <c r="K18783" s="279"/>
    </row>
    <row r="18784" spans="11:11">
      <c r="K18784" s="279"/>
    </row>
    <row r="18785" spans="11:11">
      <c r="K18785" s="279"/>
    </row>
    <row r="18786" spans="11:11">
      <c r="K18786" s="279"/>
    </row>
    <row r="18787" spans="11:11">
      <c r="K18787" s="279"/>
    </row>
    <row r="18788" spans="11:11">
      <c r="K18788" s="279"/>
    </row>
    <row r="18789" spans="11:11">
      <c r="K18789" s="279"/>
    </row>
    <row r="18790" spans="11:11">
      <c r="K18790" s="279"/>
    </row>
    <row r="18791" spans="11:11">
      <c r="K18791" s="279"/>
    </row>
    <row r="18792" spans="11:11">
      <c r="K18792" s="279"/>
    </row>
    <row r="18793" spans="11:11">
      <c r="K18793" s="279"/>
    </row>
    <row r="18794" spans="11:11">
      <c r="K18794" s="279"/>
    </row>
    <row r="18795" spans="11:11">
      <c r="K18795" s="279"/>
    </row>
    <row r="18796" spans="11:11">
      <c r="K18796" s="279"/>
    </row>
    <row r="18797" spans="11:11">
      <c r="K18797" s="279"/>
    </row>
    <row r="18798" spans="11:11">
      <c r="K18798" s="279"/>
    </row>
    <row r="18799" spans="11:11">
      <c r="K18799" s="279"/>
    </row>
    <row r="18800" spans="11:11">
      <c r="K18800" s="279"/>
    </row>
    <row r="18801" spans="11:11">
      <c r="K18801" s="279"/>
    </row>
    <row r="18802" spans="11:11">
      <c r="K18802" s="279"/>
    </row>
    <row r="18803" spans="11:11">
      <c r="K18803" s="279"/>
    </row>
    <row r="18804" spans="11:11">
      <c r="K18804" s="279"/>
    </row>
    <row r="18805" spans="11:11">
      <c r="K18805" s="279"/>
    </row>
    <row r="18806" spans="11:11">
      <c r="K18806" s="279"/>
    </row>
    <row r="18807" spans="11:11">
      <c r="K18807" s="279"/>
    </row>
    <row r="18808" spans="11:11">
      <c r="K18808" s="279"/>
    </row>
    <row r="18809" spans="11:11">
      <c r="K18809" s="279"/>
    </row>
    <row r="18810" spans="11:11">
      <c r="K18810" s="279"/>
    </row>
    <row r="18811" spans="11:11">
      <c r="K18811" s="279"/>
    </row>
    <row r="18812" spans="11:11">
      <c r="K18812" s="279"/>
    </row>
    <row r="18813" spans="11:11">
      <c r="K18813" s="279"/>
    </row>
    <row r="18814" spans="11:11">
      <c r="K18814" s="279"/>
    </row>
    <row r="18815" spans="11:11">
      <c r="K18815" s="279"/>
    </row>
    <row r="18816" spans="11:11">
      <c r="K18816" s="279"/>
    </row>
    <row r="18817" spans="11:11">
      <c r="K18817" s="279"/>
    </row>
    <row r="18818" spans="11:11">
      <c r="K18818" s="279"/>
    </row>
    <row r="18819" spans="11:11">
      <c r="K18819" s="279"/>
    </row>
    <row r="18820" spans="11:11">
      <c r="K18820" s="279"/>
    </row>
    <row r="18821" spans="11:11">
      <c r="K18821" s="279"/>
    </row>
    <row r="18822" spans="11:11">
      <c r="K18822" s="279"/>
    </row>
    <row r="18823" spans="11:11">
      <c r="K18823" s="279"/>
    </row>
    <row r="18824" spans="11:11">
      <c r="K18824" s="279"/>
    </row>
    <row r="18825" spans="11:11">
      <c r="K18825" s="279"/>
    </row>
    <row r="18826" spans="11:11">
      <c r="K18826" s="279"/>
    </row>
    <row r="18827" spans="11:11">
      <c r="K18827" s="279"/>
    </row>
    <row r="18828" spans="11:11">
      <c r="K18828" s="279"/>
    </row>
    <row r="18829" spans="11:11">
      <c r="K18829" s="279"/>
    </row>
    <row r="18830" spans="11:11">
      <c r="K18830" s="279"/>
    </row>
    <row r="18831" spans="11:11">
      <c r="K18831" s="279"/>
    </row>
    <row r="18832" spans="11:11">
      <c r="K18832" s="279"/>
    </row>
    <row r="18833" spans="11:11">
      <c r="K18833" s="279"/>
    </row>
    <row r="18834" spans="11:11">
      <c r="K18834" s="279"/>
    </row>
    <row r="18835" spans="11:11">
      <c r="K18835" s="279"/>
    </row>
    <row r="18836" spans="11:11">
      <c r="K18836" s="279"/>
    </row>
    <row r="18837" spans="11:11">
      <c r="K18837" s="279"/>
    </row>
    <row r="18838" spans="11:11">
      <c r="K18838" s="279"/>
    </row>
    <row r="18839" spans="11:11">
      <c r="K18839" s="279"/>
    </row>
    <row r="18840" spans="11:11">
      <c r="K18840" s="279"/>
    </row>
    <row r="18841" spans="11:11">
      <c r="K18841" s="279"/>
    </row>
    <row r="18842" spans="11:11">
      <c r="K18842" s="279"/>
    </row>
    <row r="18843" spans="11:11">
      <c r="K18843" s="279"/>
    </row>
    <row r="18844" spans="11:11">
      <c r="K18844" s="279"/>
    </row>
    <row r="18845" spans="11:11">
      <c r="K18845" s="279"/>
    </row>
    <row r="18846" spans="11:11">
      <c r="K18846" s="279"/>
    </row>
    <row r="18847" spans="11:11">
      <c r="K18847" s="279"/>
    </row>
    <row r="18848" spans="11:11">
      <c r="K18848" s="279"/>
    </row>
    <row r="18849" spans="11:11">
      <c r="K18849" s="279"/>
    </row>
    <row r="18850" spans="11:11">
      <c r="K18850" s="279"/>
    </row>
    <row r="18851" spans="11:11">
      <c r="K18851" s="279"/>
    </row>
    <row r="18852" spans="11:11">
      <c r="K18852" s="279"/>
    </row>
    <row r="18853" spans="11:11">
      <c r="K18853" s="279"/>
    </row>
    <row r="18854" spans="11:11">
      <c r="K18854" s="279"/>
    </row>
    <row r="18855" spans="11:11">
      <c r="K18855" s="279"/>
    </row>
    <row r="18856" spans="11:11">
      <c r="K18856" s="279"/>
    </row>
    <row r="18857" spans="11:11">
      <c r="K18857" s="279"/>
    </row>
    <row r="18858" spans="11:11">
      <c r="K18858" s="279"/>
    </row>
    <row r="18859" spans="11:11">
      <c r="K18859" s="279"/>
    </row>
    <row r="18860" spans="11:11">
      <c r="K18860" s="279"/>
    </row>
    <row r="18861" spans="11:11">
      <c r="K18861" s="279"/>
    </row>
    <row r="18862" spans="11:11">
      <c r="K18862" s="279"/>
    </row>
    <row r="18863" spans="11:11">
      <c r="K18863" s="279"/>
    </row>
    <row r="18864" spans="11:11">
      <c r="K18864" s="279"/>
    </row>
    <row r="18865" spans="11:11">
      <c r="K18865" s="279"/>
    </row>
    <row r="18866" spans="11:11">
      <c r="K18866" s="279"/>
    </row>
    <row r="18867" spans="11:11">
      <c r="K18867" s="279"/>
    </row>
    <row r="18868" spans="11:11">
      <c r="K18868" s="279"/>
    </row>
    <row r="18869" spans="11:11">
      <c r="K18869" s="279"/>
    </row>
    <row r="18870" spans="11:11">
      <c r="K18870" s="279"/>
    </row>
    <row r="18871" spans="11:11">
      <c r="K18871" s="279"/>
    </row>
    <row r="18872" spans="11:11">
      <c r="K18872" s="279"/>
    </row>
    <row r="18873" spans="11:11">
      <c r="K18873" s="279"/>
    </row>
    <row r="18874" spans="11:11">
      <c r="K18874" s="279"/>
    </row>
    <row r="18875" spans="11:11">
      <c r="K18875" s="279"/>
    </row>
    <row r="18876" spans="11:11">
      <c r="K18876" s="279"/>
    </row>
    <row r="18877" spans="11:11">
      <c r="K18877" s="279"/>
    </row>
    <row r="18878" spans="11:11">
      <c r="K18878" s="279"/>
    </row>
    <row r="18879" spans="11:11">
      <c r="K18879" s="279"/>
    </row>
    <row r="18880" spans="11:11">
      <c r="K18880" s="279"/>
    </row>
    <row r="18881" spans="11:11">
      <c r="K18881" s="279"/>
    </row>
    <row r="18882" spans="11:11">
      <c r="K18882" s="279"/>
    </row>
    <row r="18883" spans="11:11">
      <c r="K18883" s="279"/>
    </row>
    <row r="18884" spans="11:11">
      <c r="K18884" s="279"/>
    </row>
    <row r="18885" spans="11:11">
      <c r="K18885" s="279"/>
    </row>
    <row r="18886" spans="11:11">
      <c r="K18886" s="279"/>
    </row>
    <row r="18887" spans="11:11">
      <c r="K18887" s="279"/>
    </row>
    <row r="18888" spans="11:11">
      <c r="K18888" s="279"/>
    </row>
    <row r="18889" spans="11:11">
      <c r="K18889" s="279"/>
    </row>
    <row r="18890" spans="11:11">
      <c r="K18890" s="279"/>
    </row>
    <row r="18891" spans="11:11">
      <c r="K18891" s="279"/>
    </row>
    <row r="18892" spans="11:11">
      <c r="K18892" s="279"/>
    </row>
    <row r="18893" spans="11:11">
      <c r="K18893" s="279"/>
    </row>
    <row r="18894" spans="11:11">
      <c r="K18894" s="279"/>
    </row>
    <row r="18895" spans="11:11">
      <c r="K18895" s="279"/>
    </row>
    <row r="18896" spans="11:11">
      <c r="K18896" s="279"/>
    </row>
    <row r="18897" spans="11:11">
      <c r="K18897" s="279"/>
    </row>
    <row r="18898" spans="11:11">
      <c r="K18898" s="279"/>
    </row>
    <row r="18899" spans="11:11">
      <c r="K18899" s="279"/>
    </row>
    <row r="18900" spans="11:11">
      <c r="K18900" s="279"/>
    </row>
    <row r="18901" spans="11:11">
      <c r="K18901" s="279"/>
    </row>
    <row r="18902" spans="11:11">
      <c r="K18902" s="279"/>
    </row>
    <row r="18903" spans="11:11">
      <c r="K18903" s="279"/>
    </row>
    <row r="18904" spans="11:11">
      <c r="K18904" s="279"/>
    </row>
    <row r="18905" spans="11:11">
      <c r="K18905" s="279"/>
    </row>
    <row r="18906" spans="11:11">
      <c r="K18906" s="279"/>
    </row>
    <row r="18907" spans="11:11">
      <c r="K18907" s="279"/>
    </row>
    <row r="18908" spans="11:11">
      <c r="K18908" s="279"/>
    </row>
    <row r="18909" spans="11:11">
      <c r="K18909" s="279"/>
    </row>
    <row r="18910" spans="11:11">
      <c r="K18910" s="279"/>
    </row>
    <row r="18911" spans="11:11">
      <c r="K18911" s="279"/>
    </row>
    <row r="18912" spans="11:11">
      <c r="K18912" s="279"/>
    </row>
    <row r="18913" spans="11:11">
      <c r="K18913" s="279"/>
    </row>
    <row r="18914" spans="11:11">
      <c r="K18914" s="279"/>
    </row>
    <row r="18915" spans="11:11">
      <c r="K18915" s="279"/>
    </row>
    <row r="18916" spans="11:11">
      <c r="K18916" s="279"/>
    </row>
    <row r="18917" spans="11:11">
      <c r="K18917" s="279"/>
    </row>
    <row r="18918" spans="11:11">
      <c r="K18918" s="279"/>
    </row>
    <row r="18919" spans="11:11">
      <c r="K18919" s="279"/>
    </row>
    <row r="18920" spans="11:11">
      <c r="K18920" s="279"/>
    </row>
    <row r="18921" spans="11:11">
      <c r="K18921" s="279"/>
    </row>
    <row r="18922" spans="11:11">
      <c r="K18922" s="279"/>
    </row>
    <row r="18923" spans="11:11">
      <c r="K18923" s="279"/>
    </row>
    <row r="18924" spans="11:11">
      <c r="K18924" s="279"/>
    </row>
    <row r="18925" spans="11:11">
      <c r="K18925" s="279"/>
    </row>
    <row r="18926" spans="11:11">
      <c r="K18926" s="279"/>
    </row>
    <row r="18927" spans="11:11">
      <c r="K18927" s="279"/>
    </row>
    <row r="18928" spans="11:11">
      <c r="K18928" s="279"/>
    </row>
    <row r="18929" spans="11:11">
      <c r="K18929" s="279"/>
    </row>
    <row r="18930" spans="11:11">
      <c r="K18930" s="279"/>
    </row>
    <row r="18931" spans="11:11">
      <c r="K18931" s="279"/>
    </row>
    <row r="18932" spans="11:11">
      <c r="K18932" s="279"/>
    </row>
    <row r="18933" spans="11:11">
      <c r="K18933" s="279"/>
    </row>
    <row r="18934" spans="11:11">
      <c r="K18934" s="279"/>
    </row>
    <row r="18935" spans="11:11">
      <c r="K18935" s="279"/>
    </row>
    <row r="18936" spans="11:11">
      <c r="K18936" s="279"/>
    </row>
    <row r="18937" spans="11:11">
      <c r="K18937" s="279"/>
    </row>
    <row r="18938" spans="11:11">
      <c r="K18938" s="279"/>
    </row>
    <row r="18939" spans="11:11">
      <c r="K18939" s="279"/>
    </row>
    <row r="18940" spans="11:11">
      <c r="K18940" s="279"/>
    </row>
    <row r="18941" spans="11:11">
      <c r="K18941" s="279"/>
    </row>
    <row r="18942" spans="11:11">
      <c r="K18942" s="279"/>
    </row>
    <row r="18943" spans="11:11">
      <c r="K18943" s="279"/>
    </row>
    <row r="18944" spans="11:11">
      <c r="K18944" s="279"/>
    </row>
    <row r="18945" spans="11:11">
      <c r="K18945" s="279"/>
    </row>
    <row r="18946" spans="11:11">
      <c r="K18946" s="279"/>
    </row>
    <row r="18947" spans="11:11">
      <c r="K18947" s="279"/>
    </row>
    <row r="18948" spans="11:11">
      <c r="K18948" s="279"/>
    </row>
    <row r="18949" spans="11:11">
      <c r="K18949" s="279"/>
    </row>
    <row r="18950" spans="11:11">
      <c r="K18950" s="279"/>
    </row>
    <row r="18951" spans="11:11">
      <c r="K18951" s="279"/>
    </row>
    <row r="18952" spans="11:11">
      <c r="K18952" s="279"/>
    </row>
    <row r="18953" spans="11:11">
      <c r="K18953" s="279"/>
    </row>
    <row r="18954" spans="11:11">
      <c r="K18954" s="279"/>
    </row>
    <row r="18955" spans="11:11">
      <c r="K18955" s="279"/>
    </row>
    <row r="18956" spans="11:11">
      <c r="K18956" s="279"/>
    </row>
    <row r="18957" spans="11:11">
      <c r="K18957" s="279"/>
    </row>
    <row r="18958" spans="11:11">
      <c r="K18958" s="279"/>
    </row>
    <row r="18959" spans="11:11">
      <c r="K18959" s="279"/>
    </row>
    <row r="18960" spans="11:11">
      <c r="K18960" s="279"/>
    </row>
    <row r="18961" spans="11:11">
      <c r="K18961" s="279"/>
    </row>
    <row r="18962" spans="11:11">
      <c r="K18962" s="279"/>
    </row>
    <row r="18963" spans="11:11">
      <c r="K18963" s="279"/>
    </row>
    <row r="18964" spans="11:11">
      <c r="K18964" s="279"/>
    </row>
    <row r="18965" spans="11:11">
      <c r="K18965" s="279"/>
    </row>
    <row r="18966" spans="11:11">
      <c r="K18966" s="279"/>
    </row>
    <row r="18967" spans="11:11">
      <c r="K18967" s="279"/>
    </row>
    <row r="18968" spans="11:11">
      <c r="K18968" s="279"/>
    </row>
    <row r="18969" spans="11:11">
      <c r="K18969" s="279"/>
    </row>
    <row r="18970" spans="11:11">
      <c r="K18970" s="279"/>
    </row>
    <row r="18971" spans="11:11">
      <c r="K18971" s="279"/>
    </row>
    <row r="18972" spans="11:11">
      <c r="K18972" s="279"/>
    </row>
    <row r="18973" spans="11:11">
      <c r="K18973" s="279"/>
    </row>
    <row r="18974" spans="11:11">
      <c r="K18974" s="279"/>
    </row>
    <row r="18975" spans="11:11">
      <c r="K18975" s="279"/>
    </row>
    <row r="18976" spans="11:11">
      <c r="K18976" s="279"/>
    </row>
    <row r="18977" spans="11:11">
      <c r="K18977" s="279"/>
    </row>
    <row r="18978" spans="11:11">
      <c r="K18978" s="279"/>
    </row>
    <row r="18979" spans="11:11">
      <c r="K18979" s="279"/>
    </row>
    <row r="18980" spans="11:11">
      <c r="K18980" s="279"/>
    </row>
    <row r="18981" spans="11:11">
      <c r="K18981" s="279"/>
    </row>
    <row r="18982" spans="11:11">
      <c r="K18982" s="279"/>
    </row>
    <row r="18983" spans="11:11">
      <c r="K18983" s="279"/>
    </row>
    <row r="18984" spans="11:11">
      <c r="K18984" s="279"/>
    </row>
    <row r="18985" spans="11:11">
      <c r="K18985" s="279"/>
    </row>
    <row r="18986" spans="11:11">
      <c r="K18986" s="279"/>
    </row>
    <row r="18987" spans="11:11">
      <c r="K18987" s="279"/>
    </row>
    <row r="18988" spans="11:11">
      <c r="K18988" s="279"/>
    </row>
    <row r="18989" spans="11:11">
      <c r="K18989" s="279"/>
    </row>
    <row r="18990" spans="11:11">
      <c r="K18990" s="279"/>
    </row>
    <row r="18991" spans="11:11">
      <c r="K18991" s="279"/>
    </row>
    <row r="18992" spans="11:11">
      <c r="K18992" s="279"/>
    </row>
    <row r="18993" spans="11:11">
      <c r="K18993" s="279"/>
    </row>
    <row r="18994" spans="11:11">
      <c r="K18994" s="279"/>
    </row>
    <row r="18995" spans="11:11">
      <c r="K18995" s="279"/>
    </row>
    <row r="18996" spans="11:11">
      <c r="K18996" s="279"/>
    </row>
    <row r="18997" spans="11:11">
      <c r="K18997" s="279"/>
    </row>
    <row r="18998" spans="11:11">
      <c r="K18998" s="279"/>
    </row>
    <row r="18999" spans="11:11">
      <c r="K18999" s="279"/>
    </row>
    <row r="19000" spans="11:11">
      <c r="K19000" s="279"/>
    </row>
    <row r="19001" spans="11:11">
      <c r="K19001" s="279"/>
    </row>
    <row r="19002" spans="11:11">
      <c r="K19002" s="279"/>
    </row>
    <row r="19003" spans="11:11">
      <c r="K19003" s="279"/>
    </row>
    <row r="19004" spans="11:11">
      <c r="K19004" s="279"/>
    </row>
    <row r="19005" spans="11:11">
      <c r="K19005" s="279"/>
    </row>
    <row r="19006" spans="11:11">
      <c r="K19006" s="279"/>
    </row>
    <row r="19007" spans="11:11">
      <c r="K19007" s="279"/>
    </row>
    <row r="19008" spans="11:11">
      <c r="K19008" s="279"/>
    </row>
    <row r="19009" spans="11:11">
      <c r="K19009" s="279"/>
    </row>
    <row r="19010" spans="11:11">
      <c r="K19010" s="279"/>
    </row>
    <row r="19011" spans="11:11">
      <c r="K19011" s="279"/>
    </row>
    <row r="19012" spans="11:11">
      <c r="K19012" s="279"/>
    </row>
    <row r="19013" spans="11:11">
      <c r="K19013" s="279"/>
    </row>
    <row r="19014" spans="11:11">
      <c r="K19014" s="279"/>
    </row>
    <row r="19015" spans="11:11">
      <c r="K19015" s="279"/>
    </row>
    <row r="19016" spans="11:11">
      <c r="K19016" s="279"/>
    </row>
    <row r="19017" spans="11:11">
      <c r="K19017" s="279"/>
    </row>
    <row r="19018" spans="11:11">
      <c r="K19018" s="279"/>
    </row>
    <row r="19019" spans="11:11">
      <c r="K19019" s="279"/>
    </row>
    <row r="19020" spans="11:11">
      <c r="K19020" s="279"/>
    </row>
    <row r="19021" spans="11:11">
      <c r="K19021" s="279"/>
    </row>
    <row r="19022" spans="11:11">
      <c r="K19022" s="279"/>
    </row>
    <row r="19023" spans="11:11">
      <c r="K19023" s="279"/>
    </row>
    <row r="19024" spans="11:11">
      <c r="K19024" s="279"/>
    </row>
    <row r="19025" spans="11:11">
      <c r="K19025" s="279"/>
    </row>
    <row r="19026" spans="11:11">
      <c r="K19026" s="279"/>
    </row>
    <row r="19027" spans="11:11">
      <c r="K19027" s="279"/>
    </row>
    <row r="19028" spans="11:11">
      <c r="K19028" s="279"/>
    </row>
    <row r="19029" spans="11:11">
      <c r="K19029" s="279"/>
    </row>
    <row r="19030" spans="11:11">
      <c r="K19030" s="279"/>
    </row>
    <row r="19031" spans="11:11">
      <c r="K19031" s="279"/>
    </row>
    <row r="19032" spans="11:11">
      <c r="K19032" s="279"/>
    </row>
    <row r="19033" spans="11:11">
      <c r="K19033" s="279"/>
    </row>
    <row r="19034" spans="11:11">
      <c r="K19034" s="279"/>
    </row>
    <row r="19035" spans="11:11">
      <c r="K19035" s="279"/>
    </row>
    <row r="19036" spans="11:11">
      <c r="K19036" s="279"/>
    </row>
    <row r="19037" spans="11:11">
      <c r="K19037" s="279"/>
    </row>
    <row r="19038" spans="11:11">
      <c r="K19038" s="279"/>
    </row>
    <row r="19039" spans="11:11">
      <c r="K19039" s="279"/>
    </row>
    <row r="19040" spans="11:11">
      <c r="K19040" s="279"/>
    </row>
    <row r="19041" spans="11:11">
      <c r="K19041" s="279"/>
    </row>
    <row r="19042" spans="11:11">
      <c r="K19042" s="279"/>
    </row>
    <row r="19043" spans="11:11">
      <c r="K19043" s="279"/>
    </row>
    <row r="19044" spans="11:11">
      <c r="K19044" s="279"/>
    </row>
    <row r="19045" spans="11:11">
      <c r="K19045" s="279"/>
    </row>
    <row r="19046" spans="11:11">
      <c r="K19046" s="279"/>
    </row>
    <row r="19047" spans="11:11">
      <c r="K19047" s="279"/>
    </row>
    <row r="19048" spans="11:11">
      <c r="K19048" s="279"/>
    </row>
    <row r="19049" spans="11:11">
      <c r="K19049" s="279"/>
    </row>
    <row r="19050" spans="11:11">
      <c r="K19050" s="279"/>
    </row>
    <row r="19051" spans="11:11">
      <c r="K19051" s="279"/>
    </row>
    <row r="19052" spans="11:11">
      <c r="K19052" s="279"/>
    </row>
    <row r="19053" spans="11:11">
      <c r="K19053" s="279"/>
    </row>
    <row r="19054" spans="11:11">
      <c r="K19054" s="279"/>
    </row>
    <row r="19055" spans="11:11">
      <c r="K19055" s="279"/>
    </row>
    <row r="19056" spans="11:11">
      <c r="K19056" s="279"/>
    </row>
    <row r="19057" spans="11:11">
      <c r="K19057" s="279"/>
    </row>
    <row r="19058" spans="11:11">
      <c r="K19058" s="279"/>
    </row>
    <row r="19059" spans="11:11">
      <c r="K19059" s="279"/>
    </row>
    <row r="19060" spans="11:11">
      <c r="K19060" s="279"/>
    </row>
    <row r="19061" spans="11:11">
      <c r="K19061" s="279"/>
    </row>
    <row r="19062" spans="11:11">
      <c r="K19062" s="279"/>
    </row>
    <row r="19063" spans="11:11">
      <c r="K19063" s="279"/>
    </row>
    <row r="19064" spans="11:11">
      <c r="K19064" s="279"/>
    </row>
    <row r="19065" spans="11:11">
      <c r="K19065" s="279"/>
    </row>
    <row r="19066" spans="11:11">
      <c r="K19066" s="279"/>
    </row>
    <row r="19067" spans="11:11">
      <c r="K19067" s="279"/>
    </row>
    <row r="19068" spans="11:11">
      <c r="K19068" s="279"/>
    </row>
    <row r="19069" spans="11:11">
      <c r="K19069" s="279"/>
    </row>
    <row r="19070" spans="11:11">
      <c r="K19070" s="279"/>
    </row>
    <row r="19071" spans="11:11">
      <c r="K19071" s="279"/>
    </row>
    <row r="19072" spans="11:11">
      <c r="K19072" s="279"/>
    </row>
    <row r="19073" spans="11:11">
      <c r="K19073" s="279"/>
    </row>
    <row r="19074" spans="11:11">
      <c r="K19074" s="279"/>
    </row>
    <row r="19075" spans="11:11">
      <c r="K19075" s="279"/>
    </row>
    <row r="19076" spans="11:11">
      <c r="K19076" s="279"/>
    </row>
    <row r="19077" spans="11:11">
      <c r="K19077" s="279"/>
    </row>
    <row r="19078" spans="11:11">
      <c r="K19078" s="279"/>
    </row>
    <row r="19079" spans="11:11">
      <c r="K19079" s="279"/>
    </row>
    <row r="19080" spans="11:11">
      <c r="K19080" s="279"/>
    </row>
    <row r="19081" spans="11:11">
      <c r="K19081" s="279"/>
    </row>
    <row r="19082" spans="11:11">
      <c r="K19082" s="279"/>
    </row>
    <row r="19083" spans="11:11">
      <c r="K19083" s="279"/>
    </row>
    <row r="19084" spans="11:11">
      <c r="K19084" s="279"/>
    </row>
    <row r="19085" spans="11:11">
      <c r="K19085" s="279"/>
    </row>
    <row r="19086" spans="11:11">
      <c r="K19086" s="279"/>
    </row>
    <row r="19087" spans="11:11">
      <c r="K19087" s="279"/>
    </row>
    <row r="19088" spans="11:11">
      <c r="K19088" s="279"/>
    </row>
    <row r="19089" spans="11:11">
      <c r="K19089" s="279"/>
    </row>
    <row r="19090" spans="11:11">
      <c r="K19090" s="279"/>
    </row>
    <row r="19091" spans="11:11">
      <c r="K19091" s="279"/>
    </row>
    <row r="19092" spans="11:11">
      <c r="K19092" s="279"/>
    </row>
    <row r="19093" spans="11:11">
      <c r="K19093" s="279"/>
    </row>
    <row r="19094" spans="11:11">
      <c r="K19094" s="279"/>
    </row>
    <row r="19095" spans="11:11">
      <c r="K19095" s="279"/>
    </row>
    <row r="19096" spans="11:11">
      <c r="K19096" s="279"/>
    </row>
    <row r="19097" spans="11:11">
      <c r="K19097" s="279"/>
    </row>
    <row r="19098" spans="11:11">
      <c r="K19098" s="279"/>
    </row>
    <row r="19099" spans="11:11">
      <c r="K19099" s="279"/>
    </row>
    <row r="19100" spans="11:11">
      <c r="K19100" s="279"/>
    </row>
    <row r="19101" spans="11:11">
      <c r="K19101" s="279"/>
    </row>
    <row r="19102" spans="11:11">
      <c r="K19102" s="279"/>
    </row>
    <row r="19103" spans="11:11">
      <c r="K19103" s="279"/>
    </row>
    <row r="19104" spans="11:11">
      <c r="K19104" s="279"/>
    </row>
    <row r="19105" spans="11:11">
      <c r="K19105" s="279"/>
    </row>
    <row r="19106" spans="11:11">
      <c r="K19106" s="279"/>
    </row>
    <row r="19107" spans="11:11">
      <c r="K19107" s="279"/>
    </row>
    <row r="19108" spans="11:11">
      <c r="K19108" s="279"/>
    </row>
    <row r="19109" spans="11:11">
      <c r="K19109" s="279"/>
    </row>
    <row r="19110" spans="11:11">
      <c r="K19110" s="279"/>
    </row>
    <row r="19111" spans="11:11">
      <c r="K19111" s="279"/>
    </row>
    <row r="19112" spans="11:11">
      <c r="K19112" s="279"/>
    </row>
    <row r="19113" spans="11:11">
      <c r="K19113" s="279"/>
    </row>
    <row r="19114" spans="11:11">
      <c r="K19114" s="279"/>
    </row>
    <row r="19115" spans="11:11">
      <c r="K19115" s="279"/>
    </row>
    <row r="19116" spans="11:11">
      <c r="K19116" s="279"/>
    </row>
    <row r="19117" spans="11:11">
      <c r="K19117" s="279"/>
    </row>
    <row r="19118" spans="11:11">
      <c r="K19118" s="279"/>
    </row>
    <row r="19119" spans="11:11">
      <c r="K19119" s="279"/>
    </row>
    <row r="19120" spans="11:11">
      <c r="K19120" s="279"/>
    </row>
    <row r="19121" spans="11:11">
      <c r="K19121" s="279"/>
    </row>
    <row r="19122" spans="11:11">
      <c r="K19122" s="279"/>
    </row>
    <row r="19123" spans="11:11">
      <c r="K19123" s="279"/>
    </row>
    <row r="19124" spans="11:11">
      <c r="K19124" s="279"/>
    </row>
    <row r="19125" spans="11:11">
      <c r="K19125" s="279"/>
    </row>
    <row r="19126" spans="11:11">
      <c r="K19126" s="279"/>
    </row>
    <row r="19127" spans="11:11">
      <c r="K19127" s="279"/>
    </row>
    <row r="19128" spans="11:11">
      <c r="K19128" s="279"/>
    </row>
    <row r="19129" spans="11:11">
      <c r="K19129" s="279"/>
    </row>
    <row r="19130" spans="11:11">
      <c r="K19130" s="279"/>
    </row>
    <row r="19131" spans="11:11">
      <c r="K19131" s="279"/>
    </row>
    <row r="19132" spans="11:11">
      <c r="K19132" s="279"/>
    </row>
    <row r="19133" spans="11:11">
      <c r="K19133" s="279"/>
    </row>
    <row r="19134" spans="11:11">
      <c r="K19134" s="279"/>
    </row>
    <row r="19135" spans="11:11">
      <c r="K19135" s="279"/>
    </row>
    <row r="19136" spans="11:11">
      <c r="K19136" s="279"/>
    </row>
    <row r="19137" spans="11:11">
      <c r="K19137" s="279"/>
    </row>
    <row r="19138" spans="11:11">
      <c r="K19138" s="279"/>
    </row>
    <row r="19139" spans="11:11">
      <c r="K19139" s="279"/>
    </row>
    <row r="19140" spans="11:11">
      <c r="K19140" s="279"/>
    </row>
    <row r="19141" spans="11:11">
      <c r="K19141" s="279"/>
    </row>
    <row r="19142" spans="11:11">
      <c r="K19142" s="279"/>
    </row>
    <row r="19143" spans="11:11">
      <c r="K19143" s="279"/>
    </row>
    <row r="19144" spans="11:11">
      <c r="K19144" s="279"/>
    </row>
    <row r="19145" spans="11:11">
      <c r="K19145" s="279"/>
    </row>
    <row r="19146" spans="11:11">
      <c r="K19146" s="279"/>
    </row>
    <row r="19147" spans="11:11">
      <c r="K19147" s="279"/>
    </row>
    <row r="19148" spans="11:11">
      <c r="K19148" s="279"/>
    </row>
    <row r="19149" spans="11:11">
      <c r="K19149" s="279"/>
    </row>
    <row r="19150" spans="11:11">
      <c r="K19150" s="279"/>
    </row>
    <row r="19151" spans="11:11">
      <c r="K19151" s="279"/>
    </row>
    <row r="19152" spans="11:11">
      <c r="K19152" s="279"/>
    </row>
    <row r="19153" spans="11:11">
      <c r="K19153" s="279"/>
    </row>
    <row r="19154" spans="11:11">
      <c r="K19154" s="279"/>
    </row>
    <row r="19155" spans="11:11">
      <c r="K19155" s="279"/>
    </row>
    <row r="19156" spans="11:11">
      <c r="K19156" s="279"/>
    </row>
    <row r="19157" spans="11:11">
      <c r="K19157" s="279"/>
    </row>
    <row r="19158" spans="11:11">
      <c r="K19158" s="279"/>
    </row>
    <row r="19159" spans="11:11">
      <c r="K19159" s="279"/>
    </row>
    <row r="19160" spans="11:11">
      <c r="K19160" s="279"/>
    </row>
    <row r="19161" spans="11:11">
      <c r="K19161" s="279"/>
    </row>
    <row r="19162" spans="11:11">
      <c r="K19162" s="279"/>
    </row>
    <row r="19163" spans="11:11">
      <c r="K19163" s="279"/>
    </row>
    <row r="19164" spans="11:11">
      <c r="K19164" s="279"/>
    </row>
    <row r="19165" spans="11:11">
      <c r="K19165" s="279"/>
    </row>
    <row r="19166" spans="11:11">
      <c r="K19166" s="279"/>
    </row>
    <row r="19167" spans="11:11">
      <c r="K19167" s="279"/>
    </row>
    <row r="19168" spans="11:11">
      <c r="K19168" s="279"/>
    </row>
    <row r="19169" spans="11:11">
      <c r="K19169" s="279"/>
    </row>
    <row r="19170" spans="11:11">
      <c r="K19170" s="279"/>
    </row>
    <row r="19171" spans="11:11">
      <c r="K19171" s="279"/>
    </row>
    <row r="19172" spans="11:11">
      <c r="K19172" s="279"/>
    </row>
    <row r="19173" spans="11:11">
      <c r="K19173" s="279"/>
    </row>
    <row r="19174" spans="11:11">
      <c r="K19174" s="279"/>
    </row>
    <row r="19175" spans="11:11">
      <c r="K19175" s="279"/>
    </row>
    <row r="19176" spans="11:11">
      <c r="K19176" s="279"/>
    </row>
    <row r="19177" spans="11:11">
      <c r="K19177" s="279"/>
    </row>
    <row r="19178" spans="11:11">
      <c r="K19178" s="279"/>
    </row>
    <row r="19179" spans="11:11">
      <c r="K19179" s="279"/>
    </row>
    <row r="19180" spans="11:11">
      <c r="K19180" s="279"/>
    </row>
    <row r="19181" spans="11:11">
      <c r="K19181" s="279"/>
    </row>
    <row r="19182" spans="11:11">
      <c r="K19182" s="279"/>
    </row>
    <row r="19183" spans="11:11">
      <c r="K19183" s="279"/>
    </row>
    <row r="19184" spans="11:11">
      <c r="K19184" s="279"/>
    </row>
    <row r="19185" spans="11:11">
      <c r="K19185" s="279"/>
    </row>
    <row r="19186" spans="11:11">
      <c r="K19186" s="279"/>
    </row>
    <row r="19187" spans="11:11">
      <c r="K19187" s="279"/>
    </row>
    <row r="19188" spans="11:11">
      <c r="K19188" s="279"/>
    </row>
    <row r="19189" spans="11:11">
      <c r="K19189" s="279"/>
    </row>
    <row r="19190" spans="11:11">
      <c r="K19190" s="279"/>
    </row>
    <row r="19191" spans="11:11">
      <c r="K19191" s="279"/>
    </row>
    <row r="19192" spans="11:11">
      <c r="K19192" s="279"/>
    </row>
    <row r="19193" spans="11:11">
      <c r="K19193" s="279"/>
    </row>
    <row r="19194" spans="11:11">
      <c r="K19194" s="279"/>
    </row>
    <row r="19195" spans="11:11">
      <c r="K19195" s="279"/>
    </row>
    <row r="19196" spans="11:11">
      <c r="K19196" s="279"/>
    </row>
    <row r="19197" spans="11:11">
      <c r="K19197" s="279"/>
    </row>
    <row r="19198" spans="11:11">
      <c r="K19198" s="279"/>
    </row>
    <row r="19199" spans="11:11">
      <c r="K19199" s="279"/>
    </row>
    <row r="19200" spans="11:11">
      <c r="K19200" s="279"/>
    </row>
    <row r="19201" spans="11:11">
      <c r="K19201" s="279"/>
    </row>
    <row r="19202" spans="11:11">
      <c r="K19202" s="279"/>
    </row>
    <row r="19203" spans="11:11">
      <c r="K19203" s="279"/>
    </row>
    <row r="19204" spans="11:11">
      <c r="K19204" s="279"/>
    </row>
    <row r="19205" spans="11:11">
      <c r="K19205" s="279"/>
    </row>
    <row r="19206" spans="11:11">
      <c r="K19206" s="279"/>
    </row>
    <row r="19207" spans="11:11">
      <c r="K19207" s="279"/>
    </row>
    <row r="19208" spans="11:11">
      <c r="K19208" s="279"/>
    </row>
    <row r="19209" spans="11:11">
      <c r="K19209" s="279"/>
    </row>
    <row r="19210" spans="11:11">
      <c r="K19210" s="279"/>
    </row>
    <row r="19211" spans="11:11">
      <c r="K19211" s="279"/>
    </row>
    <row r="19212" spans="11:11">
      <c r="K19212" s="279"/>
    </row>
    <row r="19213" spans="11:11">
      <c r="K19213" s="279"/>
    </row>
    <row r="19214" spans="11:11">
      <c r="K19214" s="279"/>
    </row>
    <row r="19215" spans="11:11">
      <c r="K19215" s="279"/>
    </row>
    <row r="19216" spans="11:11">
      <c r="K19216" s="279"/>
    </row>
    <row r="19217" spans="11:11">
      <c r="K19217" s="279"/>
    </row>
    <row r="19218" spans="11:11">
      <c r="K19218" s="279"/>
    </row>
    <row r="19219" spans="11:11">
      <c r="K19219" s="279"/>
    </row>
    <row r="19220" spans="11:11">
      <c r="K19220" s="279"/>
    </row>
    <row r="19221" spans="11:11">
      <c r="K19221" s="279"/>
    </row>
    <row r="19222" spans="11:11">
      <c r="K19222" s="279"/>
    </row>
    <row r="19223" spans="11:11">
      <c r="K19223" s="279"/>
    </row>
    <row r="19224" spans="11:11">
      <c r="K19224" s="279"/>
    </row>
    <row r="19225" spans="11:11">
      <c r="K19225" s="279"/>
    </row>
    <row r="19226" spans="11:11">
      <c r="K19226" s="279"/>
    </row>
    <row r="19227" spans="11:11">
      <c r="K19227" s="279"/>
    </row>
    <row r="19228" spans="11:11">
      <c r="K19228" s="279"/>
    </row>
    <row r="19229" spans="11:11">
      <c r="K19229" s="279"/>
    </row>
    <row r="19230" spans="11:11">
      <c r="K19230" s="279"/>
    </row>
    <row r="19231" spans="11:11">
      <c r="K19231" s="279"/>
    </row>
    <row r="19232" spans="11:11">
      <c r="K19232" s="279"/>
    </row>
    <row r="19233" spans="11:11">
      <c r="K19233" s="279"/>
    </row>
    <row r="19234" spans="11:11">
      <c r="K19234" s="279"/>
    </row>
    <row r="19235" spans="11:11">
      <c r="K19235" s="279"/>
    </row>
    <row r="19236" spans="11:11">
      <c r="K19236" s="279"/>
    </row>
    <row r="19237" spans="11:11">
      <c r="K19237" s="279"/>
    </row>
    <row r="19238" spans="11:11">
      <c r="K19238" s="279"/>
    </row>
    <row r="19239" spans="11:11">
      <c r="K19239" s="279"/>
    </row>
    <row r="19240" spans="11:11">
      <c r="K19240" s="279"/>
    </row>
    <row r="19241" spans="11:11">
      <c r="K19241" s="279"/>
    </row>
    <row r="19242" spans="11:11">
      <c r="K19242" s="279"/>
    </row>
    <row r="19243" spans="11:11">
      <c r="K19243" s="279"/>
    </row>
    <row r="19244" spans="11:11">
      <c r="K19244" s="279"/>
    </row>
    <row r="19245" spans="11:11">
      <c r="K19245" s="279"/>
    </row>
    <row r="19246" spans="11:11">
      <c r="K19246" s="279"/>
    </row>
    <row r="19247" spans="11:11">
      <c r="K19247" s="279"/>
    </row>
    <row r="19248" spans="11:11">
      <c r="K19248" s="279"/>
    </row>
    <row r="19249" spans="11:11">
      <c r="K19249" s="279"/>
    </row>
    <row r="19250" spans="11:11">
      <c r="K19250" s="279"/>
    </row>
    <row r="19251" spans="11:11">
      <c r="K19251" s="279"/>
    </row>
    <row r="19252" spans="11:11">
      <c r="K19252" s="279"/>
    </row>
    <row r="19253" spans="11:11">
      <c r="K19253" s="279"/>
    </row>
    <row r="19254" spans="11:11">
      <c r="K19254" s="279"/>
    </row>
    <row r="19255" spans="11:11">
      <c r="K19255" s="279"/>
    </row>
    <row r="19256" spans="11:11">
      <c r="K19256" s="279"/>
    </row>
    <row r="19257" spans="11:11">
      <c r="K19257" s="279"/>
    </row>
    <row r="19258" spans="11:11">
      <c r="K19258" s="279"/>
    </row>
    <row r="19259" spans="11:11">
      <c r="K19259" s="279"/>
    </row>
    <row r="19260" spans="11:11">
      <c r="K19260" s="279"/>
    </row>
    <row r="19261" spans="11:11">
      <c r="K19261" s="279"/>
    </row>
    <row r="19262" spans="11:11">
      <c r="K19262" s="279"/>
    </row>
    <row r="19263" spans="11:11">
      <c r="K19263" s="279"/>
    </row>
    <row r="19264" spans="11:11">
      <c r="K19264" s="279"/>
    </row>
    <row r="19265" spans="11:11">
      <c r="K19265" s="279"/>
    </row>
    <row r="19266" spans="11:11">
      <c r="K19266" s="279"/>
    </row>
    <row r="19267" spans="11:11">
      <c r="K19267" s="279"/>
    </row>
    <row r="19268" spans="11:11">
      <c r="K19268" s="279"/>
    </row>
    <row r="19269" spans="11:11">
      <c r="K19269" s="279"/>
    </row>
    <row r="19270" spans="11:11">
      <c r="K19270" s="279"/>
    </row>
    <row r="19271" spans="11:11">
      <c r="K19271" s="279"/>
    </row>
    <row r="19272" spans="11:11">
      <c r="K19272" s="279"/>
    </row>
    <row r="19273" spans="11:11">
      <c r="K19273" s="279"/>
    </row>
    <row r="19274" spans="11:11">
      <c r="K19274" s="279"/>
    </row>
    <row r="19275" spans="11:11">
      <c r="K19275" s="279"/>
    </row>
    <row r="19276" spans="11:11">
      <c r="K19276" s="279"/>
    </row>
    <row r="19277" spans="11:11">
      <c r="K19277" s="279"/>
    </row>
    <row r="19278" spans="11:11">
      <c r="K19278" s="279"/>
    </row>
    <row r="19279" spans="11:11">
      <c r="K19279" s="279"/>
    </row>
    <row r="19280" spans="11:11">
      <c r="K19280" s="279"/>
    </row>
    <row r="19281" spans="11:11">
      <c r="K19281" s="279"/>
    </row>
    <row r="19282" spans="11:11">
      <c r="K19282" s="279"/>
    </row>
    <row r="19283" spans="11:11">
      <c r="K19283" s="279"/>
    </row>
    <row r="19284" spans="11:11">
      <c r="K19284" s="279"/>
    </row>
    <row r="19285" spans="11:11">
      <c r="K19285" s="279"/>
    </row>
    <row r="19286" spans="11:11">
      <c r="K19286" s="279"/>
    </row>
    <row r="19287" spans="11:11">
      <c r="K19287" s="279"/>
    </row>
    <row r="19288" spans="11:11">
      <c r="K19288" s="279"/>
    </row>
    <row r="19289" spans="11:11">
      <c r="K19289" s="279"/>
    </row>
    <row r="19290" spans="11:11">
      <c r="K19290" s="279"/>
    </row>
    <row r="19291" spans="11:11">
      <c r="K19291" s="279"/>
    </row>
    <row r="19292" spans="11:11">
      <c r="K19292" s="279"/>
    </row>
    <row r="19293" spans="11:11">
      <c r="K19293" s="279"/>
    </row>
    <row r="19294" spans="11:11">
      <c r="K19294" s="279"/>
    </row>
    <row r="19295" spans="11:11">
      <c r="K19295" s="279"/>
    </row>
    <row r="19296" spans="11:11">
      <c r="K19296" s="279"/>
    </row>
    <row r="19297" spans="11:11">
      <c r="K19297" s="279"/>
    </row>
    <row r="19298" spans="11:11">
      <c r="K19298" s="279"/>
    </row>
    <row r="19299" spans="11:11">
      <c r="K19299" s="279"/>
    </row>
    <row r="19300" spans="11:11">
      <c r="K19300" s="279"/>
    </row>
    <row r="19301" spans="11:11">
      <c r="K19301" s="279"/>
    </row>
    <row r="19302" spans="11:11">
      <c r="K19302" s="279"/>
    </row>
    <row r="19303" spans="11:11">
      <c r="K19303" s="279"/>
    </row>
    <row r="19304" spans="11:11">
      <c r="K19304" s="279"/>
    </row>
    <row r="19305" spans="11:11">
      <c r="K19305" s="279"/>
    </row>
    <row r="19306" spans="11:11">
      <c r="K19306" s="279"/>
    </row>
    <row r="19307" spans="11:11">
      <c r="K19307" s="279"/>
    </row>
    <row r="19308" spans="11:11">
      <c r="K19308" s="279"/>
    </row>
    <row r="19309" spans="11:11">
      <c r="K19309" s="279"/>
    </row>
    <row r="19310" spans="11:11">
      <c r="K19310" s="279"/>
    </row>
    <row r="19311" spans="11:11">
      <c r="K19311" s="279"/>
    </row>
    <row r="19312" spans="11:11">
      <c r="K19312" s="279"/>
    </row>
    <row r="19313" spans="11:11">
      <c r="K19313" s="279"/>
    </row>
    <row r="19314" spans="11:11">
      <c r="K19314" s="279"/>
    </row>
    <row r="19315" spans="11:11">
      <c r="K19315" s="279"/>
    </row>
    <row r="19316" spans="11:11">
      <c r="K19316" s="279"/>
    </row>
    <row r="19317" spans="11:11">
      <c r="K19317" s="279"/>
    </row>
    <row r="19318" spans="11:11">
      <c r="K19318" s="279"/>
    </row>
    <row r="19319" spans="11:11">
      <c r="K19319" s="279"/>
    </row>
    <row r="19320" spans="11:11">
      <c r="K19320" s="279"/>
    </row>
    <row r="19321" spans="11:11">
      <c r="K19321" s="279"/>
    </row>
    <row r="19322" spans="11:11">
      <c r="K19322" s="279"/>
    </row>
    <row r="19323" spans="11:11">
      <c r="K19323" s="279"/>
    </row>
    <row r="19324" spans="11:11">
      <c r="K19324" s="279"/>
    </row>
    <row r="19325" spans="11:11">
      <c r="K19325" s="279"/>
    </row>
    <row r="19326" spans="11:11">
      <c r="K19326" s="279"/>
    </row>
    <row r="19327" spans="11:11">
      <c r="K19327" s="279"/>
    </row>
    <row r="19328" spans="11:11">
      <c r="K19328" s="279"/>
    </row>
    <row r="19329" spans="11:11">
      <c r="K19329" s="279"/>
    </row>
    <row r="19330" spans="11:11">
      <c r="K19330" s="279"/>
    </row>
    <row r="19331" spans="11:11">
      <c r="K19331" s="279"/>
    </row>
    <row r="19332" spans="11:11">
      <c r="K19332" s="279"/>
    </row>
    <row r="19333" spans="11:11">
      <c r="K19333" s="279"/>
    </row>
    <row r="19334" spans="11:11">
      <c r="K19334" s="279"/>
    </row>
    <row r="19335" spans="11:11">
      <c r="K19335" s="279"/>
    </row>
    <row r="19336" spans="11:11">
      <c r="K19336" s="279"/>
    </row>
    <row r="19337" spans="11:11">
      <c r="K19337" s="279"/>
    </row>
    <row r="19338" spans="11:11">
      <c r="K19338" s="279"/>
    </row>
    <row r="19339" spans="11:11">
      <c r="K19339" s="279"/>
    </row>
    <row r="19340" spans="11:11">
      <c r="K19340" s="279"/>
    </row>
    <row r="19341" spans="11:11">
      <c r="K19341" s="279"/>
    </row>
    <row r="19342" spans="11:11">
      <c r="K19342" s="279"/>
    </row>
    <row r="19343" spans="11:11">
      <c r="K19343" s="279"/>
    </row>
    <row r="19344" spans="11:11">
      <c r="K19344" s="279"/>
    </row>
    <row r="19345" spans="11:11">
      <c r="K19345" s="279"/>
    </row>
    <row r="19346" spans="11:11">
      <c r="K19346" s="279"/>
    </row>
    <row r="19347" spans="11:11">
      <c r="K19347" s="279"/>
    </row>
    <row r="19348" spans="11:11">
      <c r="K19348" s="279"/>
    </row>
    <row r="19349" spans="11:11">
      <c r="K19349" s="279"/>
    </row>
    <row r="19350" spans="11:11">
      <c r="K19350" s="279"/>
    </row>
    <row r="19351" spans="11:11">
      <c r="K19351" s="279"/>
    </row>
    <row r="19352" spans="11:11">
      <c r="K19352" s="279"/>
    </row>
    <row r="19353" spans="11:11">
      <c r="K19353" s="279"/>
    </row>
    <row r="19354" spans="11:11">
      <c r="K19354" s="279"/>
    </row>
    <row r="19355" spans="11:11">
      <c r="K19355" s="279"/>
    </row>
    <row r="19356" spans="11:11">
      <c r="K19356" s="279"/>
    </row>
    <row r="19357" spans="11:11">
      <c r="K19357" s="279"/>
    </row>
    <row r="19358" spans="11:11">
      <c r="K19358" s="279"/>
    </row>
    <row r="19359" spans="11:11">
      <c r="K19359" s="279"/>
    </row>
    <row r="19360" spans="11:11">
      <c r="K19360" s="279"/>
    </row>
    <row r="19361" spans="11:11">
      <c r="K19361" s="279"/>
    </row>
    <row r="19362" spans="11:11">
      <c r="K19362" s="279"/>
    </row>
    <row r="19363" spans="11:11">
      <c r="K19363" s="279"/>
    </row>
    <row r="19364" spans="11:11">
      <c r="K19364" s="279"/>
    </row>
    <row r="19365" spans="11:11">
      <c r="K19365" s="279"/>
    </row>
    <row r="19366" spans="11:11">
      <c r="K19366" s="279"/>
    </row>
    <row r="19367" spans="11:11">
      <c r="K19367" s="279"/>
    </row>
    <row r="19368" spans="11:11">
      <c r="K19368" s="279"/>
    </row>
    <row r="19369" spans="11:11">
      <c r="K19369" s="279"/>
    </row>
    <row r="19370" spans="11:11">
      <c r="K19370" s="279"/>
    </row>
    <row r="19371" spans="11:11">
      <c r="K19371" s="279"/>
    </row>
    <row r="19372" spans="11:11">
      <c r="K19372" s="279"/>
    </row>
    <row r="19373" spans="11:11">
      <c r="K19373" s="279"/>
    </row>
    <row r="19374" spans="11:11">
      <c r="K19374" s="279"/>
    </row>
    <row r="19375" spans="11:11">
      <c r="K19375" s="279"/>
    </row>
    <row r="19376" spans="11:11">
      <c r="K19376" s="279"/>
    </row>
    <row r="19377" spans="11:11">
      <c r="K19377" s="279"/>
    </row>
    <row r="19378" spans="11:11">
      <c r="K19378" s="279"/>
    </row>
    <row r="19379" spans="11:11">
      <c r="K19379" s="279"/>
    </row>
    <row r="19380" spans="11:11">
      <c r="K19380" s="279"/>
    </row>
    <row r="19381" spans="11:11">
      <c r="K19381" s="279"/>
    </row>
    <row r="19382" spans="11:11">
      <c r="K19382" s="279"/>
    </row>
    <row r="19383" spans="11:11">
      <c r="K19383" s="279"/>
    </row>
    <row r="19384" spans="11:11">
      <c r="K19384" s="279"/>
    </row>
    <row r="19385" spans="11:11">
      <c r="K19385" s="279"/>
    </row>
    <row r="19386" spans="11:11">
      <c r="K19386" s="279"/>
    </row>
    <row r="19387" spans="11:11">
      <c r="K19387" s="279"/>
    </row>
    <row r="19388" spans="11:11">
      <c r="K19388" s="279"/>
    </row>
    <row r="19389" spans="11:11">
      <c r="K19389" s="279"/>
    </row>
    <row r="19390" spans="11:11">
      <c r="K19390" s="279"/>
    </row>
    <row r="19391" spans="11:11">
      <c r="K19391" s="279"/>
    </row>
    <row r="19392" spans="11:11">
      <c r="K19392" s="279"/>
    </row>
    <row r="19393" spans="11:11">
      <c r="K19393" s="279"/>
    </row>
    <row r="19394" spans="11:11">
      <c r="K19394" s="279"/>
    </row>
    <row r="19395" spans="11:11">
      <c r="K19395" s="279"/>
    </row>
    <row r="19396" spans="11:11">
      <c r="K19396" s="279"/>
    </row>
    <row r="19397" spans="11:11">
      <c r="K19397" s="279"/>
    </row>
    <row r="19398" spans="11:11">
      <c r="K19398" s="279"/>
    </row>
    <row r="19399" spans="11:11">
      <c r="K19399" s="279"/>
    </row>
    <row r="19400" spans="11:11">
      <c r="K19400" s="279"/>
    </row>
    <row r="19401" spans="11:11">
      <c r="K19401" s="279"/>
    </row>
    <row r="19402" spans="11:11">
      <c r="K19402" s="279"/>
    </row>
    <row r="19403" spans="11:11">
      <c r="K19403" s="279"/>
    </row>
    <row r="19404" spans="11:11">
      <c r="K19404" s="279"/>
    </row>
    <row r="19405" spans="11:11">
      <c r="K19405" s="279"/>
    </row>
    <row r="19406" spans="11:11">
      <c r="K19406" s="279"/>
    </row>
    <row r="19407" spans="11:11">
      <c r="K19407" s="279"/>
    </row>
    <row r="19408" spans="11:11">
      <c r="K19408" s="279"/>
    </row>
    <row r="19409" spans="11:11">
      <c r="K19409" s="279"/>
    </row>
    <row r="19410" spans="11:11">
      <c r="K19410" s="279"/>
    </row>
    <row r="19411" spans="11:11">
      <c r="K19411" s="279"/>
    </row>
    <row r="19412" spans="11:11">
      <c r="K19412" s="279"/>
    </row>
    <row r="19413" spans="11:11">
      <c r="K19413" s="279"/>
    </row>
    <row r="19414" spans="11:11">
      <c r="K19414" s="279"/>
    </row>
    <row r="19415" spans="11:11">
      <c r="K19415" s="279"/>
    </row>
    <row r="19416" spans="11:11">
      <c r="K19416" s="279"/>
    </row>
    <row r="19417" spans="11:11">
      <c r="K19417" s="279"/>
    </row>
    <row r="19418" spans="11:11">
      <c r="K19418" s="279"/>
    </row>
    <row r="19419" spans="11:11">
      <c r="K19419" s="279"/>
    </row>
    <row r="19420" spans="11:11">
      <c r="K19420" s="279"/>
    </row>
    <row r="19421" spans="11:11">
      <c r="K19421" s="279"/>
    </row>
    <row r="19422" spans="11:11">
      <c r="K19422" s="279"/>
    </row>
    <row r="19423" spans="11:11">
      <c r="K19423" s="279"/>
    </row>
    <row r="19424" spans="11:11">
      <c r="K19424" s="279"/>
    </row>
    <row r="19425" spans="11:11">
      <c r="K19425" s="279"/>
    </row>
    <row r="19426" spans="11:11">
      <c r="K19426" s="279"/>
    </row>
    <row r="19427" spans="11:11">
      <c r="K19427" s="279"/>
    </row>
    <row r="19428" spans="11:11">
      <c r="K19428" s="279"/>
    </row>
    <row r="19429" spans="11:11">
      <c r="K19429" s="279"/>
    </row>
    <row r="19430" spans="11:11">
      <c r="K19430" s="279"/>
    </row>
    <row r="19431" spans="11:11">
      <c r="K19431" s="279"/>
    </row>
    <row r="19432" spans="11:11">
      <c r="K19432" s="279"/>
    </row>
    <row r="19433" spans="11:11">
      <c r="K19433" s="279"/>
    </row>
    <row r="19434" spans="11:11">
      <c r="K19434" s="279"/>
    </row>
    <row r="19435" spans="11:11">
      <c r="K19435" s="279"/>
    </row>
    <row r="19436" spans="11:11">
      <c r="K19436" s="279"/>
    </row>
    <row r="19437" spans="11:11">
      <c r="K19437" s="279"/>
    </row>
    <row r="19438" spans="11:11">
      <c r="K19438" s="279"/>
    </row>
    <row r="19439" spans="11:11">
      <c r="K19439" s="279"/>
    </row>
    <row r="19440" spans="11:11">
      <c r="K19440" s="279"/>
    </row>
    <row r="19441" spans="11:11">
      <c r="K19441" s="279"/>
    </row>
    <row r="19442" spans="11:11">
      <c r="K19442" s="279"/>
    </row>
    <row r="19443" spans="11:11">
      <c r="K19443" s="279"/>
    </row>
    <row r="19444" spans="11:11">
      <c r="K19444" s="279"/>
    </row>
    <row r="19445" spans="11:11">
      <c r="K19445" s="279"/>
    </row>
    <row r="19446" spans="11:11">
      <c r="K19446" s="279"/>
    </row>
    <row r="19447" spans="11:11">
      <c r="K19447" s="279"/>
    </row>
    <row r="19448" spans="11:11">
      <c r="K19448" s="279"/>
    </row>
    <row r="19449" spans="11:11">
      <c r="K19449" s="279"/>
    </row>
    <row r="19450" spans="11:11">
      <c r="K19450" s="279"/>
    </row>
    <row r="19451" spans="11:11">
      <c r="K19451" s="279"/>
    </row>
    <row r="19452" spans="11:11">
      <c r="K19452" s="279"/>
    </row>
    <row r="19453" spans="11:11">
      <c r="K19453" s="279"/>
    </row>
    <row r="19454" spans="11:11">
      <c r="K19454" s="279"/>
    </row>
    <row r="19455" spans="11:11">
      <c r="K19455" s="279"/>
    </row>
    <row r="19456" spans="11:11">
      <c r="K19456" s="279"/>
    </row>
    <row r="19457" spans="11:11">
      <c r="K19457" s="279"/>
    </row>
    <row r="19458" spans="11:11">
      <c r="K19458" s="279"/>
    </row>
    <row r="19459" spans="11:11">
      <c r="K19459" s="279"/>
    </row>
    <row r="19460" spans="11:11">
      <c r="K19460" s="279"/>
    </row>
    <row r="19461" spans="11:11">
      <c r="K19461" s="279"/>
    </row>
    <row r="19462" spans="11:11">
      <c r="K19462" s="279"/>
    </row>
    <row r="19463" spans="11:11">
      <c r="K19463" s="279"/>
    </row>
    <row r="19464" spans="11:11">
      <c r="K19464" s="279"/>
    </row>
    <row r="19465" spans="11:11">
      <c r="K19465" s="279"/>
    </row>
    <row r="19466" spans="11:11">
      <c r="K19466" s="279"/>
    </row>
    <row r="19467" spans="11:11">
      <c r="K19467" s="279"/>
    </row>
    <row r="19468" spans="11:11">
      <c r="K19468" s="279"/>
    </row>
    <row r="19469" spans="11:11">
      <c r="K19469" s="279"/>
    </row>
    <row r="19470" spans="11:11">
      <c r="K19470" s="279"/>
    </row>
    <row r="19471" spans="11:11">
      <c r="K19471" s="279"/>
    </row>
    <row r="19472" spans="11:11">
      <c r="K19472" s="279"/>
    </row>
    <row r="19473" spans="11:11">
      <c r="K19473" s="279"/>
    </row>
    <row r="19474" spans="11:11">
      <c r="K19474" s="279"/>
    </row>
    <row r="19475" spans="11:11">
      <c r="K19475" s="279"/>
    </row>
    <row r="19476" spans="11:11">
      <c r="K19476" s="279"/>
    </row>
    <row r="19477" spans="11:11">
      <c r="K19477" s="279"/>
    </row>
    <row r="19478" spans="11:11">
      <c r="K19478" s="279"/>
    </row>
    <row r="19479" spans="11:11">
      <c r="K19479" s="279"/>
    </row>
    <row r="19480" spans="11:11">
      <c r="K19480" s="279"/>
    </row>
    <row r="19481" spans="11:11">
      <c r="K19481" s="279"/>
    </row>
    <row r="19482" spans="11:11">
      <c r="K19482" s="279"/>
    </row>
    <row r="19483" spans="11:11">
      <c r="K19483" s="279"/>
    </row>
    <row r="19484" spans="11:11">
      <c r="K19484" s="279"/>
    </row>
    <row r="19485" spans="11:11">
      <c r="K19485" s="279"/>
    </row>
    <row r="19486" spans="11:11">
      <c r="K19486" s="279"/>
    </row>
    <row r="19487" spans="11:11">
      <c r="K19487" s="279"/>
    </row>
    <row r="19488" spans="11:11">
      <c r="K19488" s="279"/>
    </row>
    <row r="19489" spans="11:11">
      <c r="K19489" s="279"/>
    </row>
    <row r="19490" spans="11:11">
      <c r="K19490" s="279"/>
    </row>
    <row r="19491" spans="11:11">
      <c r="K19491" s="279"/>
    </row>
    <row r="19492" spans="11:11">
      <c r="K19492" s="279"/>
    </row>
    <row r="19493" spans="11:11">
      <c r="K19493" s="279"/>
    </row>
    <row r="19494" spans="11:11">
      <c r="K19494" s="279"/>
    </row>
    <row r="19495" spans="11:11">
      <c r="K19495" s="279"/>
    </row>
    <row r="19496" spans="11:11">
      <c r="K19496" s="279"/>
    </row>
    <row r="19497" spans="11:11">
      <c r="K19497" s="279"/>
    </row>
    <row r="19498" spans="11:11">
      <c r="K19498" s="279"/>
    </row>
    <row r="19499" spans="11:11">
      <c r="K19499" s="279"/>
    </row>
    <row r="19500" spans="11:11">
      <c r="K19500" s="279"/>
    </row>
    <row r="19501" spans="11:11">
      <c r="K19501" s="279"/>
    </row>
    <row r="19502" spans="11:11">
      <c r="K19502" s="279"/>
    </row>
    <row r="19503" spans="11:11">
      <c r="K19503" s="279"/>
    </row>
    <row r="19504" spans="11:11">
      <c r="K19504" s="279"/>
    </row>
    <row r="19505" spans="11:11">
      <c r="K19505" s="279"/>
    </row>
    <row r="19506" spans="11:11">
      <c r="K19506" s="279"/>
    </row>
    <row r="19507" spans="11:11">
      <c r="K19507" s="279"/>
    </row>
    <row r="19508" spans="11:11">
      <c r="K19508" s="279"/>
    </row>
    <row r="19509" spans="11:11">
      <c r="K19509" s="279"/>
    </row>
    <row r="19510" spans="11:11">
      <c r="K19510" s="279"/>
    </row>
    <row r="19511" spans="11:11">
      <c r="K19511" s="279"/>
    </row>
    <row r="19512" spans="11:11">
      <c r="K19512" s="279"/>
    </row>
    <row r="19513" spans="11:11">
      <c r="K19513" s="279"/>
    </row>
    <row r="19514" spans="11:11">
      <c r="K19514" s="279"/>
    </row>
    <row r="19515" spans="11:11">
      <c r="K19515" s="279"/>
    </row>
    <row r="19516" spans="11:11">
      <c r="K19516" s="279"/>
    </row>
    <row r="19517" spans="11:11">
      <c r="K19517" s="279"/>
    </row>
    <row r="19518" spans="11:11">
      <c r="K19518" s="279"/>
    </row>
    <row r="19519" spans="11:11">
      <c r="K19519" s="279"/>
    </row>
    <row r="19520" spans="11:11">
      <c r="K19520" s="279"/>
    </row>
    <row r="19521" spans="11:11">
      <c r="K19521" s="279"/>
    </row>
    <row r="19522" spans="11:11">
      <c r="K19522" s="279"/>
    </row>
    <row r="19523" spans="11:11">
      <c r="K19523" s="279"/>
    </row>
    <row r="19524" spans="11:11">
      <c r="K19524" s="279"/>
    </row>
    <row r="19525" spans="11:11">
      <c r="K19525" s="279"/>
    </row>
    <row r="19526" spans="11:11">
      <c r="K19526" s="279"/>
    </row>
    <row r="19527" spans="11:11">
      <c r="K19527" s="279"/>
    </row>
    <row r="19528" spans="11:11">
      <c r="K19528" s="279"/>
    </row>
    <row r="19529" spans="11:11">
      <c r="K19529" s="279"/>
    </row>
    <row r="19530" spans="11:11">
      <c r="K19530" s="279"/>
    </row>
    <row r="19531" spans="11:11">
      <c r="K19531" s="279"/>
    </row>
    <row r="19532" spans="11:11">
      <c r="K19532" s="279"/>
    </row>
    <row r="19533" spans="11:11">
      <c r="K19533" s="279"/>
    </row>
    <row r="19534" spans="11:11">
      <c r="K19534" s="279"/>
    </row>
    <row r="19535" spans="11:11">
      <c r="K19535" s="279"/>
    </row>
    <row r="19536" spans="11:11">
      <c r="K19536" s="279"/>
    </row>
    <row r="19537" spans="11:11">
      <c r="K19537" s="279"/>
    </row>
    <row r="19538" spans="11:11">
      <c r="K19538" s="279"/>
    </row>
    <row r="19539" spans="11:11">
      <c r="K19539" s="279"/>
    </row>
    <row r="19540" spans="11:11">
      <c r="K19540" s="279"/>
    </row>
    <row r="19541" spans="11:11">
      <c r="K19541" s="279"/>
    </row>
    <row r="19542" spans="11:11">
      <c r="K19542" s="279"/>
    </row>
    <row r="19543" spans="11:11">
      <c r="K19543" s="279"/>
    </row>
    <row r="19544" spans="11:11">
      <c r="K19544" s="279"/>
    </row>
    <row r="19545" spans="11:11">
      <c r="K19545" s="279"/>
    </row>
    <row r="19546" spans="11:11">
      <c r="K19546" s="279"/>
    </row>
    <row r="19547" spans="11:11">
      <c r="K19547" s="279"/>
    </row>
    <row r="19548" spans="11:11">
      <c r="K19548" s="279"/>
    </row>
    <row r="19549" spans="11:11">
      <c r="K19549" s="279"/>
    </row>
    <row r="19550" spans="11:11">
      <c r="K19550" s="279"/>
    </row>
    <row r="19551" spans="11:11">
      <c r="K19551" s="279"/>
    </row>
    <row r="19552" spans="11:11">
      <c r="K19552" s="279"/>
    </row>
    <row r="19553" spans="11:11">
      <c r="K19553" s="279"/>
    </row>
    <row r="19554" spans="11:11">
      <c r="K19554" s="279"/>
    </row>
    <row r="19555" spans="11:11">
      <c r="K19555" s="279"/>
    </row>
    <row r="19556" spans="11:11">
      <c r="K19556" s="279"/>
    </row>
    <row r="19557" spans="11:11">
      <c r="K19557" s="279"/>
    </row>
    <row r="19558" spans="11:11">
      <c r="K19558" s="279"/>
    </row>
    <row r="19559" spans="11:11">
      <c r="K19559" s="279"/>
    </row>
    <row r="19560" spans="11:11">
      <c r="K19560" s="279"/>
    </row>
    <row r="19561" spans="11:11">
      <c r="K19561" s="279"/>
    </row>
    <row r="19562" spans="11:11">
      <c r="K19562" s="279"/>
    </row>
    <row r="19563" spans="11:11">
      <c r="K19563" s="279"/>
    </row>
    <row r="19564" spans="11:11">
      <c r="K19564" s="279"/>
    </row>
    <row r="19565" spans="11:11">
      <c r="K19565" s="279"/>
    </row>
    <row r="19566" spans="11:11">
      <c r="K19566" s="279"/>
    </row>
    <row r="19567" spans="11:11">
      <c r="K19567" s="279"/>
    </row>
    <row r="19568" spans="11:11">
      <c r="K19568" s="279"/>
    </row>
    <row r="19569" spans="11:11">
      <c r="K19569" s="279"/>
    </row>
    <row r="19570" spans="11:11">
      <c r="K19570" s="279"/>
    </row>
    <row r="19571" spans="11:11">
      <c r="K19571" s="279"/>
    </row>
    <row r="19572" spans="11:11">
      <c r="K19572" s="279"/>
    </row>
    <row r="19573" spans="11:11">
      <c r="K19573" s="279"/>
    </row>
    <row r="19574" spans="11:11">
      <c r="K19574" s="279"/>
    </row>
    <row r="19575" spans="11:11">
      <c r="K19575" s="279"/>
    </row>
    <row r="19576" spans="11:11">
      <c r="K19576" s="279"/>
    </row>
    <row r="19577" spans="11:11">
      <c r="K19577" s="279"/>
    </row>
    <row r="19578" spans="11:11">
      <c r="K19578" s="279"/>
    </row>
    <row r="19579" spans="11:11">
      <c r="K19579" s="279"/>
    </row>
    <row r="19580" spans="11:11">
      <c r="K19580" s="279"/>
    </row>
    <row r="19581" spans="11:11">
      <c r="K19581" s="279"/>
    </row>
    <row r="19582" spans="11:11">
      <c r="K19582" s="279"/>
    </row>
    <row r="19583" spans="11:11">
      <c r="K19583" s="279"/>
    </row>
    <row r="19584" spans="11:11">
      <c r="K19584" s="279"/>
    </row>
    <row r="19585" spans="11:11">
      <c r="K19585" s="279"/>
    </row>
    <row r="19586" spans="11:11">
      <c r="K19586" s="279"/>
    </row>
    <row r="19587" spans="11:11">
      <c r="K19587" s="279"/>
    </row>
    <row r="19588" spans="11:11">
      <c r="K19588" s="279"/>
    </row>
    <row r="19589" spans="11:11">
      <c r="K19589" s="279"/>
    </row>
    <row r="19590" spans="11:11">
      <c r="K19590" s="279"/>
    </row>
    <row r="19591" spans="11:11">
      <c r="K19591" s="279"/>
    </row>
    <row r="19592" spans="11:11">
      <c r="K19592" s="279"/>
    </row>
    <row r="19593" spans="11:11">
      <c r="K19593" s="279"/>
    </row>
    <row r="19594" spans="11:11">
      <c r="K19594" s="279"/>
    </row>
    <row r="19595" spans="11:11">
      <c r="K19595" s="279"/>
    </row>
    <row r="19596" spans="11:11">
      <c r="K19596" s="279"/>
    </row>
    <row r="19597" spans="11:11">
      <c r="K19597" s="279"/>
    </row>
    <row r="19598" spans="11:11">
      <c r="K19598" s="279"/>
    </row>
    <row r="19599" spans="11:11">
      <c r="K19599" s="279"/>
    </row>
    <row r="19600" spans="11:11">
      <c r="K19600" s="279"/>
    </row>
    <row r="19601" spans="11:11">
      <c r="K19601" s="279"/>
    </row>
    <row r="19602" spans="11:11">
      <c r="K19602" s="279"/>
    </row>
    <row r="19603" spans="11:11">
      <c r="K19603" s="279"/>
    </row>
    <row r="19604" spans="11:11">
      <c r="K19604" s="279"/>
    </row>
    <row r="19605" spans="11:11">
      <c r="K19605" s="279"/>
    </row>
    <row r="19606" spans="11:11">
      <c r="K19606" s="279"/>
    </row>
    <row r="19607" spans="11:11">
      <c r="K19607" s="279"/>
    </row>
    <row r="19608" spans="11:11">
      <c r="K19608" s="279"/>
    </row>
    <row r="19609" spans="11:11">
      <c r="K19609" s="279"/>
    </row>
    <row r="19610" spans="11:11">
      <c r="K19610" s="279"/>
    </row>
    <row r="19611" spans="11:11">
      <c r="K19611" s="279"/>
    </row>
    <row r="19612" spans="11:11">
      <c r="K19612" s="279"/>
    </row>
    <row r="19613" spans="11:11">
      <c r="K19613" s="279"/>
    </row>
    <row r="19614" spans="11:11">
      <c r="K19614" s="279"/>
    </row>
    <row r="19615" spans="11:11">
      <c r="K19615" s="279"/>
    </row>
    <row r="19616" spans="11:11">
      <c r="K19616" s="279"/>
    </row>
    <row r="19617" spans="11:11">
      <c r="K19617" s="279"/>
    </row>
    <row r="19618" spans="11:11">
      <c r="K19618" s="279"/>
    </row>
    <row r="19619" spans="11:11">
      <c r="K19619" s="279"/>
    </row>
    <row r="19620" spans="11:11">
      <c r="K19620" s="279"/>
    </row>
    <row r="19621" spans="11:11">
      <c r="K19621" s="279"/>
    </row>
    <row r="19622" spans="11:11">
      <c r="K19622" s="279"/>
    </row>
    <row r="19623" spans="11:11">
      <c r="K19623" s="279"/>
    </row>
    <row r="19624" spans="11:11">
      <c r="K19624" s="279"/>
    </row>
    <row r="19625" spans="11:11">
      <c r="K19625" s="279"/>
    </row>
    <row r="19626" spans="11:11">
      <c r="K19626" s="279"/>
    </row>
    <row r="19627" spans="11:11">
      <c r="K19627" s="279"/>
    </row>
    <row r="19628" spans="11:11">
      <c r="K19628" s="279"/>
    </row>
    <row r="19629" spans="11:11">
      <c r="K19629" s="279"/>
    </row>
    <row r="19630" spans="11:11">
      <c r="K19630" s="279"/>
    </row>
    <row r="19631" spans="11:11">
      <c r="K19631" s="279"/>
    </row>
    <row r="19632" spans="11:11">
      <c r="K19632" s="279"/>
    </row>
    <row r="19633" spans="11:11">
      <c r="K19633" s="279"/>
    </row>
    <row r="19634" spans="11:11">
      <c r="K19634" s="279"/>
    </row>
    <row r="19635" spans="11:11">
      <c r="K19635" s="279"/>
    </row>
    <row r="19636" spans="11:11">
      <c r="K19636" s="279"/>
    </row>
    <row r="19637" spans="11:11">
      <c r="K19637" s="279"/>
    </row>
    <row r="19638" spans="11:11">
      <c r="K19638" s="279"/>
    </row>
    <row r="19639" spans="11:11">
      <c r="K19639" s="279"/>
    </row>
    <row r="19640" spans="11:11">
      <c r="K19640" s="279"/>
    </row>
    <row r="19641" spans="11:11">
      <c r="K19641" s="279"/>
    </row>
    <row r="19642" spans="11:11">
      <c r="K19642" s="279"/>
    </row>
    <row r="19643" spans="11:11">
      <c r="K19643" s="279"/>
    </row>
    <row r="19644" spans="11:11">
      <c r="K19644" s="279"/>
    </row>
    <row r="19645" spans="11:11">
      <c r="K19645" s="279"/>
    </row>
    <row r="19646" spans="11:11">
      <c r="K19646" s="279"/>
    </row>
    <row r="19647" spans="11:11">
      <c r="K19647" s="279"/>
    </row>
    <row r="19648" spans="11:11">
      <c r="K19648" s="279"/>
    </row>
    <row r="19649" spans="11:11">
      <c r="K19649" s="279"/>
    </row>
    <row r="19650" spans="11:11">
      <c r="K19650" s="279"/>
    </row>
    <row r="19651" spans="11:11">
      <c r="K19651" s="279"/>
    </row>
    <row r="19652" spans="11:11">
      <c r="K19652" s="279"/>
    </row>
    <row r="19653" spans="11:11">
      <c r="K19653" s="279"/>
    </row>
    <row r="19654" spans="11:11">
      <c r="K19654" s="279"/>
    </row>
    <row r="19655" spans="11:11">
      <c r="K19655" s="279"/>
    </row>
    <row r="19656" spans="11:11">
      <c r="K19656" s="279"/>
    </row>
    <row r="19657" spans="11:11">
      <c r="K19657" s="279"/>
    </row>
    <row r="19658" spans="11:11">
      <c r="K19658" s="279"/>
    </row>
    <row r="19659" spans="11:11">
      <c r="K19659" s="279"/>
    </row>
    <row r="19660" spans="11:11">
      <c r="K19660" s="279"/>
    </row>
    <row r="19661" spans="11:11">
      <c r="K19661" s="279"/>
    </row>
    <row r="19662" spans="11:11">
      <c r="K19662" s="279"/>
    </row>
    <row r="19663" spans="11:11">
      <c r="K19663" s="279"/>
    </row>
    <row r="19664" spans="11:11">
      <c r="K19664" s="279"/>
    </row>
    <row r="19665" spans="11:11">
      <c r="K19665" s="279"/>
    </row>
    <row r="19666" spans="11:11">
      <c r="K19666" s="279"/>
    </row>
    <row r="19667" spans="11:11">
      <c r="K19667" s="279"/>
    </row>
    <row r="19668" spans="11:11">
      <c r="K19668" s="279"/>
    </row>
    <row r="19669" spans="11:11">
      <c r="K19669" s="279"/>
    </row>
    <row r="19670" spans="11:11">
      <c r="K19670" s="279"/>
    </row>
    <row r="19671" spans="11:11">
      <c r="K19671" s="279"/>
    </row>
    <row r="19672" spans="11:11">
      <c r="K19672" s="279"/>
    </row>
    <row r="19673" spans="11:11">
      <c r="K19673" s="279"/>
    </row>
    <row r="19674" spans="11:11">
      <c r="K19674" s="279"/>
    </row>
    <row r="19675" spans="11:11">
      <c r="K19675" s="279"/>
    </row>
    <row r="19676" spans="11:11">
      <c r="K19676" s="279"/>
    </row>
    <row r="19677" spans="11:11">
      <c r="K19677" s="279"/>
    </row>
    <row r="19678" spans="11:11">
      <c r="K19678" s="279"/>
    </row>
    <row r="19679" spans="11:11">
      <c r="K19679" s="279"/>
    </row>
    <row r="19680" spans="11:11">
      <c r="K19680" s="279"/>
    </row>
    <row r="19681" spans="11:11">
      <c r="K19681" s="279"/>
    </row>
    <row r="19682" spans="11:11">
      <c r="K19682" s="279"/>
    </row>
    <row r="19683" spans="11:11">
      <c r="K19683" s="279"/>
    </row>
    <row r="19684" spans="11:11">
      <c r="K19684" s="279"/>
    </row>
    <row r="19685" spans="11:11">
      <c r="K19685" s="279"/>
    </row>
    <row r="19686" spans="11:11">
      <c r="K19686" s="279"/>
    </row>
    <row r="19687" spans="11:11">
      <c r="K19687" s="279"/>
    </row>
    <row r="19688" spans="11:11">
      <c r="K19688" s="279"/>
    </row>
    <row r="19689" spans="11:11">
      <c r="K19689" s="279"/>
    </row>
    <row r="19690" spans="11:11">
      <c r="K19690" s="279"/>
    </row>
    <row r="19691" spans="11:11">
      <c r="K19691" s="279"/>
    </row>
    <row r="19692" spans="11:11">
      <c r="K19692" s="279"/>
    </row>
    <row r="19693" spans="11:11">
      <c r="K19693" s="279"/>
    </row>
    <row r="19694" spans="11:11">
      <c r="K19694" s="279"/>
    </row>
    <row r="19695" spans="11:11">
      <c r="K19695" s="279"/>
    </row>
    <row r="19696" spans="11:11">
      <c r="K19696" s="279"/>
    </row>
    <row r="19697" spans="11:11">
      <c r="K19697" s="279"/>
    </row>
    <row r="19698" spans="11:11">
      <c r="K19698" s="279"/>
    </row>
    <row r="19699" spans="11:11">
      <c r="K19699" s="279"/>
    </row>
    <row r="19700" spans="11:11">
      <c r="K19700" s="279"/>
    </row>
    <row r="19701" spans="11:11">
      <c r="K19701" s="279"/>
    </row>
    <row r="19702" spans="11:11">
      <c r="K19702" s="279"/>
    </row>
    <row r="19703" spans="11:11">
      <c r="K19703" s="279"/>
    </row>
    <row r="19704" spans="11:11">
      <c r="K19704" s="279"/>
    </row>
    <row r="19705" spans="11:11">
      <c r="K19705" s="279"/>
    </row>
    <row r="19706" spans="11:11">
      <c r="K19706" s="279"/>
    </row>
    <row r="19707" spans="11:11">
      <c r="K19707" s="279"/>
    </row>
    <row r="19708" spans="11:11">
      <c r="K19708" s="279"/>
    </row>
    <row r="19709" spans="11:11">
      <c r="K19709" s="279"/>
    </row>
    <row r="19710" spans="11:11">
      <c r="K19710" s="279"/>
    </row>
    <row r="19711" spans="11:11">
      <c r="K19711" s="279"/>
    </row>
    <row r="19712" spans="11:11">
      <c r="K19712" s="279"/>
    </row>
    <row r="19713" spans="11:11">
      <c r="K19713" s="279"/>
    </row>
    <row r="19714" spans="11:11">
      <c r="K19714" s="279"/>
    </row>
    <row r="19715" spans="11:11">
      <c r="K19715" s="279"/>
    </row>
    <row r="19716" spans="11:11">
      <c r="K19716" s="279"/>
    </row>
    <row r="19717" spans="11:11">
      <c r="K19717" s="279"/>
    </row>
    <row r="19718" spans="11:11">
      <c r="K19718" s="279"/>
    </row>
    <row r="19719" spans="11:11">
      <c r="K19719" s="279"/>
    </row>
    <row r="19720" spans="11:11">
      <c r="K19720" s="279"/>
    </row>
    <row r="19721" spans="11:11">
      <c r="K19721" s="279"/>
    </row>
    <row r="19722" spans="11:11">
      <c r="K19722" s="279"/>
    </row>
    <row r="19723" spans="11:11">
      <c r="K19723" s="279"/>
    </row>
    <row r="19724" spans="11:11">
      <c r="K19724" s="279"/>
    </row>
    <row r="19725" spans="11:11">
      <c r="K19725" s="279"/>
    </row>
    <row r="19726" spans="11:11">
      <c r="K19726" s="279"/>
    </row>
    <row r="19727" spans="11:11">
      <c r="K19727" s="279"/>
    </row>
    <row r="19728" spans="11:11">
      <c r="K19728" s="279"/>
    </row>
    <row r="19729" spans="11:11">
      <c r="K19729" s="279"/>
    </row>
    <row r="19730" spans="11:11">
      <c r="K19730" s="279"/>
    </row>
    <row r="19731" spans="11:11">
      <c r="K19731" s="279"/>
    </row>
    <row r="19732" spans="11:11">
      <c r="K19732" s="279"/>
    </row>
    <row r="19733" spans="11:11">
      <c r="K19733" s="279"/>
    </row>
    <row r="19734" spans="11:11">
      <c r="K19734" s="279"/>
    </row>
    <row r="19735" spans="11:11">
      <c r="K19735" s="279"/>
    </row>
    <row r="19736" spans="11:11">
      <c r="K19736" s="279"/>
    </row>
    <row r="19737" spans="11:11">
      <c r="K19737" s="279"/>
    </row>
    <row r="19738" spans="11:11">
      <c r="K19738" s="279"/>
    </row>
    <row r="19739" spans="11:11">
      <c r="K19739" s="279"/>
    </row>
    <row r="19740" spans="11:11">
      <c r="K19740" s="279"/>
    </row>
    <row r="19741" spans="11:11">
      <c r="K19741" s="279"/>
    </row>
    <row r="19742" spans="11:11">
      <c r="K19742" s="279"/>
    </row>
    <row r="19743" spans="11:11">
      <c r="K19743" s="279"/>
    </row>
    <row r="19744" spans="11:11">
      <c r="K19744" s="279"/>
    </row>
    <row r="19745" spans="11:11">
      <c r="K19745" s="279"/>
    </row>
    <row r="19746" spans="11:11">
      <c r="K19746" s="279"/>
    </row>
    <row r="19747" spans="11:11">
      <c r="K19747" s="279"/>
    </row>
    <row r="19748" spans="11:11">
      <c r="K19748" s="279"/>
    </row>
    <row r="19749" spans="11:11">
      <c r="K19749" s="279"/>
    </row>
    <row r="19750" spans="11:11">
      <c r="K19750" s="279"/>
    </row>
    <row r="19751" spans="11:11">
      <c r="K19751" s="279"/>
    </row>
    <row r="19752" spans="11:11">
      <c r="K19752" s="279"/>
    </row>
    <row r="19753" spans="11:11">
      <c r="K19753" s="279"/>
    </row>
    <row r="19754" spans="11:11">
      <c r="K19754" s="279"/>
    </row>
    <row r="19755" spans="11:11">
      <c r="K19755" s="279"/>
    </row>
    <row r="19756" spans="11:11">
      <c r="K19756" s="279"/>
    </row>
    <row r="19757" spans="11:11">
      <c r="K19757" s="279"/>
    </row>
    <row r="19758" spans="11:11">
      <c r="K19758" s="279"/>
    </row>
    <row r="19759" spans="11:11">
      <c r="K19759" s="279"/>
    </row>
    <row r="19760" spans="11:11">
      <c r="K19760" s="279"/>
    </row>
    <row r="19761" spans="11:11">
      <c r="K19761" s="279"/>
    </row>
    <row r="19762" spans="11:11">
      <c r="K19762" s="279"/>
    </row>
    <row r="19763" spans="11:11">
      <c r="K19763" s="279"/>
    </row>
    <row r="19764" spans="11:11">
      <c r="K19764" s="279"/>
    </row>
    <row r="19765" spans="11:11">
      <c r="K19765" s="279"/>
    </row>
    <row r="19766" spans="11:11">
      <c r="K19766" s="279"/>
    </row>
    <row r="19767" spans="11:11">
      <c r="K19767" s="279"/>
    </row>
    <row r="19768" spans="11:11">
      <c r="K19768" s="279"/>
    </row>
    <row r="19769" spans="11:11">
      <c r="K19769" s="279"/>
    </row>
    <row r="19770" spans="11:11">
      <c r="K19770" s="279"/>
    </row>
    <row r="19771" spans="11:11">
      <c r="K19771" s="279"/>
    </row>
    <row r="19772" spans="11:11">
      <c r="K19772" s="279"/>
    </row>
    <row r="19773" spans="11:11">
      <c r="K19773" s="279"/>
    </row>
    <row r="19774" spans="11:11">
      <c r="K19774" s="279"/>
    </row>
    <row r="19775" spans="11:11">
      <c r="K19775" s="279"/>
    </row>
    <row r="19776" spans="11:11">
      <c r="K19776" s="279"/>
    </row>
    <row r="19777" spans="11:11">
      <c r="K19777" s="279"/>
    </row>
    <row r="19778" spans="11:11">
      <c r="K19778" s="279"/>
    </row>
    <row r="19779" spans="11:11">
      <c r="K19779" s="279"/>
    </row>
    <row r="19780" spans="11:11">
      <c r="K19780" s="279"/>
    </row>
    <row r="19781" spans="11:11">
      <c r="K19781" s="279"/>
    </row>
    <row r="19782" spans="11:11">
      <c r="K19782" s="279"/>
    </row>
    <row r="19783" spans="11:11">
      <c r="K19783" s="279"/>
    </row>
    <row r="19784" spans="11:11">
      <c r="K19784" s="279"/>
    </row>
    <row r="19785" spans="11:11">
      <c r="K19785" s="279"/>
    </row>
    <row r="19786" spans="11:11">
      <c r="K19786" s="279"/>
    </row>
    <row r="19787" spans="11:11">
      <c r="K19787" s="279"/>
    </row>
    <row r="19788" spans="11:11">
      <c r="K19788" s="279"/>
    </row>
    <row r="19789" spans="11:11">
      <c r="K19789" s="279"/>
    </row>
    <row r="19790" spans="11:11">
      <c r="K19790" s="279"/>
    </row>
    <row r="19791" spans="11:11">
      <c r="K19791" s="279"/>
    </row>
    <row r="19792" spans="11:11">
      <c r="K19792" s="279"/>
    </row>
    <row r="19793" spans="11:11">
      <c r="K19793" s="279"/>
    </row>
    <row r="19794" spans="11:11">
      <c r="K19794" s="279"/>
    </row>
    <row r="19795" spans="11:11">
      <c r="K19795" s="279"/>
    </row>
    <row r="19796" spans="11:11">
      <c r="K19796" s="279"/>
    </row>
    <row r="19797" spans="11:11">
      <c r="K19797" s="279"/>
    </row>
    <row r="19798" spans="11:11">
      <c r="K19798" s="279"/>
    </row>
    <row r="19799" spans="11:11">
      <c r="K19799" s="279"/>
    </row>
    <row r="19800" spans="11:11">
      <c r="K19800" s="279"/>
    </row>
    <row r="19801" spans="11:11">
      <c r="K19801" s="279"/>
    </row>
    <row r="19802" spans="11:11">
      <c r="K19802" s="279"/>
    </row>
    <row r="19803" spans="11:11">
      <c r="K19803" s="279"/>
    </row>
    <row r="19804" spans="11:11">
      <c r="K19804" s="279"/>
    </row>
    <row r="19805" spans="11:11">
      <c r="K19805" s="279"/>
    </row>
    <row r="19806" spans="11:11">
      <c r="K19806" s="279"/>
    </row>
    <row r="19807" spans="11:11">
      <c r="K19807" s="279"/>
    </row>
    <row r="19808" spans="11:11">
      <c r="K19808" s="279"/>
    </row>
    <row r="19809" spans="11:11">
      <c r="K19809" s="279"/>
    </row>
    <row r="19810" spans="11:11">
      <c r="K19810" s="279"/>
    </row>
    <row r="19811" spans="11:11">
      <c r="K19811" s="279"/>
    </row>
    <row r="19812" spans="11:11">
      <c r="K19812" s="279"/>
    </row>
    <row r="19813" spans="11:11">
      <c r="K19813" s="279"/>
    </row>
    <row r="19814" spans="11:11">
      <c r="K19814" s="279"/>
    </row>
    <row r="19815" spans="11:11">
      <c r="K19815" s="279"/>
    </row>
    <row r="19816" spans="11:11">
      <c r="K19816" s="279"/>
    </row>
    <row r="19817" spans="11:11">
      <c r="K19817" s="279"/>
    </row>
    <row r="19818" spans="11:11">
      <c r="K19818" s="279"/>
    </row>
    <row r="19819" spans="11:11">
      <c r="K19819" s="279"/>
    </row>
    <row r="19820" spans="11:11">
      <c r="K19820" s="279"/>
    </row>
    <row r="19821" spans="11:11">
      <c r="K19821" s="279"/>
    </row>
    <row r="19822" spans="11:11">
      <c r="K19822" s="279"/>
    </row>
    <row r="19823" spans="11:11">
      <c r="K19823" s="279"/>
    </row>
    <row r="19824" spans="11:11">
      <c r="K19824" s="279"/>
    </row>
    <row r="19825" spans="11:11">
      <c r="K19825" s="279"/>
    </row>
    <row r="19826" spans="11:11">
      <c r="K19826" s="279"/>
    </row>
    <row r="19827" spans="11:11">
      <c r="K19827" s="279"/>
    </row>
    <row r="19828" spans="11:11">
      <c r="K19828" s="279"/>
    </row>
    <row r="19829" spans="11:11">
      <c r="K19829" s="279"/>
    </row>
    <row r="19830" spans="11:11">
      <c r="K19830" s="279"/>
    </row>
    <row r="19831" spans="11:11">
      <c r="K19831" s="279"/>
    </row>
    <row r="19832" spans="11:11">
      <c r="K19832" s="279"/>
    </row>
    <row r="19833" spans="11:11">
      <c r="K19833" s="279"/>
    </row>
    <row r="19834" spans="11:11">
      <c r="K19834" s="279"/>
    </row>
    <row r="19835" spans="11:11">
      <c r="K19835" s="279"/>
    </row>
    <row r="19836" spans="11:11">
      <c r="K19836" s="279"/>
    </row>
    <row r="19837" spans="11:11">
      <c r="K19837" s="279"/>
    </row>
    <row r="19838" spans="11:11">
      <c r="K19838" s="279"/>
    </row>
    <row r="19839" spans="11:11">
      <c r="K19839" s="279"/>
    </row>
    <row r="19840" spans="11:11">
      <c r="K19840" s="279"/>
    </row>
    <row r="19841" spans="11:11">
      <c r="K19841" s="279"/>
    </row>
    <row r="19842" spans="11:11">
      <c r="K19842" s="279"/>
    </row>
    <row r="19843" spans="11:11">
      <c r="K19843" s="279"/>
    </row>
    <row r="19844" spans="11:11">
      <c r="K19844" s="279"/>
    </row>
    <row r="19845" spans="11:11">
      <c r="K19845" s="279"/>
    </row>
    <row r="19846" spans="11:11">
      <c r="K19846" s="279"/>
    </row>
    <row r="19847" spans="11:11">
      <c r="K19847" s="279"/>
    </row>
    <row r="19848" spans="11:11">
      <c r="K19848" s="279"/>
    </row>
    <row r="19849" spans="11:11">
      <c r="K19849" s="279"/>
    </row>
    <row r="19850" spans="11:11">
      <c r="K19850" s="279"/>
    </row>
    <row r="19851" spans="11:11">
      <c r="K19851" s="279"/>
    </row>
    <row r="19852" spans="11:11">
      <c r="K19852" s="279"/>
    </row>
    <row r="19853" spans="11:11">
      <c r="K19853" s="279"/>
    </row>
    <row r="19854" spans="11:11">
      <c r="K19854" s="279"/>
    </row>
    <row r="19855" spans="11:11">
      <c r="K19855" s="279"/>
    </row>
    <row r="19856" spans="11:11">
      <c r="K19856" s="279"/>
    </row>
    <row r="19857" spans="11:11">
      <c r="K19857" s="279"/>
    </row>
    <row r="19858" spans="11:11">
      <c r="K19858" s="279"/>
    </row>
    <row r="19859" spans="11:11">
      <c r="K19859" s="279"/>
    </row>
    <row r="19860" spans="11:11">
      <c r="K19860" s="279"/>
    </row>
    <row r="19861" spans="11:11">
      <c r="K19861" s="279"/>
    </row>
    <row r="19862" spans="11:11">
      <c r="K19862" s="279"/>
    </row>
    <row r="19863" spans="11:11">
      <c r="K19863" s="279"/>
    </row>
    <row r="19864" spans="11:11">
      <c r="K19864" s="279"/>
    </row>
    <row r="19865" spans="11:11">
      <c r="K19865" s="279"/>
    </row>
    <row r="19866" spans="11:11">
      <c r="K19866" s="279"/>
    </row>
    <row r="19867" spans="11:11">
      <c r="K19867" s="279"/>
    </row>
    <row r="19868" spans="11:11">
      <c r="K19868" s="279"/>
    </row>
    <row r="19869" spans="11:11">
      <c r="K19869" s="279"/>
    </row>
    <row r="19870" spans="11:11">
      <c r="K19870" s="279"/>
    </row>
    <row r="19871" spans="11:11">
      <c r="K19871" s="279"/>
    </row>
    <row r="19872" spans="11:11">
      <c r="K19872" s="279"/>
    </row>
    <row r="19873" spans="11:11">
      <c r="K19873" s="279"/>
    </row>
    <row r="19874" spans="11:11">
      <c r="K19874" s="279"/>
    </row>
    <row r="19875" spans="11:11">
      <c r="K19875" s="279"/>
    </row>
    <row r="19876" spans="11:11">
      <c r="K19876" s="279"/>
    </row>
    <row r="19877" spans="11:11">
      <c r="K19877" s="279"/>
    </row>
    <row r="19878" spans="11:11">
      <c r="K19878" s="279"/>
    </row>
    <row r="19879" spans="11:11">
      <c r="K19879" s="279"/>
    </row>
    <row r="19880" spans="11:11">
      <c r="K19880" s="279"/>
    </row>
    <row r="19881" spans="11:11">
      <c r="K19881" s="279"/>
    </row>
    <row r="19882" spans="11:11">
      <c r="K19882" s="279"/>
    </row>
    <row r="19883" spans="11:11">
      <c r="K19883" s="279"/>
    </row>
    <row r="19884" spans="11:11">
      <c r="K19884" s="279"/>
    </row>
    <row r="19885" spans="11:11">
      <c r="K19885" s="279"/>
    </row>
    <row r="19886" spans="11:11">
      <c r="K19886" s="279"/>
    </row>
    <row r="19887" spans="11:11">
      <c r="K19887" s="279"/>
    </row>
    <row r="19888" spans="11:11">
      <c r="K19888" s="279"/>
    </row>
    <row r="19889" spans="11:11">
      <c r="K19889" s="279"/>
    </row>
    <row r="19890" spans="11:11">
      <c r="K19890" s="279"/>
    </row>
    <row r="19891" spans="11:11">
      <c r="K19891" s="279"/>
    </row>
    <row r="19892" spans="11:11">
      <c r="K19892" s="279"/>
    </row>
    <row r="19893" spans="11:11">
      <c r="K19893" s="279"/>
    </row>
    <row r="19894" spans="11:11">
      <c r="K19894" s="279"/>
    </row>
    <row r="19895" spans="11:11">
      <c r="K19895" s="279"/>
    </row>
    <row r="19896" spans="11:11">
      <c r="K19896" s="279"/>
    </row>
    <row r="19897" spans="11:11">
      <c r="K19897" s="279"/>
    </row>
    <row r="19898" spans="11:11">
      <c r="K19898" s="279"/>
    </row>
    <row r="19899" spans="11:11">
      <c r="K19899" s="279"/>
    </row>
    <row r="19900" spans="11:11">
      <c r="K19900" s="279"/>
    </row>
    <row r="19901" spans="11:11">
      <c r="K19901" s="279"/>
    </row>
    <row r="19902" spans="11:11">
      <c r="K19902" s="279"/>
    </row>
    <row r="19903" spans="11:11">
      <c r="K19903" s="279"/>
    </row>
    <row r="19904" spans="11:11">
      <c r="K19904" s="279"/>
    </row>
    <row r="19905" spans="11:11">
      <c r="K19905" s="279"/>
    </row>
    <row r="19906" spans="11:11">
      <c r="K19906" s="279"/>
    </row>
    <row r="19907" spans="11:11">
      <c r="K19907" s="279"/>
    </row>
    <row r="19908" spans="11:11">
      <c r="K19908" s="279"/>
    </row>
    <row r="19909" spans="11:11">
      <c r="K19909" s="279"/>
    </row>
    <row r="19910" spans="11:11">
      <c r="K19910" s="279"/>
    </row>
    <row r="19911" spans="11:11">
      <c r="K19911" s="279"/>
    </row>
    <row r="19912" spans="11:11">
      <c r="K19912" s="279"/>
    </row>
    <row r="19913" spans="11:11">
      <c r="K19913" s="279"/>
    </row>
    <row r="19914" spans="11:11">
      <c r="K19914" s="279"/>
    </row>
    <row r="19915" spans="11:11">
      <c r="K19915" s="279"/>
    </row>
    <row r="19916" spans="11:11">
      <c r="K19916" s="279"/>
    </row>
    <row r="19917" spans="11:11">
      <c r="K19917" s="279"/>
    </row>
    <row r="19918" spans="11:11">
      <c r="K19918" s="279"/>
    </row>
    <row r="19919" spans="11:11">
      <c r="K19919" s="279"/>
    </row>
    <row r="19920" spans="11:11">
      <c r="K19920" s="279"/>
    </row>
    <row r="19921" spans="11:11">
      <c r="K19921" s="279"/>
    </row>
    <row r="19922" spans="11:11">
      <c r="K19922" s="279"/>
    </row>
    <row r="19923" spans="11:11">
      <c r="K19923" s="279"/>
    </row>
    <row r="19924" spans="11:11">
      <c r="K19924" s="279"/>
    </row>
    <row r="19925" spans="11:11">
      <c r="K19925" s="279"/>
    </row>
    <row r="19926" spans="11:11">
      <c r="K19926" s="279"/>
    </row>
    <row r="19927" spans="11:11">
      <c r="K19927" s="279"/>
    </row>
    <row r="19928" spans="11:11">
      <c r="K19928" s="279"/>
    </row>
    <row r="19929" spans="11:11">
      <c r="K19929" s="279"/>
    </row>
    <row r="19930" spans="11:11">
      <c r="K19930" s="279"/>
    </row>
    <row r="19931" spans="11:11">
      <c r="K19931" s="279"/>
    </row>
    <row r="19932" spans="11:11">
      <c r="K19932" s="279"/>
    </row>
    <row r="19933" spans="11:11">
      <c r="K19933" s="279"/>
    </row>
    <row r="19934" spans="11:11">
      <c r="K19934" s="279"/>
    </row>
    <row r="19935" spans="11:11">
      <c r="K19935" s="279"/>
    </row>
    <row r="19936" spans="11:11">
      <c r="K19936" s="279"/>
    </row>
    <row r="19937" spans="11:11">
      <c r="K19937" s="279"/>
    </row>
    <row r="19938" spans="11:11">
      <c r="K19938" s="279"/>
    </row>
    <row r="19939" spans="11:11">
      <c r="K19939" s="279"/>
    </row>
    <row r="19940" spans="11:11">
      <c r="K19940" s="279"/>
    </row>
    <row r="19941" spans="11:11">
      <c r="K19941" s="279"/>
    </row>
    <row r="19942" spans="11:11">
      <c r="K19942" s="279"/>
    </row>
    <row r="19943" spans="11:11">
      <c r="K19943" s="279"/>
    </row>
    <row r="19944" spans="11:11">
      <c r="K19944" s="279"/>
    </row>
    <row r="19945" spans="11:11">
      <c r="K19945" s="279"/>
    </row>
    <row r="19946" spans="11:11">
      <c r="K19946" s="279"/>
    </row>
    <row r="19947" spans="11:11">
      <c r="K19947" s="279"/>
    </row>
    <row r="19948" spans="11:11">
      <c r="K19948" s="279"/>
    </row>
    <row r="19949" spans="11:11">
      <c r="K19949" s="279"/>
    </row>
    <row r="19950" spans="11:11">
      <c r="K19950" s="279"/>
    </row>
    <row r="19951" spans="11:11">
      <c r="K19951" s="279"/>
    </row>
    <row r="19952" spans="11:11">
      <c r="K19952" s="279"/>
    </row>
    <row r="19953" spans="11:11">
      <c r="K19953" s="279"/>
    </row>
    <row r="19954" spans="11:11">
      <c r="K19954" s="279"/>
    </row>
    <row r="19955" spans="11:11">
      <c r="K19955" s="279"/>
    </row>
    <row r="19956" spans="11:11">
      <c r="K19956" s="279"/>
    </row>
    <row r="19957" spans="11:11">
      <c r="K19957" s="279"/>
    </row>
    <row r="19958" spans="11:11">
      <c r="K19958" s="279"/>
    </row>
    <row r="19959" spans="11:11">
      <c r="K19959" s="279"/>
    </row>
    <row r="19960" spans="11:11">
      <c r="K19960" s="279"/>
    </row>
    <row r="19961" spans="11:11">
      <c r="K19961" s="279"/>
    </row>
    <row r="19962" spans="11:11">
      <c r="K19962" s="279"/>
    </row>
    <row r="19963" spans="11:11">
      <c r="K19963" s="279"/>
    </row>
    <row r="19964" spans="11:11">
      <c r="K19964" s="279"/>
    </row>
    <row r="19965" spans="11:11">
      <c r="K19965" s="279"/>
    </row>
    <row r="19966" spans="11:11">
      <c r="K19966" s="279"/>
    </row>
    <row r="19967" spans="11:11">
      <c r="K19967" s="279"/>
    </row>
    <row r="19968" spans="11:11">
      <c r="K19968" s="279"/>
    </row>
    <row r="19969" spans="11:11">
      <c r="K19969" s="279"/>
    </row>
    <row r="19970" spans="11:11">
      <c r="K19970" s="279"/>
    </row>
    <row r="19971" spans="11:11">
      <c r="K19971" s="279"/>
    </row>
    <row r="19972" spans="11:11">
      <c r="K19972" s="279"/>
    </row>
    <row r="19973" spans="11:11">
      <c r="K19973" s="279"/>
    </row>
    <row r="19974" spans="11:11">
      <c r="K19974" s="279"/>
    </row>
    <row r="19975" spans="11:11">
      <c r="K19975" s="279"/>
    </row>
    <row r="19976" spans="11:11">
      <c r="K19976" s="279"/>
    </row>
    <row r="19977" spans="11:11">
      <c r="K19977" s="279"/>
    </row>
    <row r="19978" spans="11:11">
      <c r="K19978" s="279"/>
    </row>
    <row r="19979" spans="11:11">
      <c r="K19979" s="279"/>
    </row>
    <row r="19980" spans="11:11">
      <c r="K19980" s="279"/>
    </row>
    <row r="19981" spans="11:11">
      <c r="K19981" s="279"/>
    </row>
    <row r="19982" spans="11:11">
      <c r="K19982" s="279"/>
    </row>
    <row r="19983" spans="11:11">
      <c r="K19983" s="279"/>
    </row>
    <row r="19984" spans="11:11">
      <c r="K19984" s="279"/>
    </row>
    <row r="19985" spans="11:11">
      <c r="K19985" s="279"/>
    </row>
    <row r="19986" spans="11:11">
      <c r="K19986" s="279"/>
    </row>
    <row r="19987" spans="11:11">
      <c r="K19987" s="279"/>
    </row>
    <row r="19988" spans="11:11">
      <c r="K19988" s="279"/>
    </row>
    <row r="19989" spans="11:11">
      <c r="K19989" s="279"/>
    </row>
    <row r="19990" spans="11:11">
      <c r="K19990" s="279"/>
    </row>
    <row r="19991" spans="11:11">
      <c r="K19991" s="279"/>
    </row>
    <row r="19992" spans="11:11">
      <c r="K19992" s="279"/>
    </row>
    <row r="19993" spans="11:11">
      <c r="K19993" s="279"/>
    </row>
    <row r="19994" spans="11:11">
      <c r="K19994" s="279"/>
    </row>
    <row r="19995" spans="11:11">
      <c r="K19995" s="279"/>
    </row>
    <row r="19996" spans="11:11">
      <c r="K19996" s="279"/>
    </row>
    <row r="19997" spans="11:11">
      <c r="K19997" s="279"/>
    </row>
    <row r="19998" spans="11:11">
      <c r="K19998" s="279"/>
    </row>
    <row r="19999" spans="11:11">
      <c r="K19999" s="279"/>
    </row>
    <row r="20000" spans="11:11">
      <c r="K20000" s="279"/>
    </row>
    <row r="20001" spans="11:11">
      <c r="K20001" s="279"/>
    </row>
    <row r="20002" spans="11:11">
      <c r="K20002" s="279"/>
    </row>
    <row r="20003" spans="11:11">
      <c r="K20003" s="279"/>
    </row>
    <row r="20004" spans="11:11">
      <c r="K20004" s="279"/>
    </row>
    <row r="20005" spans="11:11">
      <c r="K20005" s="279"/>
    </row>
    <row r="20006" spans="11:11">
      <c r="K20006" s="279"/>
    </row>
    <row r="20007" spans="11:11">
      <c r="K20007" s="279"/>
    </row>
    <row r="20008" spans="11:11">
      <c r="K20008" s="279"/>
    </row>
    <row r="20009" spans="11:11">
      <c r="K20009" s="279"/>
    </row>
    <row r="20010" spans="11:11">
      <c r="K20010" s="279"/>
    </row>
    <row r="20011" spans="11:11">
      <c r="K20011" s="279"/>
    </row>
    <row r="20012" spans="11:11">
      <c r="K20012" s="279"/>
    </row>
    <row r="20013" spans="11:11">
      <c r="K20013" s="279"/>
    </row>
    <row r="20014" spans="11:11">
      <c r="K20014" s="279"/>
    </row>
    <row r="20015" spans="11:11">
      <c r="K20015" s="279"/>
    </row>
    <row r="20016" spans="11:11">
      <c r="K20016" s="279"/>
    </row>
    <row r="20017" spans="11:11">
      <c r="K20017" s="279"/>
    </row>
    <row r="20018" spans="11:11">
      <c r="K20018" s="279"/>
    </row>
    <row r="20019" spans="11:11">
      <c r="K20019" s="279"/>
    </row>
    <row r="20020" spans="11:11">
      <c r="K20020" s="279"/>
    </row>
    <row r="20021" spans="11:11">
      <c r="K20021" s="279"/>
    </row>
    <row r="20022" spans="11:11">
      <c r="K20022" s="279"/>
    </row>
    <row r="20023" spans="11:11">
      <c r="K20023" s="279"/>
    </row>
    <row r="20024" spans="11:11">
      <c r="K20024" s="279"/>
    </row>
    <row r="20025" spans="11:11">
      <c r="K20025" s="279"/>
    </row>
    <row r="20026" spans="11:11">
      <c r="K20026" s="279"/>
    </row>
    <row r="20027" spans="11:11">
      <c r="K20027" s="279"/>
    </row>
    <row r="20028" spans="11:11">
      <c r="K20028" s="279"/>
    </row>
    <row r="20029" spans="11:11">
      <c r="K20029" s="279"/>
    </row>
    <row r="20030" spans="11:11">
      <c r="K20030" s="279"/>
    </row>
    <row r="20031" spans="11:11">
      <c r="K20031" s="279"/>
    </row>
    <row r="20032" spans="11:11">
      <c r="K20032" s="279"/>
    </row>
    <row r="20033" spans="11:11">
      <c r="K20033" s="279"/>
    </row>
    <row r="20034" spans="11:11">
      <c r="K20034" s="279"/>
    </row>
    <row r="20035" spans="11:11">
      <c r="K20035" s="279"/>
    </row>
    <row r="20036" spans="11:11">
      <c r="K20036" s="279"/>
    </row>
    <row r="20037" spans="11:11">
      <c r="K20037" s="279"/>
    </row>
    <row r="20038" spans="11:11">
      <c r="K20038" s="279"/>
    </row>
    <row r="20039" spans="11:11">
      <c r="K20039" s="279"/>
    </row>
    <row r="20040" spans="11:11">
      <c r="K20040" s="279"/>
    </row>
    <row r="20041" spans="11:11">
      <c r="K20041" s="279"/>
    </row>
    <row r="20042" spans="11:11">
      <c r="K20042" s="279"/>
    </row>
    <row r="20043" spans="11:11">
      <c r="K20043" s="279"/>
    </row>
    <row r="20044" spans="11:11">
      <c r="K20044" s="279"/>
    </row>
    <row r="20045" spans="11:11">
      <c r="K20045" s="279"/>
    </row>
    <row r="20046" spans="11:11">
      <c r="K20046" s="279"/>
    </row>
    <row r="20047" spans="11:11">
      <c r="K20047" s="279"/>
    </row>
    <row r="20048" spans="11:11">
      <c r="K20048" s="279"/>
    </row>
    <row r="20049" spans="11:11">
      <c r="K20049" s="279"/>
    </row>
    <row r="20050" spans="11:11">
      <c r="K20050" s="279"/>
    </row>
    <row r="20051" spans="11:11">
      <c r="K20051" s="279"/>
    </row>
    <row r="20052" spans="11:11">
      <c r="K20052" s="279"/>
    </row>
    <row r="20053" spans="11:11">
      <c r="K20053" s="279"/>
    </row>
    <row r="20054" spans="11:11">
      <c r="K20054" s="279"/>
    </row>
    <row r="20055" spans="11:11">
      <c r="K20055" s="279"/>
    </row>
    <row r="20056" spans="11:11">
      <c r="K20056" s="279"/>
    </row>
    <row r="20057" spans="11:11">
      <c r="K20057" s="279"/>
    </row>
    <row r="20058" spans="11:11">
      <c r="K20058" s="279"/>
    </row>
    <row r="20059" spans="11:11">
      <c r="K20059" s="279"/>
    </row>
    <row r="20060" spans="11:11">
      <c r="K20060" s="279"/>
    </row>
    <row r="20061" spans="11:11">
      <c r="K20061" s="279"/>
    </row>
    <row r="20062" spans="11:11">
      <c r="K20062" s="279"/>
    </row>
    <row r="20063" spans="11:11">
      <c r="K20063" s="279"/>
    </row>
    <row r="20064" spans="11:11">
      <c r="K20064" s="279"/>
    </row>
    <row r="20065" spans="11:11">
      <c r="K20065" s="279"/>
    </row>
    <row r="20066" spans="11:11">
      <c r="K20066" s="279"/>
    </row>
    <row r="20067" spans="11:11">
      <c r="K20067" s="279"/>
    </row>
    <row r="20068" spans="11:11">
      <c r="K20068" s="279"/>
    </row>
    <row r="20069" spans="11:11">
      <c r="K20069" s="279"/>
    </row>
    <row r="20070" spans="11:11">
      <c r="K20070" s="279"/>
    </row>
    <row r="20071" spans="11:11">
      <c r="K20071" s="279"/>
    </row>
    <row r="20072" spans="11:11">
      <c r="K20072" s="279"/>
    </row>
    <row r="20073" spans="11:11">
      <c r="K20073" s="279"/>
    </row>
    <row r="20074" spans="11:11">
      <c r="K20074" s="279"/>
    </row>
    <row r="20075" spans="11:11">
      <c r="K20075" s="279"/>
    </row>
    <row r="20076" spans="11:11">
      <c r="K20076" s="279"/>
    </row>
    <row r="20077" spans="11:11">
      <c r="K20077" s="279"/>
    </row>
    <row r="20078" spans="11:11">
      <c r="K20078" s="279"/>
    </row>
    <row r="20079" spans="11:11">
      <c r="K20079" s="279"/>
    </row>
    <row r="20080" spans="11:11">
      <c r="K20080" s="279"/>
    </row>
    <row r="20081" spans="11:11">
      <c r="K20081" s="279"/>
    </row>
    <row r="20082" spans="11:11">
      <c r="K20082" s="279"/>
    </row>
    <row r="20083" spans="11:11">
      <c r="K20083" s="279"/>
    </row>
    <row r="20084" spans="11:11">
      <c r="K20084" s="279"/>
    </row>
    <row r="20085" spans="11:11">
      <c r="K20085" s="279"/>
    </row>
    <row r="20086" spans="11:11">
      <c r="K20086" s="279"/>
    </row>
    <row r="20087" spans="11:11">
      <c r="K20087" s="279"/>
    </row>
    <row r="20088" spans="11:11">
      <c r="K20088" s="279"/>
    </row>
    <row r="20089" spans="11:11">
      <c r="K20089" s="279"/>
    </row>
    <row r="20090" spans="11:11">
      <c r="K20090" s="279"/>
    </row>
    <row r="20091" spans="11:11">
      <c r="K20091" s="279"/>
    </row>
    <row r="20092" spans="11:11">
      <c r="K20092" s="279"/>
    </row>
    <row r="20093" spans="11:11">
      <c r="K20093" s="279"/>
    </row>
    <row r="20094" spans="11:11">
      <c r="K20094" s="279"/>
    </row>
    <row r="20095" spans="11:11">
      <c r="K20095" s="279"/>
    </row>
    <row r="20096" spans="11:11">
      <c r="K20096" s="279"/>
    </row>
    <row r="20097" spans="11:11">
      <c r="K20097" s="279"/>
    </row>
    <row r="20098" spans="11:11">
      <c r="K20098" s="279"/>
    </row>
    <row r="20099" spans="11:11">
      <c r="K20099" s="279"/>
    </row>
    <row r="20100" spans="11:11">
      <c r="K20100" s="279"/>
    </row>
    <row r="20101" spans="11:11">
      <c r="K20101" s="279"/>
    </row>
    <row r="20102" spans="11:11">
      <c r="K20102" s="279"/>
    </row>
    <row r="20103" spans="11:11">
      <c r="K20103" s="279"/>
    </row>
    <row r="20104" spans="11:11">
      <c r="K20104" s="279"/>
    </row>
    <row r="20105" spans="11:11">
      <c r="K20105" s="279"/>
    </row>
    <row r="20106" spans="11:11">
      <c r="K20106" s="279"/>
    </row>
    <row r="20107" spans="11:11">
      <c r="K20107" s="279"/>
    </row>
    <row r="20108" spans="11:11">
      <c r="K20108" s="279"/>
    </row>
    <row r="20109" spans="11:11">
      <c r="K20109" s="279"/>
    </row>
    <row r="20110" spans="11:11">
      <c r="K20110" s="279"/>
    </row>
    <row r="20111" spans="11:11">
      <c r="K20111" s="279"/>
    </row>
    <row r="20112" spans="11:11">
      <c r="K20112" s="279"/>
    </row>
    <row r="20113" spans="11:11">
      <c r="K20113" s="279"/>
    </row>
    <row r="20114" spans="11:11">
      <c r="K20114" s="279"/>
    </row>
    <row r="20115" spans="11:11">
      <c r="K20115" s="279"/>
    </row>
    <row r="20116" spans="11:11">
      <c r="K20116" s="279"/>
    </row>
    <row r="20117" spans="11:11">
      <c r="K20117" s="279"/>
    </row>
    <row r="20118" spans="11:11">
      <c r="K20118" s="279"/>
    </row>
    <row r="20119" spans="11:11">
      <c r="K20119" s="279"/>
    </row>
    <row r="20120" spans="11:11">
      <c r="K20120" s="279"/>
    </row>
    <row r="20121" spans="11:11">
      <c r="K20121" s="279"/>
    </row>
    <row r="20122" spans="11:11">
      <c r="K20122" s="279"/>
    </row>
    <row r="20123" spans="11:11">
      <c r="K20123" s="279"/>
    </row>
    <row r="20124" spans="11:11">
      <c r="K20124" s="279"/>
    </row>
    <row r="20125" spans="11:11">
      <c r="K20125" s="279"/>
    </row>
    <row r="20126" spans="11:11">
      <c r="K20126" s="279"/>
    </row>
    <row r="20127" spans="11:11">
      <c r="K20127" s="279"/>
    </row>
    <row r="20128" spans="11:11">
      <c r="K20128" s="279"/>
    </row>
    <row r="20129" spans="11:11">
      <c r="K20129" s="279"/>
    </row>
    <row r="20130" spans="11:11">
      <c r="K20130" s="279"/>
    </row>
    <row r="20131" spans="11:11">
      <c r="K20131" s="279"/>
    </row>
    <row r="20132" spans="11:11">
      <c r="K20132" s="279"/>
    </row>
    <row r="20133" spans="11:11">
      <c r="K20133" s="279"/>
    </row>
    <row r="20134" spans="11:11">
      <c r="K20134" s="279"/>
    </row>
    <row r="20135" spans="11:11">
      <c r="K20135" s="279"/>
    </row>
    <row r="20136" spans="11:11">
      <c r="K20136" s="279"/>
    </row>
    <row r="20137" spans="11:11">
      <c r="K20137" s="279"/>
    </row>
    <row r="20138" spans="11:11">
      <c r="K20138" s="279"/>
    </row>
    <row r="20139" spans="11:11">
      <c r="K20139" s="279"/>
    </row>
    <row r="20140" spans="11:11">
      <c r="K20140" s="279"/>
    </row>
    <row r="20141" spans="11:11">
      <c r="K20141" s="279"/>
    </row>
    <row r="20142" spans="11:11">
      <c r="K20142" s="279"/>
    </row>
    <row r="20143" spans="11:11">
      <c r="K20143" s="279"/>
    </row>
    <row r="20144" spans="11:11">
      <c r="K20144" s="279"/>
    </row>
    <row r="20145" spans="11:11">
      <c r="K20145" s="279"/>
    </row>
    <row r="20146" spans="11:11">
      <c r="K20146" s="279"/>
    </row>
    <row r="20147" spans="11:11">
      <c r="K20147" s="279"/>
    </row>
    <row r="20148" spans="11:11">
      <c r="K20148" s="279"/>
    </row>
    <row r="20149" spans="11:11">
      <c r="K20149" s="279"/>
    </row>
    <row r="20150" spans="11:11">
      <c r="K20150" s="279"/>
    </row>
    <row r="20151" spans="11:11">
      <c r="K20151" s="279"/>
    </row>
    <row r="20152" spans="11:11">
      <c r="K20152" s="279"/>
    </row>
    <row r="20153" spans="11:11">
      <c r="K20153" s="279"/>
    </row>
    <row r="20154" spans="11:11">
      <c r="K20154" s="279"/>
    </row>
    <row r="20155" spans="11:11">
      <c r="K20155" s="279"/>
    </row>
    <row r="20156" spans="11:11">
      <c r="K20156" s="279"/>
    </row>
    <row r="20157" spans="11:11">
      <c r="K20157" s="279"/>
    </row>
    <row r="20158" spans="11:11">
      <c r="K20158" s="279"/>
    </row>
    <row r="20159" spans="11:11">
      <c r="K20159" s="279"/>
    </row>
    <row r="20160" spans="11:11">
      <c r="K20160" s="279"/>
    </row>
    <row r="20161" spans="11:11">
      <c r="K20161" s="279"/>
    </row>
    <row r="20162" spans="11:11">
      <c r="K20162" s="279"/>
    </row>
    <row r="20163" spans="11:11">
      <c r="K20163" s="279"/>
    </row>
    <row r="20164" spans="11:11">
      <c r="K20164" s="279"/>
    </row>
    <row r="20165" spans="11:11">
      <c r="K20165" s="279"/>
    </row>
    <row r="20166" spans="11:11">
      <c r="K20166" s="279"/>
    </row>
    <row r="20167" spans="11:11">
      <c r="K20167" s="279"/>
    </row>
    <row r="20168" spans="11:11">
      <c r="K20168" s="279"/>
    </row>
    <row r="20169" spans="11:11">
      <c r="K20169" s="279"/>
    </row>
    <row r="20170" spans="11:11">
      <c r="K20170" s="279"/>
    </row>
    <row r="20171" spans="11:11">
      <c r="K20171" s="279"/>
    </row>
    <row r="20172" spans="11:11">
      <c r="K20172" s="279"/>
    </row>
    <row r="20173" spans="11:11">
      <c r="K20173" s="279"/>
    </row>
    <row r="20174" spans="11:11">
      <c r="K20174" s="279"/>
    </row>
    <row r="20175" spans="11:11">
      <c r="K20175" s="279"/>
    </row>
    <row r="20176" spans="11:11">
      <c r="K20176" s="279"/>
    </row>
    <row r="20177" spans="11:11">
      <c r="K20177" s="279"/>
    </row>
    <row r="20178" spans="11:11">
      <c r="K20178" s="279"/>
    </row>
    <row r="20179" spans="11:11">
      <c r="K20179" s="279"/>
    </row>
    <row r="20180" spans="11:11">
      <c r="K20180" s="279"/>
    </row>
    <row r="20181" spans="11:11">
      <c r="K20181" s="279"/>
    </row>
    <row r="20182" spans="11:11">
      <c r="K20182" s="279"/>
    </row>
    <row r="20183" spans="11:11">
      <c r="K20183" s="279"/>
    </row>
    <row r="20184" spans="11:11">
      <c r="K20184" s="279"/>
    </row>
    <row r="20185" spans="11:11">
      <c r="K20185" s="279"/>
    </row>
    <row r="20186" spans="11:11">
      <c r="K20186" s="279"/>
    </row>
    <row r="20187" spans="11:11">
      <c r="K20187" s="279"/>
    </row>
    <row r="20188" spans="11:11">
      <c r="K20188" s="279"/>
    </row>
    <row r="20189" spans="11:11">
      <c r="K20189" s="279"/>
    </row>
    <row r="20190" spans="11:11">
      <c r="K20190" s="279"/>
    </row>
    <row r="20191" spans="11:11">
      <c r="K20191" s="279"/>
    </row>
    <row r="20192" spans="11:11">
      <c r="K20192" s="279"/>
    </row>
    <row r="20193" spans="11:11">
      <c r="K20193" s="279"/>
    </row>
    <row r="20194" spans="11:11">
      <c r="K20194" s="279"/>
    </row>
    <row r="20195" spans="11:11">
      <c r="K20195" s="279"/>
    </row>
    <row r="20196" spans="11:11">
      <c r="K20196" s="279"/>
    </row>
    <row r="20197" spans="11:11">
      <c r="K20197" s="279"/>
    </row>
    <row r="20198" spans="11:11">
      <c r="K20198" s="279"/>
    </row>
    <row r="20199" spans="11:11">
      <c r="K20199" s="279"/>
    </row>
    <row r="20200" spans="11:11">
      <c r="K20200" s="279"/>
    </row>
    <row r="20201" spans="11:11">
      <c r="K20201" s="279"/>
    </row>
    <row r="20202" spans="11:11">
      <c r="K20202" s="279"/>
    </row>
    <row r="20203" spans="11:11">
      <c r="K20203" s="279"/>
    </row>
    <row r="20204" spans="11:11">
      <c r="K20204" s="279"/>
    </row>
    <row r="20205" spans="11:11">
      <c r="K20205" s="279"/>
    </row>
    <row r="20206" spans="11:11">
      <c r="K20206" s="279"/>
    </row>
    <row r="20207" spans="11:11">
      <c r="K20207" s="279"/>
    </row>
    <row r="20208" spans="11:11">
      <c r="K20208" s="279"/>
    </row>
    <row r="20209" spans="11:11">
      <c r="K20209" s="279"/>
    </row>
    <row r="20210" spans="11:11">
      <c r="K20210" s="279"/>
    </row>
    <row r="20211" spans="11:11">
      <c r="K20211" s="279"/>
    </row>
    <row r="20212" spans="11:11">
      <c r="K20212" s="279"/>
    </row>
    <row r="20213" spans="11:11">
      <c r="K20213" s="279"/>
    </row>
    <row r="20214" spans="11:11">
      <c r="K20214" s="279"/>
    </row>
    <row r="20215" spans="11:11">
      <c r="K20215" s="279"/>
    </row>
    <row r="20216" spans="11:11">
      <c r="K20216" s="279"/>
    </row>
    <row r="20217" spans="11:11">
      <c r="K20217" s="279"/>
    </row>
    <row r="20218" spans="11:11">
      <c r="K20218" s="279"/>
    </row>
    <row r="20219" spans="11:11">
      <c r="K20219" s="279"/>
    </row>
    <row r="20220" spans="11:11">
      <c r="K20220" s="279"/>
    </row>
    <row r="20221" spans="11:11">
      <c r="K20221" s="279"/>
    </row>
    <row r="20222" spans="11:11">
      <c r="K20222" s="279"/>
    </row>
    <row r="20223" spans="11:11">
      <c r="K20223" s="279"/>
    </row>
    <row r="20224" spans="11:11">
      <c r="K20224" s="279"/>
    </row>
    <row r="20225" spans="11:11">
      <c r="K20225" s="279"/>
    </row>
    <row r="20226" spans="11:11">
      <c r="K20226" s="279"/>
    </row>
    <row r="20227" spans="11:11">
      <c r="K20227" s="279"/>
    </row>
    <row r="20228" spans="11:11">
      <c r="K20228" s="279"/>
    </row>
    <row r="20229" spans="11:11">
      <c r="K20229" s="279"/>
    </row>
    <row r="20230" spans="11:11">
      <c r="K20230" s="279"/>
    </row>
    <row r="20231" spans="11:11">
      <c r="K20231" s="279"/>
    </row>
    <row r="20232" spans="11:11">
      <c r="K20232" s="279"/>
    </row>
    <row r="20233" spans="11:11">
      <c r="K20233" s="279"/>
    </row>
    <row r="20234" spans="11:11">
      <c r="K20234" s="279"/>
    </row>
    <row r="20235" spans="11:11">
      <c r="K20235" s="279"/>
    </row>
    <row r="20236" spans="11:11">
      <c r="K20236" s="279"/>
    </row>
    <row r="20237" spans="11:11">
      <c r="K20237" s="279"/>
    </row>
    <row r="20238" spans="11:11">
      <c r="K20238" s="279"/>
    </row>
    <row r="20239" spans="11:11">
      <c r="K20239" s="279"/>
    </row>
    <row r="20240" spans="11:11">
      <c r="K20240" s="279"/>
    </row>
    <row r="20241" spans="11:11">
      <c r="K20241" s="279"/>
    </row>
    <row r="20242" spans="11:11">
      <c r="K20242" s="279"/>
    </row>
    <row r="20243" spans="11:11">
      <c r="K20243" s="279"/>
    </row>
    <row r="20244" spans="11:11">
      <c r="K20244" s="279"/>
    </row>
    <row r="20245" spans="11:11">
      <c r="K20245" s="279"/>
    </row>
    <row r="20246" spans="11:11">
      <c r="K20246" s="279"/>
    </row>
    <row r="20247" spans="11:11">
      <c r="K20247" s="279"/>
    </row>
    <row r="20248" spans="11:11">
      <c r="K20248" s="279"/>
    </row>
    <row r="20249" spans="11:11">
      <c r="K20249" s="279"/>
    </row>
    <row r="20250" spans="11:11">
      <c r="K20250" s="279"/>
    </row>
    <row r="20251" spans="11:11">
      <c r="K20251" s="279"/>
    </row>
    <row r="20252" spans="11:11">
      <c r="K20252" s="279"/>
    </row>
    <row r="20253" spans="11:11">
      <c r="K20253" s="279"/>
    </row>
    <row r="20254" spans="11:11">
      <c r="K20254" s="279"/>
    </row>
    <row r="20255" spans="11:11">
      <c r="K20255" s="279"/>
    </row>
    <row r="20256" spans="11:11">
      <c r="K20256" s="279"/>
    </row>
    <row r="20257" spans="11:11">
      <c r="K20257" s="279"/>
    </row>
    <row r="20258" spans="11:11">
      <c r="K20258" s="279"/>
    </row>
    <row r="20259" spans="11:11">
      <c r="K20259" s="279"/>
    </row>
    <row r="20260" spans="11:11">
      <c r="K20260" s="279"/>
    </row>
    <row r="20261" spans="11:11">
      <c r="K20261" s="279"/>
    </row>
    <row r="20262" spans="11:11">
      <c r="K20262" s="279"/>
    </row>
    <row r="20263" spans="11:11">
      <c r="K20263" s="279"/>
    </row>
    <row r="20264" spans="11:11">
      <c r="K20264" s="279"/>
    </row>
    <row r="20265" spans="11:11">
      <c r="K20265" s="279"/>
    </row>
    <row r="20266" spans="11:11">
      <c r="K20266" s="279"/>
    </row>
    <row r="20267" spans="11:11">
      <c r="K20267" s="279"/>
    </row>
    <row r="20268" spans="11:11">
      <c r="K20268" s="279"/>
    </row>
    <row r="20269" spans="11:11">
      <c r="K20269" s="279"/>
    </row>
    <row r="20270" spans="11:11">
      <c r="K20270" s="279"/>
    </row>
    <row r="20271" spans="11:11">
      <c r="K20271" s="279"/>
    </row>
    <row r="20272" spans="11:11">
      <c r="K20272" s="279"/>
    </row>
    <row r="20273" spans="11:11">
      <c r="K20273" s="279"/>
    </row>
    <row r="20274" spans="11:11">
      <c r="K20274" s="279"/>
    </row>
    <row r="20275" spans="11:11">
      <c r="K20275" s="279"/>
    </row>
    <row r="20276" spans="11:11">
      <c r="K20276" s="279"/>
    </row>
    <row r="20277" spans="11:11">
      <c r="K20277" s="279"/>
    </row>
    <row r="20278" spans="11:11">
      <c r="K20278" s="279"/>
    </row>
    <row r="20279" spans="11:11">
      <c r="K20279" s="279"/>
    </row>
    <row r="20280" spans="11:11">
      <c r="K20280" s="279"/>
    </row>
    <row r="20281" spans="11:11">
      <c r="K20281" s="279"/>
    </row>
    <row r="20282" spans="11:11">
      <c r="K20282" s="279"/>
    </row>
    <row r="20283" spans="11:11">
      <c r="K20283" s="279"/>
    </row>
    <row r="20284" spans="11:11">
      <c r="K20284" s="279"/>
    </row>
    <row r="20285" spans="11:11">
      <c r="K20285" s="279"/>
    </row>
    <row r="20286" spans="11:11">
      <c r="K20286" s="279"/>
    </row>
    <row r="20287" spans="11:11">
      <c r="K20287" s="279"/>
    </row>
    <row r="20288" spans="11:11">
      <c r="K20288" s="279"/>
    </row>
    <row r="20289" spans="11:11">
      <c r="K20289" s="279"/>
    </row>
    <row r="20290" spans="11:11">
      <c r="K20290" s="279"/>
    </row>
    <row r="20291" spans="11:11">
      <c r="K20291" s="279"/>
    </row>
    <row r="20292" spans="11:11">
      <c r="K20292" s="279"/>
    </row>
    <row r="20293" spans="11:11">
      <c r="K20293" s="279"/>
    </row>
    <row r="20294" spans="11:11">
      <c r="K20294" s="279"/>
    </row>
    <row r="20295" spans="11:11">
      <c r="K20295" s="279"/>
    </row>
    <row r="20296" spans="11:11">
      <c r="K20296" s="279"/>
    </row>
    <row r="20297" spans="11:11">
      <c r="K20297" s="279"/>
    </row>
    <row r="20298" spans="11:11">
      <c r="K20298" s="279"/>
    </row>
    <row r="20299" spans="11:11">
      <c r="K20299" s="279"/>
    </row>
    <row r="20300" spans="11:11">
      <c r="K20300" s="279"/>
    </row>
    <row r="20301" spans="11:11">
      <c r="K20301" s="279"/>
    </row>
    <row r="20302" spans="11:11">
      <c r="K20302" s="279"/>
    </row>
    <row r="20303" spans="11:11">
      <c r="K20303" s="279"/>
    </row>
    <row r="20304" spans="11:11">
      <c r="K20304" s="279"/>
    </row>
    <row r="20305" spans="11:11">
      <c r="K20305" s="279"/>
    </row>
    <row r="20306" spans="11:11">
      <c r="K20306" s="279"/>
    </row>
    <row r="20307" spans="11:11">
      <c r="K20307" s="279"/>
    </row>
    <row r="20308" spans="11:11">
      <c r="K20308" s="279"/>
    </row>
    <row r="20309" spans="11:11">
      <c r="K20309" s="279"/>
    </row>
    <row r="20310" spans="11:11">
      <c r="K20310" s="279"/>
    </row>
    <row r="20311" spans="11:11">
      <c r="K20311" s="279"/>
    </row>
    <row r="20312" spans="11:11">
      <c r="K20312" s="279"/>
    </row>
    <row r="20313" spans="11:11">
      <c r="K20313" s="279"/>
    </row>
    <row r="20314" spans="11:11">
      <c r="K20314" s="279"/>
    </row>
    <row r="20315" spans="11:11">
      <c r="K20315" s="279"/>
    </row>
    <row r="20316" spans="11:11">
      <c r="K20316" s="279"/>
    </row>
    <row r="20317" spans="11:11">
      <c r="K20317" s="279"/>
    </row>
    <row r="20318" spans="11:11">
      <c r="K20318" s="279"/>
    </row>
    <row r="20319" spans="11:11">
      <c r="K20319" s="279"/>
    </row>
    <row r="20320" spans="11:11">
      <c r="K20320" s="279"/>
    </row>
    <row r="20321" spans="11:11">
      <c r="K20321" s="279"/>
    </row>
    <row r="20322" spans="11:11">
      <c r="K20322" s="279"/>
    </row>
    <row r="20323" spans="11:11">
      <c r="K20323" s="279"/>
    </row>
    <row r="20324" spans="11:11">
      <c r="K20324" s="279"/>
    </row>
    <row r="20325" spans="11:11">
      <c r="K20325" s="279"/>
    </row>
    <row r="20326" spans="11:11">
      <c r="K20326" s="279"/>
    </row>
    <row r="20327" spans="11:11">
      <c r="K20327" s="279"/>
    </row>
    <row r="20328" spans="11:11">
      <c r="K20328" s="279"/>
    </row>
    <row r="20329" spans="11:11">
      <c r="K20329" s="279"/>
    </row>
    <row r="20330" spans="11:11">
      <c r="K20330" s="279"/>
    </row>
    <row r="20331" spans="11:11">
      <c r="K20331" s="279"/>
    </row>
    <row r="20332" spans="11:11">
      <c r="K20332" s="279"/>
    </row>
    <row r="20333" spans="11:11">
      <c r="K20333" s="279"/>
    </row>
    <row r="20334" spans="11:11">
      <c r="K20334" s="279"/>
    </row>
    <row r="20335" spans="11:11">
      <c r="K20335" s="279"/>
    </row>
    <row r="20336" spans="11:11">
      <c r="K20336" s="279"/>
    </row>
    <row r="20337" spans="11:11">
      <c r="K20337" s="279"/>
    </row>
    <row r="20338" spans="11:11">
      <c r="K20338" s="279"/>
    </row>
    <row r="20339" spans="11:11">
      <c r="K20339" s="279"/>
    </row>
    <row r="20340" spans="11:11">
      <c r="K20340" s="279"/>
    </row>
    <row r="20341" spans="11:11">
      <c r="K20341" s="279"/>
    </row>
    <row r="20342" spans="11:11">
      <c r="K20342" s="279"/>
    </row>
    <row r="20343" spans="11:11">
      <c r="K20343" s="279"/>
    </row>
    <row r="20344" spans="11:11">
      <c r="K20344" s="279"/>
    </row>
    <row r="20345" spans="11:11">
      <c r="K20345" s="279"/>
    </row>
    <row r="20346" spans="11:11">
      <c r="K20346" s="279"/>
    </row>
    <row r="20347" spans="11:11">
      <c r="K20347" s="279"/>
    </row>
    <row r="20348" spans="11:11">
      <c r="K20348" s="279"/>
    </row>
    <row r="20349" spans="11:11">
      <c r="K20349" s="279"/>
    </row>
    <row r="20350" spans="11:11">
      <c r="K20350" s="279"/>
    </row>
    <row r="20351" spans="11:11">
      <c r="K20351" s="279"/>
    </row>
    <row r="20352" spans="11:11">
      <c r="K20352" s="279"/>
    </row>
    <row r="20353" spans="11:11">
      <c r="K20353" s="279"/>
    </row>
    <row r="20354" spans="11:11">
      <c r="K20354" s="279"/>
    </row>
    <row r="20355" spans="11:11">
      <c r="K20355" s="279"/>
    </row>
    <row r="20356" spans="11:11">
      <c r="K20356" s="279"/>
    </row>
    <row r="20357" spans="11:11">
      <c r="K20357" s="279"/>
    </row>
    <row r="20358" spans="11:11">
      <c r="K20358" s="279"/>
    </row>
    <row r="20359" spans="11:11">
      <c r="K20359" s="279"/>
    </row>
    <row r="20360" spans="11:11">
      <c r="K20360" s="279"/>
    </row>
    <row r="20361" spans="11:11">
      <c r="K20361" s="279"/>
    </row>
    <row r="20362" spans="11:11">
      <c r="K20362" s="279"/>
    </row>
    <row r="20363" spans="11:11">
      <c r="K20363" s="279"/>
    </row>
    <row r="20364" spans="11:11">
      <c r="K20364" s="279"/>
    </row>
    <row r="20365" spans="11:11">
      <c r="K20365" s="279"/>
    </row>
    <row r="20366" spans="11:11">
      <c r="K20366" s="279"/>
    </row>
    <row r="20367" spans="11:11">
      <c r="K20367" s="279"/>
    </row>
    <row r="20368" spans="11:11">
      <c r="K20368" s="279"/>
    </row>
    <row r="20369" spans="11:11">
      <c r="K20369" s="279"/>
    </row>
    <row r="20370" spans="11:11">
      <c r="K20370" s="279"/>
    </row>
    <row r="20371" spans="11:11">
      <c r="K20371" s="279"/>
    </row>
    <row r="20372" spans="11:11">
      <c r="K20372" s="279"/>
    </row>
    <row r="20373" spans="11:11">
      <c r="K20373" s="279"/>
    </row>
    <row r="20374" spans="11:11">
      <c r="K20374" s="279"/>
    </row>
    <row r="20375" spans="11:11">
      <c r="K20375" s="279"/>
    </row>
    <row r="20376" spans="11:11">
      <c r="K20376" s="279"/>
    </row>
    <row r="20377" spans="11:11">
      <c r="K20377" s="279"/>
    </row>
    <row r="20378" spans="11:11">
      <c r="K20378" s="279"/>
    </row>
    <row r="20379" spans="11:11">
      <c r="K20379" s="279"/>
    </row>
    <row r="20380" spans="11:11">
      <c r="K20380" s="279"/>
    </row>
    <row r="20381" spans="11:11">
      <c r="K20381" s="279"/>
    </row>
    <row r="20382" spans="11:11">
      <c r="K20382" s="279"/>
    </row>
    <row r="20383" spans="11:11">
      <c r="K20383" s="279"/>
    </row>
    <row r="20384" spans="11:11">
      <c r="K20384" s="279"/>
    </row>
    <row r="20385" spans="11:11">
      <c r="K20385" s="279"/>
    </row>
    <row r="20386" spans="11:11">
      <c r="K20386" s="279"/>
    </row>
    <row r="20387" spans="11:11">
      <c r="K20387" s="279"/>
    </row>
    <row r="20388" spans="11:11">
      <c r="K20388" s="279"/>
    </row>
    <row r="20389" spans="11:11">
      <c r="K20389" s="279"/>
    </row>
    <row r="20390" spans="11:11">
      <c r="K20390" s="279"/>
    </row>
    <row r="20391" spans="11:11">
      <c r="K20391" s="279"/>
    </row>
    <row r="20392" spans="11:11">
      <c r="K20392" s="279"/>
    </row>
    <row r="20393" spans="11:11">
      <c r="K20393" s="279"/>
    </row>
    <row r="20394" spans="11:11">
      <c r="K20394" s="279"/>
    </row>
    <row r="20395" spans="11:11">
      <c r="K20395" s="279"/>
    </row>
    <row r="20396" spans="11:11">
      <c r="K20396" s="279"/>
    </row>
    <row r="20397" spans="11:11">
      <c r="K20397" s="279"/>
    </row>
    <row r="20398" spans="11:11">
      <c r="K20398" s="279"/>
    </row>
    <row r="20399" spans="11:11">
      <c r="K20399" s="279"/>
    </row>
    <row r="20400" spans="11:11">
      <c r="K20400" s="279"/>
    </row>
    <row r="20401" spans="11:11">
      <c r="K20401" s="279"/>
    </row>
    <row r="20402" spans="11:11">
      <c r="K20402" s="279"/>
    </row>
    <row r="20403" spans="11:11">
      <c r="K20403" s="279"/>
    </row>
    <row r="20404" spans="11:11">
      <c r="K20404" s="279"/>
    </row>
    <row r="20405" spans="11:11">
      <c r="K20405" s="279"/>
    </row>
    <row r="20406" spans="11:11">
      <c r="K20406" s="279"/>
    </row>
    <row r="20407" spans="11:11">
      <c r="K20407" s="279"/>
    </row>
    <row r="20408" spans="11:11">
      <c r="K20408" s="279"/>
    </row>
    <row r="20409" spans="11:11">
      <c r="K20409" s="279"/>
    </row>
    <row r="20410" spans="11:11">
      <c r="K20410" s="279"/>
    </row>
    <row r="20411" spans="11:11">
      <c r="K20411" s="279"/>
    </row>
    <row r="20412" spans="11:11">
      <c r="K20412" s="279"/>
    </row>
    <row r="20413" spans="11:11">
      <c r="K20413" s="279"/>
    </row>
    <row r="20414" spans="11:11">
      <c r="K20414" s="279"/>
    </row>
    <row r="20415" spans="11:11">
      <c r="K20415" s="279"/>
    </row>
    <row r="20416" spans="11:11">
      <c r="K20416" s="279"/>
    </row>
    <row r="20417" spans="11:11">
      <c r="K20417" s="279"/>
    </row>
    <row r="20418" spans="11:11">
      <c r="K20418" s="279"/>
    </row>
    <row r="20419" spans="11:11">
      <c r="K20419" s="279"/>
    </row>
    <row r="20420" spans="11:11">
      <c r="K20420" s="279"/>
    </row>
    <row r="20421" spans="11:11">
      <c r="K20421" s="279"/>
    </row>
    <row r="20422" spans="11:11">
      <c r="K20422" s="279"/>
    </row>
    <row r="20423" spans="11:11">
      <c r="K20423" s="279"/>
    </row>
    <row r="20424" spans="11:11">
      <c r="K20424" s="279"/>
    </row>
    <row r="20425" spans="11:11">
      <c r="K20425" s="279"/>
    </row>
    <row r="20426" spans="11:11">
      <c r="K20426" s="279"/>
    </row>
    <row r="20427" spans="11:11">
      <c r="K20427" s="279"/>
    </row>
    <row r="20428" spans="11:11">
      <c r="K20428" s="279"/>
    </row>
    <row r="20429" spans="11:11">
      <c r="K20429" s="279"/>
    </row>
    <row r="20430" spans="11:11">
      <c r="K20430" s="279"/>
    </row>
    <row r="20431" spans="11:11">
      <c r="K20431" s="279"/>
    </row>
    <row r="20432" spans="11:11">
      <c r="K20432" s="279"/>
    </row>
    <row r="20433" spans="11:11">
      <c r="K20433" s="279"/>
    </row>
    <row r="20434" spans="11:11">
      <c r="K20434" s="279"/>
    </row>
    <row r="20435" spans="11:11">
      <c r="K20435" s="279"/>
    </row>
    <row r="20436" spans="11:11">
      <c r="K20436" s="279"/>
    </row>
    <row r="20437" spans="11:11">
      <c r="K20437" s="279"/>
    </row>
    <row r="20438" spans="11:11">
      <c r="K20438" s="279"/>
    </row>
    <row r="20439" spans="11:11">
      <c r="K20439" s="279"/>
    </row>
    <row r="20440" spans="11:11">
      <c r="K20440" s="279"/>
    </row>
    <row r="20441" spans="11:11">
      <c r="K20441" s="279"/>
    </row>
    <row r="20442" spans="11:11">
      <c r="K20442" s="279"/>
    </row>
    <row r="20443" spans="11:11">
      <c r="K20443" s="279"/>
    </row>
    <row r="20444" spans="11:11">
      <c r="K20444" s="279"/>
    </row>
    <row r="20445" spans="11:11">
      <c r="K20445" s="279"/>
    </row>
    <row r="20446" spans="11:11">
      <c r="K20446" s="279"/>
    </row>
    <row r="20447" spans="11:11">
      <c r="K20447" s="279"/>
    </row>
    <row r="20448" spans="11:11">
      <c r="K20448" s="279"/>
    </row>
    <row r="20449" spans="11:11">
      <c r="K20449" s="279"/>
    </row>
    <row r="20450" spans="11:11">
      <c r="K20450" s="279"/>
    </row>
    <row r="20451" spans="11:11">
      <c r="K20451" s="279"/>
    </row>
    <row r="20452" spans="11:11">
      <c r="K20452" s="279"/>
    </row>
    <row r="20453" spans="11:11">
      <c r="K20453" s="279"/>
    </row>
    <row r="20454" spans="11:11">
      <c r="K20454" s="279"/>
    </row>
    <row r="20455" spans="11:11">
      <c r="K20455" s="279"/>
    </row>
    <row r="20456" spans="11:11">
      <c r="K20456" s="279"/>
    </row>
    <row r="20457" spans="11:11">
      <c r="K20457" s="279"/>
    </row>
    <row r="20458" spans="11:11">
      <c r="K20458" s="279"/>
    </row>
    <row r="20459" spans="11:11">
      <c r="K20459" s="279"/>
    </row>
    <row r="20460" spans="11:11">
      <c r="K20460" s="279"/>
    </row>
    <row r="20461" spans="11:11">
      <c r="K20461" s="279"/>
    </row>
    <row r="20462" spans="11:11">
      <c r="K20462" s="279"/>
    </row>
    <row r="20463" spans="11:11">
      <c r="K20463" s="279"/>
    </row>
    <row r="20464" spans="11:11">
      <c r="K20464" s="279"/>
    </row>
    <row r="20465" spans="11:11">
      <c r="K20465" s="279"/>
    </row>
    <row r="20466" spans="11:11">
      <c r="K20466" s="279"/>
    </row>
    <row r="20467" spans="11:11">
      <c r="K20467" s="279"/>
    </row>
    <row r="20468" spans="11:11">
      <c r="K20468" s="279"/>
    </row>
    <row r="20469" spans="11:11">
      <c r="K20469" s="279"/>
    </row>
    <row r="20470" spans="11:11">
      <c r="K20470" s="279"/>
    </row>
    <row r="20471" spans="11:11">
      <c r="K20471" s="279"/>
    </row>
    <row r="20472" spans="11:11">
      <c r="K20472" s="279"/>
    </row>
    <row r="20473" spans="11:11">
      <c r="K20473" s="279"/>
    </row>
    <row r="20474" spans="11:11">
      <c r="K20474" s="279"/>
    </row>
    <row r="20475" spans="11:11">
      <c r="K20475" s="279"/>
    </row>
    <row r="20476" spans="11:11">
      <c r="K20476" s="279"/>
    </row>
    <row r="20477" spans="11:11">
      <c r="K20477" s="279"/>
    </row>
    <row r="20478" spans="11:11">
      <c r="K20478" s="279"/>
    </row>
    <row r="20479" spans="11:11">
      <c r="K20479" s="279"/>
    </row>
    <row r="20480" spans="11:11">
      <c r="K20480" s="279"/>
    </row>
    <row r="20481" spans="11:11">
      <c r="K20481" s="279"/>
    </row>
    <row r="20482" spans="11:11">
      <c r="K20482" s="279"/>
    </row>
    <row r="20483" spans="11:11">
      <c r="K20483" s="279"/>
    </row>
    <row r="20484" spans="11:11">
      <c r="K20484" s="279"/>
    </row>
    <row r="20485" spans="11:11">
      <c r="K20485" s="279"/>
    </row>
    <row r="20486" spans="11:11">
      <c r="K20486" s="279"/>
    </row>
    <row r="20487" spans="11:11">
      <c r="K20487" s="279"/>
    </row>
    <row r="20488" spans="11:11">
      <c r="K20488" s="279"/>
    </row>
    <row r="20489" spans="11:11">
      <c r="K20489" s="279"/>
    </row>
    <row r="20490" spans="11:11">
      <c r="K20490" s="279"/>
    </row>
    <row r="20491" spans="11:11">
      <c r="K20491" s="279"/>
    </row>
    <row r="20492" spans="11:11">
      <c r="K20492" s="279"/>
    </row>
    <row r="20493" spans="11:11">
      <c r="K20493" s="279"/>
    </row>
    <row r="20494" spans="11:11">
      <c r="K20494" s="279"/>
    </row>
    <row r="20495" spans="11:11">
      <c r="K20495" s="279"/>
    </row>
    <row r="20496" spans="11:11">
      <c r="K20496" s="279"/>
    </row>
    <row r="20497" spans="11:11">
      <c r="K20497" s="279"/>
    </row>
    <row r="20498" spans="11:11">
      <c r="K20498" s="279"/>
    </row>
    <row r="20499" spans="11:11">
      <c r="K20499" s="279"/>
    </row>
    <row r="20500" spans="11:11">
      <c r="K20500" s="279"/>
    </row>
    <row r="20501" spans="11:11">
      <c r="K20501" s="279"/>
    </row>
    <row r="20502" spans="11:11">
      <c r="K20502" s="279"/>
    </row>
    <row r="20503" spans="11:11">
      <c r="K20503" s="279"/>
    </row>
    <row r="20504" spans="11:11">
      <c r="K20504" s="279"/>
    </row>
    <row r="20505" spans="11:11">
      <c r="K20505" s="279"/>
    </row>
    <row r="20506" spans="11:11">
      <c r="K20506" s="279"/>
    </row>
    <row r="20507" spans="11:11">
      <c r="K20507" s="279"/>
    </row>
    <row r="20508" spans="11:11">
      <c r="K20508" s="279"/>
    </row>
    <row r="20509" spans="11:11">
      <c r="K20509" s="279"/>
    </row>
    <row r="20510" spans="11:11">
      <c r="K20510" s="279"/>
    </row>
    <row r="20511" spans="11:11">
      <c r="K20511" s="279"/>
    </row>
    <row r="20512" spans="11:11">
      <c r="K20512" s="279"/>
    </row>
    <row r="20513" spans="11:11">
      <c r="K20513" s="279"/>
    </row>
    <row r="20514" spans="11:11">
      <c r="K20514" s="279"/>
    </row>
    <row r="20515" spans="11:11">
      <c r="K20515" s="279"/>
    </row>
    <row r="20516" spans="11:11">
      <c r="K20516" s="279"/>
    </row>
    <row r="20517" spans="11:11">
      <c r="K20517" s="279"/>
    </row>
    <row r="20518" spans="11:11">
      <c r="K20518" s="279"/>
    </row>
    <row r="20519" spans="11:11">
      <c r="K20519" s="279"/>
    </row>
    <row r="20520" spans="11:11">
      <c r="K20520" s="279"/>
    </row>
    <row r="20521" spans="11:11">
      <c r="K20521" s="279"/>
    </row>
    <row r="20522" spans="11:11">
      <c r="K20522" s="279"/>
    </row>
    <row r="20523" spans="11:11">
      <c r="K20523" s="279"/>
    </row>
    <row r="20524" spans="11:11">
      <c r="K20524" s="279"/>
    </row>
    <row r="20525" spans="11:11">
      <c r="K20525" s="279"/>
    </row>
    <row r="20526" spans="11:11">
      <c r="K20526" s="279"/>
    </row>
    <row r="20527" spans="11:11">
      <c r="K20527" s="279"/>
    </row>
    <row r="20528" spans="11:11">
      <c r="K20528" s="279"/>
    </row>
    <row r="20529" spans="11:11">
      <c r="K20529" s="279"/>
    </row>
    <row r="20530" spans="11:11">
      <c r="K20530" s="279"/>
    </row>
    <row r="20531" spans="11:11">
      <c r="K20531" s="279"/>
    </row>
    <row r="20532" spans="11:11">
      <c r="K20532" s="279"/>
    </row>
    <row r="20533" spans="11:11">
      <c r="K20533" s="279"/>
    </row>
    <row r="20534" spans="11:11">
      <c r="K20534" s="279"/>
    </row>
    <row r="20535" spans="11:11">
      <c r="K20535" s="279"/>
    </row>
    <row r="20536" spans="11:11">
      <c r="K20536" s="279"/>
    </row>
    <row r="20537" spans="11:11">
      <c r="K20537" s="279"/>
    </row>
    <row r="20538" spans="11:11">
      <c r="K20538" s="279"/>
    </row>
    <row r="20539" spans="11:11">
      <c r="K20539" s="279"/>
    </row>
    <row r="20540" spans="11:11">
      <c r="K20540" s="279"/>
    </row>
    <row r="20541" spans="11:11">
      <c r="K20541" s="279"/>
    </row>
    <row r="20542" spans="11:11">
      <c r="K20542" s="279"/>
    </row>
    <row r="20543" spans="11:11">
      <c r="K20543" s="279"/>
    </row>
    <row r="20544" spans="11:11">
      <c r="K20544" s="279"/>
    </row>
    <row r="20545" spans="11:11">
      <c r="K20545" s="279"/>
    </row>
    <row r="20546" spans="11:11">
      <c r="K20546" s="279"/>
    </row>
    <row r="20547" spans="11:11">
      <c r="K20547" s="279"/>
    </row>
    <row r="20548" spans="11:11">
      <c r="K20548" s="279"/>
    </row>
    <row r="20549" spans="11:11">
      <c r="K20549" s="279"/>
    </row>
    <row r="20550" spans="11:11">
      <c r="K20550" s="279"/>
    </row>
    <row r="20551" spans="11:11">
      <c r="K20551" s="279"/>
    </row>
    <row r="20552" spans="11:11">
      <c r="K20552" s="279"/>
    </row>
    <row r="20553" spans="11:11">
      <c r="K20553" s="279"/>
    </row>
    <row r="20554" spans="11:11">
      <c r="K20554" s="279"/>
    </row>
    <row r="20555" spans="11:11">
      <c r="K20555" s="279"/>
    </row>
    <row r="20556" spans="11:11">
      <c r="K20556" s="279"/>
    </row>
    <row r="20557" spans="11:11">
      <c r="K20557" s="279"/>
    </row>
    <row r="20558" spans="11:11">
      <c r="K20558" s="279"/>
    </row>
    <row r="20559" spans="11:11">
      <c r="K20559" s="279"/>
    </row>
    <row r="20560" spans="11:11">
      <c r="K20560" s="279"/>
    </row>
    <row r="20561" spans="11:11">
      <c r="K20561" s="279"/>
    </row>
    <row r="20562" spans="11:11">
      <c r="K20562" s="279"/>
    </row>
    <row r="20563" spans="11:11">
      <c r="K20563" s="279"/>
    </row>
    <row r="20564" spans="11:11">
      <c r="K20564" s="279"/>
    </row>
    <row r="20565" spans="11:11">
      <c r="K20565" s="279"/>
    </row>
    <row r="20566" spans="11:11">
      <c r="K20566" s="279"/>
    </row>
    <row r="20567" spans="11:11">
      <c r="K20567" s="279"/>
    </row>
    <row r="20568" spans="11:11">
      <c r="K20568" s="279"/>
    </row>
    <row r="20569" spans="11:11">
      <c r="K20569" s="279"/>
    </row>
    <row r="20570" spans="11:11">
      <c r="K20570" s="279"/>
    </row>
    <row r="20571" spans="11:11">
      <c r="K20571" s="279"/>
    </row>
    <row r="20572" spans="11:11">
      <c r="K20572" s="279"/>
    </row>
    <row r="20573" spans="11:11">
      <c r="K20573" s="279"/>
    </row>
    <row r="20574" spans="11:11">
      <c r="K20574" s="279"/>
    </row>
    <row r="20575" spans="11:11">
      <c r="K20575" s="279"/>
    </row>
    <row r="20576" spans="11:11">
      <c r="K20576" s="279"/>
    </row>
    <row r="20577" spans="11:11">
      <c r="K20577" s="279"/>
    </row>
    <row r="20578" spans="11:11">
      <c r="K20578" s="279"/>
    </row>
    <row r="20579" spans="11:11">
      <c r="K20579" s="279"/>
    </row>
    <row r="20580" spans="11:11">
      <c r="K20580" s="279"/>
    </row>
    <row r="20581" spans="11:11">
      <c r="K20581" s="279"/>
    </row>
    <row r="20582" spans="11:11">
      <c r="K20582" s="279"/>
    </row>
    <row r="20583" spans="11:11">
      <c r="K20583" s="279"/>
    </row>
    <row r="20584" spans="11:11">
      <c r="K20584" s="279"/>
    </row>
    <row r="20585" spans="11:11">
      <c r="K20585" s="279"/>
    </row>
    <row r="20586" spans="11:11">
      <c r="K20586" s="279"/>
    </row>
    <row r="20587" spans="11:11">
      <c r="K20587" s="279"/>
    </row>
    <row r="20588" spans="11:11">
      <c r="K20588" s="279"/>
    </row>
    <row r="20589" spans="11:11">
      <c r="K20589" s="279"/>
    </row>
    <row r="20590" spans="11:11">
      <c r="K20590" s="279"/>
    </row>
    <row r="20591" spans="11:11">
      <c r="K20591" s="279"/>
    </row>
    <row r="20592" spans="11:11">
      <c r="K20592" s="279"/>
    </row>
    <row r="20593" spans="11:11">
      <c r="K20593" s="279"/>
    </row>
    <row r="20594" spans="11:11">
      <c r="K20594" s="279"/>
    </row>
    <row r="20595" spans="11:11">
      <c r="K20595" s="279"/>
    </row>
    <row r="20596" spans="11:11">
      <c r="K20596" s="279"/>
    </row>
    <row r="20597" spans="11:11">
      <c r="K20597" s="279"/>
    </row>
    <row r="20598" spans="11:11">
      <c r="K20598" s="279"/>
    </row>
    <row r="20599" spans="11:11">
      <c r="K20599" s="279"/>
    </row>
    <row r="20600" spans="11:11">
      <c r="K20600" s="279"/>
    </row>
    <row r="20601" spans="11:11">
      <c r="K20601" s="279"/>
    </row>
    <row r="20602" spans="11:11">
      <c r="K20602" s="279"/>
    </row>
    <row r="20603" spans="11:11">
      <c r="K20603" s="279"/>
    </row>
    <row r="20604" spans="11:11">
      <c r="K20604" s="279"/>
    </row>
    <row r="20605" spans="11:11">
      <c r="K20605" s="279"/>
    </row>
    <row r="20606" spans="11:11">
      <c r="K20606" s="279"/>
    </row>
    <row r="20607" spans="11:11">
      <c r="K20607" s="279"/>
    </row>
    <row r="20608" spans="11:11">
      <c r="K20608" s="279"/>
    </row>
    <row r="20609" spans="11:11">
      <c r="K20609" s="279"/>
    </row>
    <row r="20610" spans="11:11">
      <c r="K20610" s="279"/>
    </row>
    <row r="20611" spans="11:11">
      <c r="K20611" s="279"/>
    </row>
    <row r="20612" spans="11:11">
      <c r="K20612" s="279"/>
    </row>
    <row r="20613" spans="11:11">
      <c r="K20613" s="279"/>
    </row>
    <row r="20614" spans="11:11">
      <c r="K20614" s="279"/>
    </row>
    <row r="20615" spans="11:11">
      <c r="K20615" s="279"/>
    </row>
    <row r="20616" spans="11:11">
      <c r="K20616" s="279"/>
    </row>
    <row r="20617" spans="11:11">
      <c r="K20617" s="279"/>
    </row>
    <row r="20618" spans="11:11">
      <c r="K20618" s="279"/>
    </row>
    <row r="20619" spans="11:11">
      <c r="K20619" s="279"/>
    </row>
    <row r="20620" spans="11:11">
      <c r="K20620" s="279"/>
    </row>
    <row r="20621" spans="11:11">
      <c r="K20621" s="279"/>
    </row>
    <row r="20622" spans="11:11">
      <c r="K20622" s="279"/>
    </row>
    <row r="20623" spans="11:11">
      <c r="K20623" s="279"/>
    </row>
    <row r="20624" spans="11:11">
      <c r="K20624" s="279"/>
    </row>
    <row r="20625" spans="11:11">
      <c r="K20625" s="279"/>
    </row>
    <row r="20626" spans="11:11">
      <c r="K20626" s="279"/>
    </row>
    <row r="20627" spans="11:11">
      <c r="K20627" s="279"/>
    </row>
    <row r="20628" spans="11:11">
      <c r="K20628" s="279"/>
    </row>
    <row r="20629" spans="11:11">
      <c r="K20629" s="279"/>
    </row>
    <row r="20630" spans="11:11">
      <c r="K20630" s="279"/>
    </row>
    <row r="20631" spans="11:11">
      <c r="K20631" s="279"/>
    </row>
    <row r="20632" spans="11:11">
      <c r="K20632" s="279"/>
    </row>
    <row r="20633" spans="11:11">
      <c r="K20633" s="279"/>
    </row>
    <row r="20634" spans="11:11">
      <c r="K20634" s="279"/>
    </row>
    <row r="20635" spans="11:11">
      <c r="K20635" s="279"/>
    </row>
    <row r="20636" spans="11:11">
      <c r="K20636" s="279"/>
    </row>
    <row r="20637" spans="11:11">
      <c r="K20637" s="279"/>
    </row>
    <row r="20638" spans="11:11">
      <c r="K20638" s="279"/>
    </row>
    <row r="20639" spans="11:11">
      <c r="K20639" s="279"/>
    </row>
    <row r="20640" spans="11:11">
      <c r="K20640" s="279"/>
    </row>
    <row r="20641" spans="11:11">
      <c r="K20641" s="279"/>
    </row>
    <row r="20642" spans="11:11">
      <c r="K20642" s="279"/>
    </row>
    <row r="20643" spans="11:11">
      <c r="K20643" s="279"/>
    </row>
    <row r="20644" spans="11:11">
      <c r="K20644" s="279"/>
    </row>
    <row r="20645" spans="11:11">
      <c r="K20645" s="279"/>
    </row>
    <row r="20646" spans="11:11">
      <c r="K20646" s="279"/>
    </row>
    <row r="20647" spans="11:11">
      <c r="K20647" s="279"/>
    </row>
    <row r="20648" spans="11:11">
      <c r="K20648" s="279"/>
    </row>
    <row r="20649" spans="11:11">
      <c r="K20649" s="279"/>
    </row>
    <row r="20650" spans="11:11">
      <c r="K20650" s="279"/>
    </row>
    <row r="20651" spans="11:11">
      <c r="K20651" s="279"/>
    </row>
    <row r="20652" spans="11:11">
      <c r="K20652" s="279"/>
    </row>
    <row r="20653" spans="11:11">
      <c r="K20653" s="279"/>
    </row>
    <row r="20654" spans="11:11">
      <c r="K20654" s="279"/>
    </row>
    <row r="20655" spans="11:11">
      <c r="K20655" s="279"/>
    </row>
    <row r="20656" spans="11:11">
      <c r="K20656" s="279"/>
    </row>
    <row r="20657" spans="11:11">
      <c r="K20657" s="279"/>
    </row>
    <row r="20658" spans="11:11">
      <c r="K20658" s="279"/>
    </row>
    <row r="20659" spans="11:11">
      <c r="K20659" s="279"/>
    </row>
    <row r="20660" spans="11:11">
      <c r="K20660" s="279"/>
    </row>
    <row r="20661" spans="11:11">
      <c r="K20661" s="279"/>
    </row>
    <row r="20662" spans="11:11">
      <c r="K20662" s="279"/>
    </row>
    <row r="20663" spans="11:11">
      <c r="K20663" s="279"/>
    </row>
    <row r="20664" spans="11:11">
      <c r="K20664" s="279"/>
    </row>
    <row r="20665" spans="11:11">
      <c r="K20665" s="279"/>
    </row>
    <row r="20666" spans="11:11">
      <c r="K20666" s="279"/>
    </row>
    <row r="20667" spans="11:11">
      <c r="K20667" s="279"/>
    </row>
    <row r="20668" spans="11:11">
      <c r="K20668" s="279"/>
    </row>
    <row r="20669" spans="11:11">
      <c r="K20669" s="279"/>
    </row>
    <row r="20670" spans="11:11">
      <c r="K20670" s="279"/>
    </row>
    <row r="20671" spans="11:11">
      <c r="K20671" s="279"/>
    </row>
    <row r="20672" spans="11:11">
      <c r="K20672" s="279"/>
    </row>
    <row r="20673" spans="11:11">
      <c r="K20673" s="279"/>
    </row>
    <row r="20674" spans="11:11">
      <c r="K20674" s="279"/>
    </row>
    <row r="20675" spans="11:11">
      <c r="K20675" s="279"/>
    </row>
    <row r="20676" spans="11:11">
      <c r="K20676" s="279"/>
    </row>
    <row r="20677" spans="11:11">
      <c r="K20677" s="279"/>
    </row>
    <row r="20678" spans="11:11">
      <c r="K20678" s="279"/>
    </row>
    <row r="20679" spans="11:11">
      <c r="K20679" s="279"/>
    </row>
    <row r="20680" spans="11:11">
      <c r="K20680" s="279"/>
    </row>
    <row r="20681" spans="11:11">
      <c r="K20681" s="279"/>
    </row>
    <row r="20682" spans="11:11">
      <c r="K20682" s="279"/>
    </row>
    <row r="20683" spans="11:11">
      <c r="K20683" s="279"/>
    </row>
    <row r="20684" spans="11:11">
      <c r="K20684" s="279"/>
    </row>
    <row r="20685" spans="11:11">
      <c r="K20685" s="279"/>
    </row>
    <row r="20686" spans="11:11">
      <c r="K20686" s="279"/>
    </row>
    <row r="20687" spans="11:11">
      <c r="K20687" s="279"/>
    </row>
    <row r="20688" spans="11:11">
      <c r="K20688" s="279"/>
    </row>
    <row r="20689" spans="11:11">
      <c r="K20689" s="279"/>
    </row>
    <row r="20690" spans="11:11">
      <c r="K20690" s="279"/>
    </row>
    <row r="20691" spans="11:11">
      <c r="K20691" s="279"/>
    </row>
    <row r="20692" spans="11:11">
      <c r="K20692" s="279"/>
    </row>
    <row r="20693" spans="11:11">
      <c r="K20693" s="279"/>
    </row>
    <row r="20694" spans="11:11">
      <c r="K20694" s="279"/>
    </row>
    <row r="20695" spans="11:11">
      <c r="K20695" s="279"/>
    </row>
    <row r="20696" spans="11:11">
      <c r="K20696" s="279"/>
    </row>
    <row r="20697" spans="11:11">
      <c r="K20697" s="279"/>
    </row>
    <row r="20698" spans="11:11">
      <c r="K20698" s="279"/>
    </row>
    <row r="20699" spans="11:11">
      <c r="K20699" s="279"/>
    </row>
    <row r="20700" spans="11:11">
      <c r="K20700" s="279"/>
    </row>
    <row r="20701" spans="11:11">
      <c r="K20701" s="279"/>
    </row>
    <row r="20702" spans="11:11">
      <c r="K20702" s="279"/>
    </row>
    <row r="20703" spans="11:11">
      <c r="K20703" s="279"/>
    </row>
    <row r="20704" spans="11:11">
      <c r="K20704" s="279"/>
    </row>
    <row r="20705" spans="11:11">
      <c r="K20705" s="279"/>
    </row>
    <row r="20706" spans="11:11">
      <c r="K20706" s="279"/>
    </row>
    <row r="20707" spans="11:11">
      <c r="K20707" s="279"/>
    </row>
    <row r="20708" spans="11:11">
      <c r="K20708" s="279"/>
    </row>
    <row r="20709" spans="11:11">
      <c r="K20709" s="279"/>
    </row>
    <row r="20710" spans="11:11">
      <c r="K20710" s="279"/>
    </row>
    <row r="20711" spans="11:11">
      <c r="K20711" s="279"/>
    </row>
    <row r="20712" spans="11:11">
      <c r="K20712" s="279"/>
    </row>
    <row r="20713" spans="11:11">
      <c r="K20713" s="279"/>
    </row>
    <row r="20714" spans="11:11">
      <c r="K20714" s="279"/>
    </row>
    <row r="20715" spans="11:11">
      <c r="K20715" s="279"/>
    </row>
    <row r="20716" spans="11:11">
      <c r="K20716" s="279"/>
    </row>
    <row r="20717" spans="11:11">
      <c r="K20717" s="279"/>
    </row>
    <row r="20718" spans="11:11">
      <c r="K20718" s="279"/>
    </row>
    <row r="20719" spans="11:11">
      <c r="K20719" s="279"/>
    </row>
    <row r="20720" spans="11:11">
      <c r="K20720" s="279"/>
    </row>
    <row r="20721" spans="11:11">
      <c r="K20721" s="279"/>
    </row>
    <row r="20722" spans="11:11">
      <c r="K20722" s="279"/>
    </row>
    <row r="20723" spans="11:11">
      <c r="K20723" s="279"/>
    </row>
    <row r="20724" spans="11:11">
      <c r="K20724" s="279"/>
    </row>
    <row r="20725" spans="11:11">
      <c r="K20725" s="279"/>
    </row>
    <row r="20726" spans="11:11">
      <c r="K20726" s="279"/>
    </row>
    <row r="20727" spans="11:11">
      <c r="K20727" s="279"/>
    </row>
    <row r="20728" spans="11:11">
      <c r="K20728" s="279"/>
    </row>
    <row r="20729" spans="11:11">
      <c r="K20729" s="279"/>
    </row>
    <row r="20730" spans="11:11">
      <c r="K20730" s="279"/>
    </row>
    <row r="20731" spans="11:11">
      <c r="K20731" s="279"/>
    </row>
    <row r="20732" spans="11:11">
      <c r="K20732" s="279"/>
    </row>
    <row r="20733" spans="11:11">
      <c r="K20733" s="279"/>
    </row>
    <row r="20734" spans="11:11">
      <c r="K20734" s="279"/>
    </row>
    <row r="20735" spans="11:11">
      <c r="K20735" s="279"/>
    </row>
    <row r="20736" spans="11:11">
      <c r="K20736" s="279"/>
    </row>
    <row r="20737" spans="11:11">
      <c r="K20737" s="279"/>
    </row>
    <row r="20738" spans="11:11">
      <c r="K20738" s="279"/>
    </row>
    <row r="20739" spans="11:11">
      <c r="K20739" s="279"/>
    </row>
    <row r="20740" spans="11:11">
      <c r="K20740" s="279"/>
    </row>
    <row r="20741" spans="11:11">
      <c r="K20741" s="279"/>
    </row>
    <row r="20742" spans="11:11">
      <c r="K20742" s="279"/>
    </row>
    <row r="20743" spans="11:11">
      <c r="K20743" s="279"/>
    </row>
    <row r="20744" spans="11:11">
      <c r="K20744" s="279"/>
    </row>
    <row r="20745" spans="11:11">
      <c r="K20745" s="279"/>
    </row>
    <row r="20746" spans="11:11">
      <c r="K20746" s="279"/>
    </row>
    <row r="20747" spans="11:11">
      <c r="K20747" s="279"/>
    </row>
    <row r="20748" spans="11:11">
      <c r="K20748" s="279"/>
    </row>
    <row r="20749" spans="11:11">
      <c r="K20749" s="279"/>
    </row>
    <row r="20750" spans="11:11">
      <c r="K20750" s="279"/>
    </row>
    <row r="20751" spans="11:11">
      <c r="K20751" s="279"/>
    </row>
    <row r="20752" spans="11:11">
      <c r="K20752" s="279"/>
    </row>
    <row r="20753" spans="11:11">
      <c r="K20753" s="279"/>
    </row>
    <row r="20754" spans="11:11">
      <c r="K20754" s="279"/>
    </row>
    <row r="20755" spans="11:11">
      <c r="K20755" s="279"/>
    </row>
    <row r="20756" spans="11:11">
      <c r="K20756" s="279"/>
    </row>
    <row r="20757" spans="11:11">
      <c r="K20757" s="279"/>
    </row>
    <row r="20758" spans="11:11">
      <c r="K20758" s="279"/>
    </row>
    <row r="20759" spans="11:11">
      <c r="K20759" s="279"/>
    </row>
    <row r="20760" spans="11:11">
      <c r="K20760" s="279"/>
    </row>
    <row r="20761" spans="11:11">
      <c r="K20761" s="279"/>
    </row>
    <row r="20762" spans="11:11">
      <c r="K20762" s="279"/>
    </row>
    <row r="20763" spans="11:11">
      <c r="K20763" s="279"/>
    </row>
    <row r="20764" spans="11:11">
      <c r="K20764" s="279"/>
    </row>
    <row r="20765" spans="11:11">
      <c r="K20765" s="279"/>
    </row>
    <row r="20766" spans="11:11">
      <c r="K20766" s="279"/>
    </row>
    <row r="20767" spans="11:11">
      <c r="K20767" s="279"/>
    </row>
    <row r="20768" spans="11:11">
      <c r="K20768" s="279"/>
    </row>
    <row r="20769" spans="11:11">
      <c r="K20769" s="279"/>
    </row>
    <row r="20770" spans="11:11">
      <c r="K20770" s="279"/>
    </row>
    <row r="20771" spans="11:11">
      <c r="K20771" s="279"/>
    </row>
    <row r="20772" spans="11:11">
      <c r="K20772" s="279"/>
    </row>
    <row r="20773" spans="11:11">
      <c r="K20773" s="279"/>
    </row>
    <row r="20774" spans="11:11">
      <c r="K20774" s="279"/>
    </row>
    <row r="20775" spans="11:11">
      <c r="K20775" s="279"/>
    </row>
    <row r="20776" spans="11:11">
      <c r="K20776" s="279"/>
    </row>
    <row r="20777" spans="11:11">
      <c r="K20777" s="279"/>
    </row>
    <row r="20778" spans="11:11">
      <c r="K20778" s="279"/>
    </row>
    <row r="20779" spans="11:11">
      <c r="K20779" s="279"/>
    </row>
    <row r="20780" spans="11:11">
      <c r="K20780" s="279"/>
    </row>
    <row r="20781" spans="11:11">
      <c r="K20781" s="279"/>
    </row>
    <row r="20782" spans="11:11">
      <c r="K20782" s="279"/>
    </row>
    <row r="20783" spans="11:11">
      <c r="K20783" s="279"/>
    </row>
    <row r="20784" spans="11:11">
      <c r="K20784" s="279"/>
    </row>
    <row r="20785" spans="11:11">
      <c r="K20785" s="279"/>
    </row>
    <row r="20786" spans="11:11">
      <c r="K20786" s="279"/>
    </row>
    <row r="20787" spans="11:11">
      <c r="K20787" s="279"/>
    </row>
    <row r="20788" spans="11:11">
      <c r="K20788" s="279"/>
    </row>
    <row r="20789" spans="11:11">
      <c r="K20789" s="279"/>
    </row>
    <row r="20790" spans="11:11">
      <c r="K20790" s="279"/>
    </row>
    <row r="20791" spans="11:11">
      <c r="K20791" s="279"/>
    </row>
    <row r="20792" spans="11:11">
      <c r="K20792" s="279"/>
    </row>
    <row r="20793" spans="11:11">
      <c r="K20793" s="279"/>
    </row>
    <row r="20794" spans="11:11">
      <c r="K20794" s="279"/>
    </row>
    <row r="20795" spans="11:11">
      <c r="K20795" s="279"/>
    </row>
    <row r="20796" spans="11:11">
      <c r="K20796" s="279"/>
    </row>
    <row r="20797" spans="11:11">
      <c r="K20797" s="279"/>
    </row>
    <row r="20798" spans="11:11">
      <c r="K20798" s="279"/>
    </row>
    <row r="20799" spans="11:11">
      <c r="K20799" s="279"/>
    </row>
    <row r="20800" spans="11:11">
      <c r="K20800" s="279"/>
    </row>
    <row r="20801" spans="11:11">
      <c r="K20801" s="279"/>
    </row>
    <row r="20802" spans="11:11">
      <c r="K20802" s="279"/>
    </row>
    <row r="20803" spans="11:11">
      <c r="K20803" s="279"/>
    </row>
    <row r="20804" spans="11:11">
      <c r="K20804" s="279"/>
    </row>
    <row r="20805" spans="11:11">
      <c r="K20805" s="279"/>
    </row>
    <row r="20806" spans="11:11">
      <c r="K20806" s="279"/>
    </row>
    <row r="20807" spans="11:11">
      <c r="K20807" s="279"/>
    </row>
    <row r="20808" spans="11:11">
      <c r="K20808" s="279"/>
    </row>
    <row r="20809" spans="11:11">
      <c r="K20809" s="279"/>
    </row>
    <row r="20810" spans="11:11">
      <c r="K20810" s="279"/>
    </row>
    <row r="20811" spans="11:11">
      <c r="K20811" s="279"/>
    </row>
    <row r="20812" spans="11:11">
      <c r="K20812" s="279"/>
    </row>
    <row r="20813" spans="11:11">
      <c r="K20813" s="279"/>
    </row>
    <row r="20814" spans="11:11">
      <c r="K20814" s="279"/>
    </row>
    <row r="20815" spans="11:11">
      <c r="K20815" s="279"/>
    </row>
    <row r="20816" spans="11:11">
      <c r="K20816" s="279"/>
    </row>
    <row r="20817" spans="11:11">
      <c r="K20817" s="279"/>
    </row>
    <row r="20818" spans="11:11">
      <c r="K20818" s="279"/>
    </row>
    <row r="20819" spans="11:11">
      <c r="K20819" s="279"/>
    </row>
    <row r="20820" spans="11:11">
      <c r="K20820" s="279"/>
    </row>
    <row r="20821" spans="11:11">
      <c r="K20821" s="279"/>
    </row>
    <row r="20822" spans="11:11">
      <c r="K20822" s="279"/>
    </row>
    <row r="20823" spans="11:11">
      <c r="K20823" s="279"/>
    </row>
    <row r="20824" spans="11:11">
      <c r="K20824" s="279"/>
    </row>
    <row r="20825" spans="11:11">
      <c r="K20825" s="279"/>
    </row>
    <row r="20826" spans="11:11">
      <c r="K20826" s="279"/>
    </row>
    <row r="20827" spans="11:11">
      <c r="K20827" s="279"/>
    </row>
    <row r="20828" spans="11:11">
      <c r="K20828" s="279"/>
    </row>
    <row r="20829" spans="11:11">
      <c r="K20829" s="279"/>
    </row>
    <row r="20830" spans="11:11">
      <c r="K20830" s="279"/>
    </row>
    <row r="20831" spans="11:11">
      <c r="K20831" s="279"/>
    </row>
    <row r="20832" spans="11:11">
      <c r="K20832" s="279"/>
    </row>
    <row r="20833" spans="11:11">
      <c r="K20833" s="279"/>
    </row>
    <row r="20834" spans="11:11">
      <c r="K20834" s="279"/>
    </row>
    <row r="20835" spans="11:11">
      <c r="K20835" s="279"/>
    </row>
    <row r="20836" spans="11:11">
      <c r="K20836" s="279"/>
    </row>
    <row r="20837" spans="11:11">
      <c r="K20837" s="279"/>
    </row>
    <row r="20838" spans="11:11">
      <c r="K20838" s="279"/>
    </row>
    <row r="20839" spans="11:11">
      <c r="K20839" s="279"/>
    </row>
    <row r="20840" spans="11:11">
      <c r="K20840" s="279"/>
    </row>
    <row r="20841" spans="11:11">
      <c r="K20841" s="279"/>
    </row>
    <row r="20842" spans="11:11">
      <c r="K20842" s="279"/>
    </row>
    <row r="20843" spans="11:11">
      <c r="K20843" s="279"/>
    </row>
    <row r="20844" spans="11:11">
      <c r="K20844" s="279"/>
    </row>
    <row r="20845" spans="11:11">
      <c r="K20845" s="279"/>
    </row>
    <row r="20846" spans="11:11">
      <c r="K20846" s="279"/>
    </row>
    <row r="20847" spans="11:11">
      <c r="K20847" s="279"/>
    </row>
    <row r="20848" spans="11:11">
      <c r="K20848" s="279"/>
    </row>
    <row r="20849" spans="11:11">
      <c r="K20849" s="279"/>
    </row>
    <row r="20850" spans="11:11">
      <c r="K20850" s="279"/>
    </row>
    <row r="20851" spans="11:11">
      <c r="K20851" s="279"/>
    </row>
    <row r="20852" spans="11:11">
      <c r="K20852" s="279"/>
    </row>
    <row r="20853" spans="11:11">
      <c r="K20853" s="279"/>
    </row>
    <row r="20854" spans="11:11">
      <c r="K20854" s="279"/>
    </row>
    <row r="20855" spans="11:11">
      <c r="K20855" s="279"/>
    </row>
    <row r="20856" spans="11:11">
      <c r="K20856" s="279"/>
    </row>
    <row r="20857" spans="11:11">
      <c r="K20857" s="279"/>
    </row>
    <row r="20858" spans="11:11">
      <c r="K20858" s="279"/>
    </row>
    <row r="20859" spans="11:11">
      <c r="K20859" s="279"/>
    </row>
    <row r="20860" spans="11:11">
      <c r="K20860" s="279"/>
    </row>
    <row r="20861" spans="11:11">
      <c r="K20861" s="279"/>
    </row>
    <row r="20862" spans="11:11">
      <c r="K20862" s="279"/>
    </row>
    <row r="20863" spans="11:11">
      <c r="K20863" s="279"/>
    </row>
    <row r="20864" spans="11:11">
      <c r="K20864" s="279"/>
    </row>
    <row r="20865" spans="11:11">
      <c r="K20865" s="279"/>
    </row>
    <row r="20866" spans="11:11">
      <c r="K20866" s="279"/>
    </row>
    <row r="20867" spans="11:11">
      <c r="K20867" s="279"/>
    </row>
    <row r="20868" spans="11:11">
      <c r="K20868" s="279"/>
    </row>
    <row r="20869" spans="11:11">
      <c r="K20869" s="279"/>
    </row>
    <row r="20870" spans="11:11">
      <c r="K20870" s="279"/>
    </row>
    <row r="20871" spans="11:11">
      <c r="K20871" s="279"/>
    </row>
    <row r="20872" spans="11:11">
      <c r="K20872" s="279"/>
    </row>
    <row r="20873" spans="11:11">
      <c r="K20873" s="279"/>
    </row>
    <row r="20874" spans="11:11">
      <c r="K20874" s="279"/>
    </row>
    <row r="20875" spans="11:11">
      <c r="K20875" s="279"/>
    </row>
    <row r="20876" spans="11:11">
      <c r="K20876" s="279"/>
    </row>
    <row r="20877" spans="11:11">
      <c r="K20877" s="279"/>
    </row>
    <row r="20878" spans="11:11">
      <c r="K20878" s="279"/>
    </row>
    <row r="20879" spans="11:11">
      <c r="K20879" s="279"/>
    </row>
    <row r="20880" spans="11:11">
      <c r="K20880" s="279"/>
    </row>
    <row r="20881" spans="11:11">
      <c r="K20881" s="279"/>
    </row>
    <row r="20882" spans="11:11">
      <c r="K20882" s="279"/>
    </row>
    <row r="20883" spans="11:11">
      <c r="K20883" s="279"/>
    </row>
    <row r="20884" spans="11:11">
      <c r="K20884" s="279"/>
    </row>
    <row r="20885" spans="11:11">
      <c r="K20885" s="279"/>
    </row>
    <row r="20886" spans="11:11">
      <c r="K20886" s="279"/>
    </row>
    <row r="20887" spans="11:11">
      <c r="K20887" s="279"/>
    </row>
    <row r="20888" spans="11:11">
      <c r="K20888" s="279"/>
    </row>
    <row r="20889" spans="11:11">
      <c r="K20889" s="279"/>
    </row>
    <row r="20890" spans="11:11">
      <c r="K20890" s="279"/>
    </row>
    <row r="20891" spans="11:11">
      <c r="K20891" s="279"/>
    </row>
    <row r="20892" spans="11:11">
      <c r="K20892" s="279"/>
    </row>
    <row r="20893" spans="11:11">
      <c r="K20893" s="279"/>
    </row>
    <row r="20894" spans="11:11">
      <c r="K20894" s="279"/>
    </row>
    <row r="20895" spans="11:11">
      <c r="K20895" s="279"/>
    </row>
    <row r="20896" spans="11:11">
      <c r="K20896" s="279"/>
    </row>
    <row r="20897" spans="11:11">
      <c r="K20897" s="279"/>
    </row>
    <row r="20898" spans="11:11">
      <c r="K20898" s="279"/>
    </row>
    <row r="20899" spans="11:11">
      <c r="K20899" s="279"/>
    </row>
    <row r="20900" spans="11:11">
      <c r="K20900" s="279"/>
    </row>
    <row r="20901" spans="11:11">
      <c r="K20901" s="279"/>
    </row>
    <row r="20902" spans="11:11">
      <c r="K20902" s="279"/>
    </row>
    <row r="20903" spans="11:11">
      <c r="K20903" s="279"/>
    </row>
    <row r="20904" spans="11:11">
      <c r="K20904" s="279"/>
    </row>
    <row r="20905" spans="11:11">
      <c r="K20905" s="279"/>
    </row>
    <row r="20906" spans="11:11">
      <c r="K20906" s="279"/>
    </row>
    <row r="20907" spans="11:11">
      <c r="K20907" s="279"/>
    </row>
    <row r="20908" spans="11:11">
      <c r="K20908" s="279"/>
    </row>
    <row r="20909" spans="11:11">
      <c r="K20909" s="279"/>
    </row>
    <row r="20910" spans="11:11">
      <c r="K20910" s="279"/>
    </row>
    <row r="20911" spans="11:11">
      <c r="K20911" s="279"/>
    </row>
    <row r="20912" spans="11:11">
      <c r="K20912" s="279"/>
    </row>
    <row r="20913" spans="11:11">
      <c r="K20913" s="279"/>
    </row>
    <row r="20914" spans="11:11">
      <c r="K20914" s="279"/>
    </row>
    <row r="20915" spans="11:11">
      <c r="K20915" s="279"/>
    </row>
    <row r="20916" spans="11:11">
      <c r="K20916" s="279"/>
    </row>
    <row r="20917" spans="11:11">
      <c r="K20917" s="279"/>
    </row>
    <row r="20918" spans="11:11">
      <c r="K20918" s="279"/>
    </row>
    <row r="20919" spans="11:11">
      <c r="K20919" s="279"/>
    </row>
    <row r="20920" spans="11:11">
      <c r="K20920" s="279"/>
    </row>
    <row r="20921" spans="11:11">
      <c r="K20921" s="279"/>
    </row>
    <row r="20922" spans="11:11">
      <c r="K20922" s="279"/>
    </row>
    <row r="20923" spans="11:11">
      <c r="K20923" s="279"/>
    </row>
    <row r="20924" spans="11:11">
      <c r="K20924" s="279"/>
    </row>
    <row r="20925" spans="11:11">
      <c r="K20925" s="279"/>
    </row>
    <row r="20926" spans="11:11">
      <c r="K20926" s="279"/>
    </row>
    <row r="20927" spans="11:11">
      <c r="K20927" s="279"/>
    </row>
    <row r="20928" spans="11:11">
      <c r="K20928" s="279"/>
    </row>
    <row r="20929" spans="11:11">
      <c r="K20929" s="279"/>
    </row>
    <row r="20930" spans="11:11">
      <c r="K20930" s="279"/>
    </row>
    <row r="20931" spans="11:11">
      <c r="K20931" s="279"/>
    </row>
    <row r="20932" spans="11:11">
      <c r="K20932" s="279"/>
    </row>
    <row r="20933" spans="11:11">
      <c r="K20933" s="279"/>
    </row>
    <row r="20934" spans="11:11">
      <c r="K20934" s="279"/>
    </row>
    <row r="20935" spans="11:11">
      <c r="K20935" s="279"/>
    </row>
    <row r="20936" spans="11:11">
      <c r="K20936" s="279"/>
    </row>
    <row r="20937" spans="11:11">
      <c r="K20937" s="279"/>
    </row>
    <row r="20938" spans="11:11">
      <c r="K20938" s="279"/>
    </row>
    <row r="20939" spans="11:11">
      <c r="K20939" s="279"/>
    </row>
    <row r="20940" spans="11:11">
      <c r="K20940" s="279"/>
    </row>
    <row r="20941" spans="11:11">
      <c r="K20941" s="279"/>
    </row>
    <row r="20942" spans="11:11">
      <c r="K20942" s="279"/>
    </row>
    <row r="20943" spans="11:11">
      <c r="K20943" s="279"/>
    </row>
    <row r="20944" spans="11:11">
      <c r="K20944" s="279"/>
    </row>
    <row r="20945" spans="11:11">
      <c r="K20945" s="279"/>
    </row>
    <row r="20946" spans="11:11">
      <c r="K20946" s="279"/>
    </row>
    <row r="20947" spans="11:11">
      <c r="K20947" s="279"/>
    </row>
    <row r="20948" spans="11:11">
      <c r="K20948" s="279"/>
    </row>
    <row r="20949" spans="11:11">
      <c r="K20949" s="279"/>
    </row>
    <row r="20950" spans="11:11">
      <c r="K20950" s="279"/>
    </row>
    <row r="20951" spans="11:11">
      <c r="K20951" s="279"/>
    </row>
    <row r="20952" spans="11:11">
      <c r="K20952" s="279"/>
    </row>
    <row r="20953" spans="11:11">
      <c r="K20953" s="279"/>
    </row>
    <row r="20954" spans="11:11">
      <c r="K20954" s="279"/>
    </row>
    <row r="20955" spans="11:11">
      <c r="K20955" s="279"/>
    </row>
    <row r="20956" spans="11:11">
      <c r="K20956" s="279"/>
    </row>
    <row r="20957" spans="11:11">
      <c r="K20957" s="279"/>
    </row>
    <row r="20958" spans="11:11">
      <c r="K20958" s="279"/>
    </row>
    <row r="20959" spans="11:11">
      <c r="K20959" s="279"/>
    </row>
    <row r="20960" spans="11:11">
      <c r="K20960" s="279"/>
    </row>
    <row r="20961" spans="11:11">
      <c r="K20961" s="279"/>
    </row>
    <row r="20962" spans="11:11">
      <c r="K20962" s="279"/>
    </row>
    <row r="20963" spans="11:11">
      <c r="K20963" s="279"/>
    </row>
    <row r="20964" spans="11:11">
      <c r="K20964" s="279"/>
    </row>
    <row r="20965" spans="11:11">
      <c r="K20965" s="279"/>
    </row>
    <row r="20966" spans="11:11">
      <c r="K20966" s="279"/>
    </row>
    <row r="20967" spans="11:11">
      <c r="K20967" s="279"/>
    </row>
    <row r="20968" spans="11:11">
      <c r="K20968" s="279"/>
    </row>
    <row r="20969" spans="11:11">
      <c r="K20969" s="279"/>
    </row>
    <row r="20970" spans="11:11">
      <c r="K20970" s="279"/>
    </row>
    <row r="20971" spans="11:11">
      <c r="K20971" s="279"/>
    </row>
    <row r="20972" spans="11:11">
      <c r="K20972" s="279"/>
    </row>
    <row r="20973" spans="11:11">
      <c r="K20973" s="279"/>
    </row>
    <row r="20974" spans="11:11">
      <c r="K20974" s="279"/>
    </row>
    <row r="20975" spans="11:11">
      <c r="K20975" s="279"/>
    </row>
    <row r="20976" spans="11:11">
      <c r="K20976" s="279"/>
    </row>
    <row r="20977" spans="11:11">
      <c r="K20977" s="279"/>
    </row>
    <row r="20978" spans="11:11">
      <c r="K20978" s="279"/>
    </row>
    <row r="20979" spans="11:11">
      <c r="K20979" s="279"/>
    </row>
    <row r="20980" spans="11:11">
      <c r="K20980" s="279"/>
    </row>
    <row r="20981" spans="11:11">
      <c r="K20981" s="279"/>
    </row>
    <row r="20982" spans="11:11">
      <c r="K20982" s="279"/>
    </row>
    <row r="20983" spans="11:11">
      <c r="K20983" s="279"/>
    </row>
    <row r="20984" spans="11:11">
      <c r="K20984" s="279"/>
    </row>
    <row r="20985" spans="11:11">
      <c r="K20985" s="279"/>
    </row>
    <row r="20986" spans="11:11">
      <c r="K20986" s="279"/>
    </row>
    <row r="20987" spans="11:11">
      <c r="K20987" s="279"/>
    </row>
    <row r="20988" spans="11:11">
      <c r="K20988" s="279"/>
    </row>
    <row r="20989" spans="11:11">
      <c r="K20989" s="279"/>
    </row>
    <row r="20990" spans="11:11">
      <c r="K20990" s="279"/>
    </row>
    <row r="20991" spans="11:11">
      <c r="K20991" s="279"/>
    </row>
    <row r="20992" spans="11:11">
      <c r="K20992" s="279"/>
    </row>
    <row r="20993" spans="11:11">
      <c r="K20993" s="279"/>
    </row>
    <row r="20994" spans="11:11">
      <c r="K20994" s="279"/>
    </row>
    <row r="20995" spans="11:11">
      <c r="K20995" s="279"/>
    </row>
    <row r="20996" spans="11:11">
      <c r="K20996" s="279"/>
    </row>
    <row r="20997" spans="11:11">
      <c r="K20997" s="279"/>
    </row>
    <row r="20998" spans="11:11">
      <c r="K20998" s="279"/>
    </row>
    <row r="20999" spans="11:11">
      <c r="K20999" s="279"/>
    </row>
    <row r="21000" spans="11:11">
      <c r="K21000" s="279"/>
    </row>
    <row r="21001" spans="11:11">
      <c r="K21001" s="279"/>
    </row>
    <row r="21002" spans="11:11">
      <c r="K21002" s="279"/>
    </row>
    <row r="21003" spans="11:11">
      <c r="K21003" s="279"/>
    </row>
    <row r="21004" spans="11:11">
      <c r="K21004" s="279"/>
    </row>
    <row r="21005" spans="11:11">
      <c r="K21005" s="279"/>
    </row>
    <row r="21006" spans="11:11">
      <c r="K21006" s="279"/>
    </row>
    <row r="21007" spans="11:11">
      <c r="K21007" s="279"/>
    </row>
    <row r="21008" spans="11:11">
      <c r="K21008" s="279"/>
    </row>
    <row r="21009" spans="11:11">
      <c r="K21009" s="279"/>
    </row>
    <row r="21010" spans="11:11">
      <c r="K21010" s="279"/>
    </row>
    <row r="21011" spans="11:11">
      <c r="K21011" s="279"/>
    </row>
    <row r="21012" spans="11:11">
      <c r="K21012" s="279"/>
    </row>
    <row r="21013" spans="11:11">
      <c r="K21013" s="279"/>
    </row>
    <row r="21014" spans="11:11">
      <c r="K21014" s="279"/>
    </row>
    <row r="21015" spans="11:11">
      <c r="K21015" s="279"/>
    </row>
    <row r="21016" spans="11:11">
      <c r="K21016" s="279"/>
    </row>
    <row r="21017" spans="11:11">
      <c r="K21017" s="279"/>
    </row>
    <row r="21018" spans="11:11">
      <c r="K21018" s="279"/>
    </row>
    <row r="21019" spans="11:11">
      <c r="K21019" s="279"/>
    </row>
    <row r="21020" spans="11:11">
      <c r="K21020" s="279"/>
    </row>
    <row r="21021" spans="11:11">
      <c r="K21021" s="279"/>
    </row>
    <row r="21022" spans="11:11">
      <c r="K21022" s="279"/>
    </row>
    <row r="21023" spans="11:11">
      <c r="K21023" s="279"/>
    </row>
    <row r="21024" spans="11:11">
      <c r="K21024" s="279"/>
    </row>
    <row r="21025" spans="11:11">
      <c r="K21025" s="279"/>
    </row>
    <row r="21026" spans="11:11">
      <c r="K21026" s="279"/>
    </row>
    <row r="21027" spans="11:11">
      <c r="K21027" s="279"/>
    </row>
    <row r="21028" spans="11:11">
      <c r="K21028" s="279"/>
    </row>
    <row r="21029" spans="11:11">
      <c r="K21029" s="279"/>
    </row>
    <row r="21030" spans="11:11">
      <c r="K21030" s="279"/>
    </row>
    <row r="21031" spans="11:11">
      <c r="K21031" s="279"/>
    </row>
    <row r="21032" spans="11:11">
      <c r="K21032" s="279"/>
    </row>
    <row r="21033" spans="11:11">
      <c r="K21033" s="279"/>
    </row>
    <row r="21034" spans="11:11">
      <c r="K21034" s="279"/>
    </row>
    <row r="21035" spans="11:11">
      <c r="K21035" s="279"/>
    </row>
    <row r="21036" spans="11:11">
      <c r="K21036" s="279"/>
    </row>
    <row r="21037" spans="11:11">
      <c r="K21037" s="279"/>
    </row>
    <row r="21038" spans="11:11">
      <c r="K21038" s="279"/>
    </row>
    <row r="21039" spans="11:11">
      <c r="K21039" s="279"/>
    </row>
    <row r="21040" spans="11:11">
      <c r="K21040" s="279"/>
    </row>
    <row r="21041" spans="11:11">
      <c r="K21041" s="279"/>
    </row>
    <row r="21042" spans="11:11">
      <c r="K21042" s="279"/>
    </row>
    <row r="21043" spans="11:11">
      <c r="K21043" s="279"/>
    </row>
    <row r="21044" spans="11:11">
      <c r="K21044" s="279"/>
    </row>
    <row r="21045" spans="11:11">
      <c r="K21045" s="279"/>
    </row>
    <row r="21046" spans="11:11">
      <c r="K21046" s="279"/>
    </row>
    <row r="21047" spans="11:11">
      <c r="K21047" s="279"/>
    </row>
    <row r="21048" spans="11:11">
      <c r="K21048" s="279"/>
    </row>
    <row r="21049" spans="11:11">
      <c r="K21049" s="279"/>
    </row>
    <row r="21050" spans="11:11">
      <c r="K21050" s="279"/>
    </row>
    <row r="21051" spans="11:11">
      <c r="K21051" s="279"/>
    </row>
    <row r="21052" spans="11:11">
      <c r="K21052" s="279"/>
    </row>
    <row r="21053" spans="11:11">
      <c r="K21053" s="279"/>
    </row>
    <row r="21054" spans="11:11">
      <c r="K21054" s="279"/>
    </row>
    <row r="21055" spans="11:11">
      <c r="K21055" s="279"/>
    </row>
    <row r="21056" spans="11:11">
      <c r="K21056" s="279"/>
    </row>
    <row r="21057" spans="11:11">
      <c r="K21057" s="279"/>
    </row>
    <row r="21058" spans="11:11">
      <c r="K21058" s="279"/>
    </row>
    <row r="21059" spans="11:11">
      <c r="K21059" s="279"/>
    </row>
    <row r="21060" spans="11:11">
      <c r="K21060" s="279"/>
    </row>
    <row r="21061" spans="11:11">
      <c r="K21061" s="279"/>
    </row>
    <row r="21062" spans="11:11">
      <c r="K21062" s="279"/>
    </row>
    <row r="21063" spans="11:11">
      <c r="K21063" s="279"/>
    </row>
    <row r="21064" spans="11:11">
      <c r="K21064" s="279"/>
    </row>
    <row r="21065" spans="11:11">
      <c r="K21065" s="279"/>
    </row>
    <row r="21066" spans="11:11">
      <c r="K21066" s="279"/>
    </row>
    <row r="21067" spans="11:11">
      <c r="K21067" s="279"/>
    </row>
    <row r="21068" spans="11:11">
      <c r="K21068" s="279"/>
    </row>
    <row r="21069" spans="11:11">
      <c r="K21069" s="279"/>
    </row>
    <row r="21070" spans="11:11">
      <c r="K21070" s="279"/>
    </row>
    <row r="21071" spans="11:11">
      <c r="K21071" s="279"/>
    </row>
    <row r="21072" spans="11:11">
      <c r="K21072" s="279"/>
    </row>
    <row r="21073" spans="11:11">
      <c r="K21073" s="279"/>
    </row>
    <row r="21074" spans="11:11">
      <c r="K21074" s="279"/>
    </row>
    <row r="21075" spans="11:11">
      <c r="K21075" s="279"/>
    </row>
    <row r="21076" spans="11:11">
      <c r="K21076" s="279"/>
    </row>
    <row r="21077" spans="11:11">
      <c r="K21077" s="279"/>
    </row>
    <row r="21078" spans="11:11">
      <c r="K21078" s="279"/>
    </row>
    <row r="21079" spans="11:11">
      <c r="K21079" s="279"/>
    </row>
    <row r="21080" spans="11:11">
      <c r="K21080" s="279"/>
    </row>
    <row r="21081" spans="11:11">
      <c r="K21081" s="279"/>
    </row>
    <row r="21082" spans="11:11">
      <c r="K21082" s="279"/>
    </row>
    <row r="21083" spans="11:11">
      <c r="K21083" s="279"/>
    </row>
    <row r="21084" spans="11:11">
      <c r="K21084" s="279"/>
    </row>
    <row r="21085" spans="11:11">
      <c r="K21085" s="279"/>
    </row>
    <row r="21086" spans="11:11">
      <c r="K21086" s="279"/>
    </row>
    <row r="21087" spans="11:11">
      <c r="K21087" s="279"/>
    </row>
    <row r="21088" spans="11:11">
      <c r="K21088" s="279"/>
    </row>
    <row r="21089" spans="11:11">
      <c r="K21089" s="279"/>
    </row>
    <row r="21090" spans="11:11">
      <c r="K21090" s="279"/>
    </row>
    <row r="21091" spans="11:11">
      <c r="K21091" s="279"/>
    </row>
    <row r="21092" spans="11:11">
      <c r="K21092" s="279"/>
    </row>
    <row r="21093" spans="11:11">
      <c r="K21093" s="279"/>
    </row>
    <row r="21094" spans="11:11">
      <c r="K21094" s="279"/>
    </row>
    <row r="21095" spans="11:11">
      <c r="K21095" s="279"/>
    </row>
    <row r="21096" spans="11:11">
      <c r="K21096" s="279"/>
    </row>
    <row r="21097" spans="11:11">
      <c r="K21097" s="279"/>
    </row>
    <row r="21098" spans="11:11">
      <c r="K21098" s="279"/>
    </row>
    <row r="21099" spans="11:11">
      <c r="K21099" s="279"/>
    </row>
    <row r="21100" spans="11:11">
      <c r="K21100" s="279"/>
    </row>
    <row r="21101" spans="11:11">
      <c r="K21101" s="279"/>
    </row>
    <row r="21102" spans="11:11">
      <c r="K21102" s="279"/>
    </row>
    <row r="21103" spans="11:11">
      <c r="K21103" s="279"/>
    </row>
    <row r="21104" spans="11:11">
      <c r="K21104" s="279"/>
    </row>
    <row r="21105" spans="11:11">
      <c r="K21105" s="279"/>
    </row>
    <row r="21106" spans="11:11">
      <c r="K21106" s="279"/>
    </row>
    <row r="21107" spans="11:11">
      <c r="K21107" s="279"/>
    </row>
    <row r="21108" spans="11:11">
      <c r="K21108" s="279"/>
    </row>
    <row r="21109" spans="11:11">
      <c r="K21109" s="279"/>
    </row>
    <row r="21110" spans="11:11">
      <c r="K21110" s="279"/>
    </row>
    <row r="21111" spans="11:11">
      <c r="K21111" s="279"/>
    </row>
    <row r="21112" spans="11:11">
      <c r="K21112" s="279"/>
    </row>
    <row r="21113" spans="11:11">
      <c r="K21113" s="279"/>
    </row>
    <row r="21114" spans="11:11">
      <c r="K21114" s="279"/>
    </row>
    <row r="21115" spans="11:11">
      <c r="K21115" s="279"/>
    </row>
    <row r="21116" spans="11:11">
      <c r="K21116" s="279"/>
    </row>
    <row r="21117" spans="11:11">
      <c r="K21117" s="279"/>
    </row>
    <row r="21118" spans="11:11">
      <c r="K21118" s="279"/>
    </row>
    <row r="21119" spans="11:11">
      <c r="K21119" s="279"/>
    </row>
    <row r="21120" spans="11:11">
      <c r="K21120" s="279"/>
    </row>
    <row r="21121" spans="11:11">
      <c r="K21121" s="279"/>
    </row>
    <row r="21122" spans="11:11">
      <c r="K21122" s="279"/>
    </row>
    <row r="21123" spans="11:11">
      <c r="K21123" s="279"/>
    </row>
    <row r="21124" spans="11:11">
      <c r="K21124" s="279"/>
    </row>
    <row r="21125" spans="11:11">
      <c r="K21125" s="279"/>
    </row>
    <row r="21126" spans="11:11">
      <c r="K21126" s="279"/>
    </row>
    <row r="21127" spans="11:11">
      <c r="K21127" s="279"/>
    </row>
    <row r="21128" spans="11:11">
      <c r="K21128" s="279"/>
    </row>
    <row r="21129" spans="11:11">
      <c r="K21129" s="279"/>
    </row>
    <row r="21130" spans="11:11">
      <c r="K21130" s="279"/>
    </row>
    <row r="21131" spans="11:11">
      <c r="K21131" s="279"/>
    </row>
    <row r="21132" spans="11:11">
      <c r="K21132" s="279"/>
    </row>
    <row r="21133" spans="11:11">
      <c r="K21133" s="279"/>
    </row>
    <row r="21134" spans="11:11">
      <c r="K21134" s="279"/>
    </row>
    <row r="21135" spans="11:11">
      <c r="K21135" s="279"/>
    </row>
    <row r="21136" spans="11:11">
      <c r="K21136" s="279"/>
    </row>
    <row r="21137" spans="11:11">
      <c r="K21137" s="279"/>
    </row>
    <row r="21138" spans="11:11">
      <c r="K21138" s="279"/>
    </row>
    <row r="21139" spans="11:11">
      <c r="K21139" s="279"/>
    </row>
    <row r="21140" spans="11:11">
      <c r="K21140" s="279"/>
    </row>
    <row r="21141" spans="11:11">
      <c r="K21141" s="279"/>
    </row>
    <row r="21142" spans="11:11">
      <c r="K21142" s="279"/>
    </row>
    <row r="21143" spans="11:11">
      <c r="K21143" s="279"/>
    </row>
    <row r="21144" spans="11:11">
      <c r="K21144" s="279"/>
    </row>
    <row r="21145" spans="11:11">
      <c r="K21145" s="279"/>
    </row>
    <row r="21146" spans="11:11">
      <c r="K21146" s="279"/>
    </row>
    <row r="21147" spans="11:11">
      <c r="K21147" s="279"/>
    </row>
    <row r="21148" spans="11:11">
      <c r="K21148" s="279"/>
    </row>
    <row r="21149" spans="11:11">
      <c r="K21149" s="279"/>
    </row>
    <row r="21150" spans="11:11">
      <c r="K21150" s="279"/>
    </row>
    <row r="21151" spans="11:11">
      <c r="K21151" s="279"/>
    </row>
    <row r="21152" spans="11:11">
      <c r="K21152" s="279"/>
    </row>
    <row r="21153" spans="11:11">
      <c r="K21153" s="279"/>
    </row>
    <row r="21154" spans="11:11">
      <c r="K21154" s="279"/>
    </row>
    <row r="21155" spans="11:11">
      <c r="K21155" s="279"/>
    </row>
    <row r="21156" spans="11:11">
      <c r="K21156" s="279"/>
    </row>
    <row r="21157" spans="11:11">
      <c r="K21157" s="279"/>
    </row>
    <row r="21158" spans="11:11">
      <c r="K21158" s="279"/>
    </row>
    <row r="21159" spans="11:11">
      <c r="K21159" s="279"/>
    </row>
    <row r="21160" spans="11:11">
      <c r="K21160" s="279"/>
    </row>
    <row r="21161" spans="11:11">
      <c r="K21161" s="279"/>
    </row>
    <row r="21162" spans="11:11">
      <c r="K21162" s="279"/>
    </row>
    <row r="21163" spans="11:11">
      <c r="K21163" s="279"/>
    </row>
    <row r="21164" spans="11:11">
      <c r="K21164" s="279"/>
    </row>
    <row r="21165" spans="11:11">
      <c r="K21165" s="279"/>
    </row>
    <row r="21166" spans="11:11">
      <c r="K21166" s="279"/>
    </row>
    <row r="21167" spans="11:11">
      <c r="K21167" s="279"/>
    </row>
    <row r="21168" spans="11:11">
      <c r="K21168" s="279"/>
    </row>
    <row r="21169" spans="11:11">
      <c r="K21169" s="279"/>
    </row>
    <row r="21170" spans="11:11">
      <c r="K21170" s="279"/>
    </row>
    <row r="21171" spans="11:11">
      <c r="K21171" s="279"/>
    </row>
    <row r="21172" spans="11:11">
      <c r="K21172" s="279"/>
    </row>
    <row r="21173" spans="11:11">
      <c r="K21173" s="279"/>
    </row>
    <row r="21174" spans="11:11">
      <c r="K21174" s="279"/>
    </row>
    <row r="21175" spans="11:11">
      <c r="K21175" s="279"/>
    </row>
    <row r="21176" spans="11:11">
      <c r="K21176" s="279"/>
    </row>
    <row r="21177" spans="11:11">
      <c r="K21177" s="279"/>
    </row>
    <row r="21178" spans="11:11">
      <c r="K21178" s="279"/>
    </row>
    <row r="21179" spans="11:11">
      <c r="K21179" s="279"/>
    </row>
    <row r="21180" spans="11:11">
      <c r="K21180" s="279"/>
    </row>
    <row r="21181" spans="11:11">
      <c r="K21181" s="279"/>
    </row>
    <row r="21182" spans="11:11">
      <c r="K21182" s="279"/>
    </row>
    <row r="21183" spans="11:11">
      <c r="K21183" s="279"/>
    </row>
    <row r="21184" spans="11:11">
      <c r="K21184" s="279"/>
    </row>
    <row r="21185" spans="11:11">
      <c r="K21185" s="279"/>
    </row>
    <row r="21186" spans="11:11">
      <c r="K21186" s="279"/>
    </row>
    <row r="21187" spans="11:11">
      <c r="K21187" s="279"/>
    </row>
    <row r="21188" spans="11:11">
      <c r="K21188" s="279"/>
    </row>
    <row r="21189" spans="11:11">
      <c r="K21189" s="279"/>
    </row>
    <row r="21190" spans="11:11">
      <c r="K21190" s="279"/>
    </row>
    <row r="21191" spans="11:11">
      <c r="K21191" s="279"/>
    </row>
    <row r="21192" spans="11:11">
      <c r="K21192" s="279"/>
    </row>
    <row r="21193" spans="11:11">
      <c r="K21193" s="279"/>
    </row>
    <row r="21194" spans="11:11">
      <c r="K21194" s="279"/>
    </row>
    <row r="21195" spans="11:11">
      <c r="K21195" s="279"/>
    </row>
    <row r="21196" spans="11:11">
      <c r="K21196" s="279"/>
    </row>
    <row r="21197" spans="11:11">
      <c r="K21197" s="279"/>
    </row>
    <row r="21198" spans="11:11">
      <c r="K21198" s="279"/>
    </row>
    <row r="21199" spans="11:11">
      <c r="K21199" s="279"/>
    </row>
    <row r="21200" spans="11:11">
      <c r="K21200" s="279"/>
    </row>
    <row r="21201" spans="11:11">
      <c r="K21201" s="279"/>
    </row>
    <row r="21202" spans="11:11">
      <c r="K21202" s="279"/>
    </row>
    <row r="21203" spans="11:11">
      <c r="K21203" s="279"/>
    </row>
    <row r="21204" spans="11:11">
      <c r="K21204" s="279"/>
    </row>
    <row r="21205" spans="11:11">
      <c r="K21205" s="279"/>
    </row>
    <row r="21206" spans="11:11">
      <c r="K21206" s="279"/>
    </row>
    <row r="21207" spans="11:11">
      <c r="K21207" s="279"/>
    </row>
    <row r="21208" spans="11:11">
      <c r="K21208" s="279"/>
    </row>
    <row r="21209" spans="11:11">
      <c r="K21209" s="279"/>
    </row>
    <row r="21210" spans="11:11">
      <c r="K21210" s="279"/>
    </row>
    <row r="21211" spans="11:11">
      <c r="K21211" s="279"/>
    </row>
    <row r="21212" spans="11:11">
      <c r="K21212" s="279"/>
    </row>
    <row r="21213" spans="11:11">
      <c r="K21213" s="279"/>
    </row>
    <row r="21214" spans="11:11">
      <c r="K21214" s="279"/>
    </row>
    <row r="21215" spans="11:11">
      <c r="K21215" s="279"/>
    </row>
    <row r="21216" spans="11:11">
      <c r="K21216" s="279"/>
    </row>
    <row r="21217" spans="11:11">
      <c r="K21217" s="279"/>
    </row>
    <row r="21218" spans="11:11">
      <c r="K21218" s="279"/>
    </row>
    <row r="21219" spans="11:11">
      <c r="K21219" s="279"/>
    </row>
    <row r="21220" spans="11:11">
      <c r="K21220" s="279"/>
    </row>
    <row r="21221" spans="11:11">
      <c r="K21221" s="279"/>
    </row>
    <row r="21222" spans="11:11">
      <c r="K21222" s="279"/>
    </row>
    <row r="21223" spans="11:11">
      <c r="K21223" s="279"/>
    </row>
    <row r="21224" spans="11:11">
      <c r="K21224" s="279"/>
    </row>
    <row r="21225" spans="11:11">
      <c r="K21225" s="279"/>
    </row>
    <row r="21226" spans="11:11">
      <c r="K21226" s="279"/>
    </row>
    <row r="21227" spans="11:11">
      <c r="K21227" s="279"/>
    </row>
    <row r="21228" spans="11:11">
      <c r="K21228" s="279"/>
    </row>
    <row r="21229" spans="11:11">
      <c r="K21229" s="279"/>
    </row>
    <row r="21230" spans="11:11">
      <c r="K21230" s="279"/>
    </row>
    <row r="21231" spans="11:11">
      <c r="K21231" s="279"/>
    </row>
    <row r="21232" spans="11:11">
      <c r="K21232" s="279"/>
    </row>
    <row r="21233" spans="11:11">
      <c r="K21233" s="279"/>
    </row>
    <row r="21234" spans="11:11">
      <c r="K21234" s="279"/>
    </row>
    <row r="21235" spans="11:11">
      <c r="K21235" s="279"/>
    </row>
    <row r="21236" spans="11:11">
      <c r="K21236" s="279"/>
    </row>
    <row r="21237" spans="11:11">
      <c r="K21237" s="279"/>
    </row>
    <row r="21238" spans="11:11">
      <c r="K21238" s="279"/>
    </row>
    <row r="21239" spans="11:11">
      <c r="K21239" s="279"/>
    </row>
    <row r="21240" spans="11:11">
      <c r="K21240" s="279"/>
    </row>
    <row r="21241" spans="11:11">
      <c r="K21241" s="279"/>
    </row>
    <row r="21242" spans="11:11">
      <c r="K21242" s="279"/>
    </row>
    <row r="21243" spans="11:11">
      <c r="K21243" s="279"/>
    </row>
    <row r="21244" spans="11:11">
      <c r="K21244" s="279"/>
    </row>
    <row r="21245" spans="11:11">
      <c r="K21245" s="279"/>
    </row>
    <row r="21246" spans="11:11">
      <c r="K21246" s="279"/>
    </row>
    <row r="21247" spans="11:11">
      <c r="K21247" s="279"/>
    </row>
    <row r="21248" spans="11:11">
      <c r="K21248" s="279"/>
    </row>
    <row r="21249" spans="11:11">
      <c r="K21249" s="279"/>
    </row>
    <row r="21250" spans="11:11">
      <c r="K21250" s="279"/>
    </row>
    <row r="21251" spans="11:11">
      <c r="K21251" s="279"/>
    </row>
    <row r="21252" spans="11:11">
      <c r="K21252" s="279"/>
    </row>
    <row r="21253" spans="11:11">
      <c r="K21253" s="279"/>
    </row>
    <row r="21254" spans="11:11">
      <c r="K21254" s="279"/>
    </row>
    <row r="21255" spans="11:11">
      <c r="K21255" s="279"/>
    </row>
    <row r="21256" spans="11:11">
      <c r="K21256" s="279"/>
    </row>
    <row r="21257" spans="11:11">
      <c r="K21257" s="279"/>
    </row>
    <row r="21258" spans="11:11">
      <c r="K21258" s="279"/>
    </row>
    <row r="21259" spans="11:11">
      <c r="K21259" s="279"/>
    </row>
    <row r="21260" spans="11:11">
      <c r="K21260" s="279"/>
    </row>
    <row r="21261" spans="11:11">
      <c r="K21261" s="279"/>
    </row>
    <row r="21262" spans="11:11">
      <c r="K21262" s="279"/>
    </row>
    <row r="21263" spans="11:11">
      <c r="K21263" s="279"/>
    </row>
    <row r="21264" spans="11:11">
      <c r="K21264" s="279"/>
    </row>
    <row r="21265" spans="11:11">
      <c r="K21265" s="279"/>
    </row>
    <row r="21266" spans="11:11">
      <c r="K21266" s="279"/>
    </row>
    <row r="21267" spans="11:11">
      <c r="K21267" s="279"/>
    </row>
    <row r="21268" spans="11:11">
      <c r="K21268" s="279"/>
    </row>
    <row r="21269" spans="11:11">
      <c r="K21269" s="279"/>
    </row>
    <row r="21270" spans="11:11">
      <c r="K21270" s="279"/>
    </row>
    <row r="21271" spans="11:11">
      <c r="K21271" s="279"/>
    </row>
    <row r="21272" spans="11:11">
      <c r="K21272" s="279"/>
    </row>
    <row r="21273" spans="11:11">
      <c r="K21273" s="279"/>
    </row>
    <row r="21274" spans="11:11">
      <c r="K21274" s="279"/>
    </row>
    <row r="21275" spans="11:11">
      <c r="K21275" s="279"/>
    </row>
    <row r="21276" spans="11:11">
      <c r="K21276" s="279"/>
    </row>
    <row r="21277" spans="11:11">
      <c r="K21277" s="279"/>
    </row>
    <row r="21278" spans="11:11">
      <c r="K21278" s="279"/>
    </row>
    <row r="21279" spans="11:11">
      <c r="K21279" s="279"/>
    </row>
    <row r="21280" spans="11:11">
      <c r="K21280" s="279"/>
    </row>
    <row r="21281" spans="11:11">
      <c r="K21281" s="279"/>
    </row>
    <row r="21282" spans="11:11">
      <c r="K21282" s="279"/>
    </row>
    <row r="21283" spans="11:11">
      <c r="K21283" s="279"/>
    </row>
    <row r="21284" spans="11:11">
      <c r="K21284" s="279"/>
    </row>
    <row r="21285" spans="11:11">
      <c r="K21285" s="279"/>
    </row>
    <row r="21286" spans="11:11">
      <c r="K21286" s="279"/>
    </row>
    <row r="21287" spans="11:11">
      <c r="K21287" s="279"/>
    </row>
    <row r="21288" spans="11:11">
      <c r="K21288" s="279"/>
    </row>
    <row r="21289" spans="11:11">
      <c r="K21289" s="279"/>
    </row>
    <row r="21290" spans="11:11">
      <c r="K21290" s="279"/>
    </row>
    <row r="21291" spans="11:11">
      <c r="K21291" s="279"/>
    </row>
    <row r="21292" spans="11:11">
      <c r="K21292" s="279"/>
    </row>
    <row r="21293" spans="11:11">
      <c r="K21293" s="279"/>
    </row>
    <row r="21294" spans="11:11">
      <c r="K21294" s="279"/>
    </row>
    <row r="21295" spans="11:11">
      <c r="K21295" s="279"/>
    </row>
    <row r="21296" spans="11:11">
      <c r="K21296" s="279"/>
    </row>
    <row r="21297" spans="11:11">
      <c r="K21297" s="279"/>
    </row>
    <row r="21298" spans="11:11">
      <c r="K21298" s="279"/>
    </row>
    <row r="21299" spans="11:11">
      <c r="K21299" s="279"/>
    </row>
    <row r="21300" spans="11:11">
      <c r="K21300" s="279"/>
    </row>
    <row r="21301" spans="11:11">
      <c r="K21301" s="279"/>
    </row>
    <row r="21302" spans="11:11">
      <c r="K21302" s="279"/>
    </row>
    <row r="21303" spans="11:11">
      <c r="K21303" s="279"/>
    </row>
    <row r="21304" spans="11:11">
      <c r="K21304" s="279"/>
    </row>
    <row r="21305" spans="11:11">
      <c r="K21305" s="279"/>
    </row>
    <row r="21306" spans="11:11">
      <c r="K21306" s="279"/>
    </row>
    <row r="21307" spans="11:11">
      <c r="K21307" s="279"/>
    </row>
    <row r="21308" spans="11:11">
      <c r="K21308" s="279"/>
    </row>
    <row r="21309" spans="11:11">
      <c r="K21309" s="279"/>
    </row>
    <row r="21310" spans="11:11">
      <c r="K21310" s="279"/>
    </row>
    <row r="21311" spans="11:11">
      <c r="K21311" s="279"/>
    </row>
    <row r="21312" spans="11:11">
      <c r="K21312" s="279"/>
    </row>
    <row r="21313" spans="11:11">
      <c r="K21313" s="279"/>
    </row>
    <row r="21314" spans="11:11">
      <c r="K21314" s="279"/>
    </row>
    <row r="21315" spans="11:11">
      <c r="K21315" s="279"/>
    </row>
    <row r="21316" spans="11:11">
      <c r="K21316" s="279"/>
    </row>
    <row r="21317" spans="11:11">
      <c r="K21317" s="279"/>
    </row>
    <row r="21318" spans="11:11">
      <c r="K21318" s="279"/>
    </row>
    <row r="21319" spans="11:11">
      <c r="K21319" s="279"/>
    </row>
    <row r="21320" spans="11:11">
      <c r="K21320" s="279"/>
    </row>
    <row r="21321" spans="11:11">
      <c r="K21321" s="279"/>
    </row>
    <row r="21322" spans="11:11">
      <c r="K21322" s="279"/>
    </row>
    <row r="21323" spans="11:11">
      <c r="K21323" s="279"/>
    </row>
    <row r="21324" spans="11:11">
      <c r="K21324" s="279"/>
    </row>
    <row r="21325" spans="11:11">
      <c r="K21325" s="279"/>
    </row>
    <row r="21326" spans="11:11">
      <c r="K21326" s="279"/>
    </row>
    <row r="21327" spans="11:11">
      <c r="K21327" s="279"/>
    </row>
    <row r="21328" spans="11:11">
      <c r="K21328" s="279"/>
    </row>
    <row r="21329" spans="11:11">
      <c r="K21329" s="279"/>
    </row>
    <row r="21330" spans="11:11">
      <c r="K21330" s="279"/>
    </row>
    <row r="21331" spans="11:11">
      <c r="K21331" s="279"/>
    </row>
    <row r="21332" spans="11:11">
      <c r="K21332" s="279"/>
    </row>
    <row r="21333" spans="11:11">
      <c r="K21333" s="279"/>
    </row>
    <row r="21334" spans="11:11">
      <c r="K21334" s="279"/>
    </row>
    <row r="21335" spans="11:11">
      <c r="K21335" s="279"/>
    </row>
    <row r="21336" spans="11:11">
      <c r="K21336" s="279"/>
    </row>
    <row r="21337" spans="11:11">
      <c r="K21337" s="279"/>
    </row>
    <row r="21338" spans="11:11">
      <c r="K21338" s="279"/>
    </row>
    <row r="21339" spans="11:11">
      <c r="K21339" s="279"/>
    </row>
    <row r="21340" spans="11:11">
      <c r="K21340" s="279"/>
    </row>
    <row r="21341" spans="11:11">
      <c r="K21341" s="279"/>
    </row>
    <row r="21342" spans="11:11">
      <c r="K21342" s="279"/>
    </row>
    <row r="21343" spans="11:11">
      <c r="K21343" s="279"/>
    </row>
    <row r="21344" spans="11:11">
      <c r="K21344" s="279"/>
    </row>
    <row r="21345" spans="11:11">
      <c r="K21345" s="279"/>
    </row>
    <row r="21346" spans="11:11">
      <c r="K21346" s="279"/>
    </row>
    <row r="21347" spans="11:11">
      <c r="K21347" s="279"/>
    </row>
    <row r="21348" spans="11:11">
      <c r="K21348" s="279"/>
    </row>
    <row r="21349" spans="11:11">
      <c r="K21349" s="279"/>
    </row>
    <row r="21350" spans="11:11">
      <c r="K21350" s="279"/>
    </row>
    <row r="21351" spans="11:11">
      <c r="K21351" s="279"/>
    </row>
    <row r="21352" spans="11:11">
      <c r="K21352" s="279"/>
    </row>
    <row r="21353" spans="11:11">
      <c r="K21353" s="279"/>
    </row>
    <row r="21354" spans="11:11">
      <c r="K21354" s="279"/>
    </row>
    <row r="21355" spans="11:11">
      <c r="K21355" s="279"/>
    </row>
    <row r="21356" spans="11:11">
      <c r="K21356" s="279"/>
    </row>
    <row r="21357" spans="11:11">
      <c r="K21357" s="279"/>
    </row>
    <row r="21358" spans="11:11">
      <c r="K21358" s="279"/>
    </row>
    <row r="21359" spans="11:11">
      <c r="K21359" s="279"/>
    </row>
    <row r="21360" spans="11:11">
      <c r="K21360" s="279"/>
    </row>
    <row r="21361" spans="11:11">
      <c r="K21361" s="279"/>
    </row>
    <row r="21362" spans="11:11">
      <c r="K21362" s="279"/>
    </row>
    <row r="21363" spans="11:11">
      <c r="K21363" s="279"/>
    </row>
    <row r="21364" spans="11:11">
      <c r="K21364" s="279"/>
    </row>
    <row r="21365" spans="11:11">
      <c r="K21365" s="279"/>
    </row>
    <row r="21366" spans="11:11">
      <c r="K21366" s="279"/>
    </row>
    <row r="21367" spans="11:11">
      <c r="K21367" s="279"/>
    </row>
    <row r="21368" spans="11:11">
      <c r="K21368" s="279"/>
    </row>
    <row r="21369" spans="11:11">
      <c r="K21369" s="279"/>
    </row>
    <row r="21370" spans="11:11">
      <c r="K21370" s="279"/>
    </row>
    <row r="21371" spans="11:11">
      <c r="K21371" s="279"/>
    </row>
    <row r="21372" spans="11:11">
      <c r="K21372" s="279"/>
    </row>
    <row r="21373" spans="11:11">
      <c r="K21373" s="279"/>
    </row>
    <row r="21374" spans="11:11">
      <c r="K21374" s="279"/>
    </row>
    <row r="21375" spans="11:11">
      <c r="K21375" s="279"/>
    </row>
    <row r="21376" spans="11:11">
      <c r="K21376" s="279"/>
    </row>
    <row r="21377" spans="11:11">
      <c r="K21377" s="279"/>
    </row>
    <row r="21378" spans="11:11">
      <c r="K21378" s="279"/>
    </row>
    <row r="21379" spans="11:11">
      <c r="K21379" s="279"/>
    </row>
    <row r="21380" spans="11:11">
      <c r="K21380" s="279"/>
    </row>
    <row r="21381" spans="11:11">
      <c r="K21381" s="279"/>
    </row>
    <row r="21382" spans="11:11">
      <c r="K21382" s="279"/>
    </row>
    <row r="21383" spans="11:11">
      <c r="K21383" s="279"/>
    </row>
    <row r="21384" spans="11:11">
      <c r="K21384" s="279"/>
    </row>
    <row r="21385" spans="11:11">
      <c r="K21385" s="279"/>
    </row>
    <row r="21386" spans="11:11">
      <c r="K21386" s="279"/>
    </row>
    <row r="21387" spans="11:11">
      <c r="K21387" s="279"/>
    </row>
    <row r="21388" spans="11:11">
      <c r="K21388" s="279"/>
    </row>
    <row r="21389" spans="11:11">
      <c r="K21389" s="279"/>
    </row>
    <row r="21390" spans="11:11">
      <c r="K21390" s="279"/>
    </row>
    <row r="21391" spans="11:11">
      <c r="K21391" s="279"/>
    </row>
    <row r="21392" spans="11:11">
      <c r="K21392" s="279"/>
    </row>
    <row r="21393" spans="11:11">
      <c r="K21393" s="279"/>
    </row>
    <row r="21394" spans="11:11">
      <c r="K21394" s="279"/>
    </row>
    <row r="21395" spans="11:11">
      <c r="K21395" s="279"/>
    </row>
    <row r="21396" spans="11:11">
      <c r="K21396" s="279"/>
    </row>
    <row r="21397" spans="11:11">
      <c r="K21397" s="279"/>
    </row>
    <row r="21398" spans="11:11">
      <c r="K21398" s="279"/>
    </row>
    <row r="21399" spans="11:11">
      <c r="K21399" s="279"/>
    </row>
    <row r="21400" spans="11:11">
      <c r="K21400" s="279"/>
    </row>
    <row r="21401" spans="11:11">
      <c r="K21401" s="279"/>
    </row>
    <row r="21402" spans="11:11">
      <c r="K21402" s="279"/>
    </row>
    <row r="21403" spans="11:11">
      <c r="K21403" s="279"/>
    </row>
    <row r="21404" spans="11:11">
      <c r="K21404" s="279"/>
    </row>
    <row r="21405" spans="11:11">
      <c r="K21405" s="279"/>
    </row>
    <row r="21406" spans="11:11">
      <c r="K21406" s="279"/>
    </row>
    <row r="21407" spans="11:11">
      <c r="K21407" s="279"/>
    </row>
    <row r="21408" spans="11:11">
      <c r="K21408" s="279"/>
    </row>
    <row r="21409" spans="11:11">
      <c r="K21409" s="279"/>
    </row>
    <row r="21410" spans="11:11">
      <c r="K21410" s="279"/>
    </row>
    <row r="21411" spans="11:11">
      <c r="K21411" s="279"/>
    </row>
    <row r="21412" spans="11:11">
      <c r="K21412" s="279"/>
    </row>
    <row r="21413" spans="11:11">
      <c r="K21413" s="279"/>
    </row>
    <row r="21414" spans="11:11">
      <c r="K21414" s="279"/>
    </row>
    <row r="21415" spans="11:11">
      <c r="K21415" s="279"/>
    </row>
    <row r="21416" spans="11:11">
      <c r="K21416" s="279"/>
    </row>
    <row r="21417" spans="11:11">
      <c r="K21417" s="279"/>
    </row>
    <row r="21418" spans="11:11">
      <c r="K21418" s="279"/>
    </row>
    <row r="21419" spans="11:11">
      <c r="K21419" s="279"/>
    </row>
    <row r="21420" spans="11:11">
      <c r="K21420" s="279"/>
    </row>
    <row r="21421" spans="11:11">
      <c r="K21421" s="279"/>
    </row>
    <row r="21422" spans="11:11">
      <c r="K21422" s="279"/>
    </row>
    <row r="21423" spans="11:11">
      <c r="K21423" s="279"/>
    </row>
    <row r="21424" spans="11:11">
      <c r="K21424" s="279"/>
    </row>
    <row r="21425" spans="11:11">
      <c r="K21425" s="279"/>
    </row>
    <row r="21426" spans="11:11">
      <c r="K21426" s="279"/>
    </row>
    <row r="21427" spans="11:11">
      <c r="K21427" s="279"/>
    </row>
    <row r="21428" spans="11:11">
      <c r="K21428" s="279"/>
    </row>
    <row r="21429" spans="11:11">
      <c r="K21429" s="279"/>
    </row>
    <row r="21430" spans="11:11">
      <c r="K21430" s="279"/>
    </row>
    <row r="21431" spans="11:11">
      <c r="K21431" s="279"/>
    </row>
    <row r="21432" spans="11:11">
      <c r="K21432" s="279"/>
    </row>
    <row r="21433" spans="11:11">
      <c r="K21433" s="279"/>
    </row>
    <row r="21434" spans="11:11">
      <c r="K21434" s="279"/>
    </row>
    <row r="21435" spans="11:11">
      <c r="K21435" s="279"/>
    </row>
    <row r="21436" spans="11:11">
      <c r="K21436" s="279"/>
    </row>
    <row r="21437" spans="11:11">
      <c r="K21437" s="279"/>
    </row>
    <row r="21438" spans="11:11">
      <c r="K21438" s="279"/>
    </row>
    <row r="21439" spans="11:11">
      <c r="K21439" s="279"/>
    </row>
    <row r="21440" spans="11:11">
      <c r="K21440" s="279"/>
    </row>
    <row r="21441" spans="11:11">
      <c r="K21441" s="279"/>
    </row>
    <row r="21442" spans="11:11">
      <c r="K21442" s="279"/>
    </row>
    <row r="21443" spans="11:11">
      <c r="K21443" s="279"/>
    </row>
    <row r="21444" spans="11:11">
      <c r="K21444" s="279"/>
    </row>
    <row r="21445" spans="11:11">
      <c r="K21445" s="279"/>
    </row>
    <row r="21446" spans="11:11">
      <c r="K21446" s="279"/>
    </row>
    <row r="21447" spans="11:11">
      <c r="K21447" s="279"/>
    </row>
    <row r="21448" spans="11:11">
      <c r="K21448" s="279"/>
    </row>
    <row r="21449" spans="11:11">
      <c r="K21449" s="279"/>
    </row>
    <row r="21450" spans="11:11">
      <c r="K21450" s="279"/>
    </row>
    <row r="21451" spans="11:11">
      <c r="K21451" s="279"/>
    </row>
    <row r="21452" spans="11:11">
      <c r="K21452" s="279"/>
    </row>
    <row r="21453" spans="11:11">
      <c r="K21453" s="279"/>
    </row>
    <row r="21454" spans="11:11">
      <c r="K21454" s="279"/>
    </row>
    <row r="21455" spans="11:11">
      <c r="K21455" s="279"/>
    </row>
    <row r="21456" spans="11:11">
      <c r="K21456" s="279"/>
    </row>
    <row r="21457" spans="11:11">
      <c r="K21457" s="279"/>
    </row>
    <row r="21458" spans="11:11">
      <c r="K21458" s="279"/>
    </row>
    <row r="21459" spans="11:11">
      <c r="K21459" s="279"/>
    </row>
    <row r="21460" spans="11:11">
      <c r="K21460" s="279"/>
    </row>
    <row r="21461" spans="11:11">
      <c r="K21461" s="279"/>
    </row>
    <row r="21462" spans="11:11">
      <c r="K21462" s="279"/>
    </row>
    <row r="21463" spans="11:11">
      <c r="K21463" s="279"/>
    </row>
    <row r="21464" spans="11:11">
      <c r="K21464" s="279"/>
    </row>
    <row r="21465" spans="11:11">
      <c r="K21465" s="279"/>
    </row>
    <row r="21466" spans="11:11">
      <c r="K21466" s="279"/>
    </row>
    <row r="21467" spans="11:11">
      <c r="K21467" s="279"/>
    </row>
    <row r="21468" spans="11:11">
      <c r="K21468" s="279"/>
    </row>
    <row r="21469" spans="11:11">
      <c r="K21469" s="279"/>
    </row>
    <row r="21470" spans="11:11">
      <c r="K21470" s="279"/>
    </row>
    <row r="21471" spans="11:11">
      <c r="K21471" s="279"/>
    </row>
    <row r="21472" spans="11:11">
      <c r="K21472" s="279"/>
    </row>
    <row r="21473" spans="11:11">
      <c r="K21473" s="279"/>
    </row>
    <row r="21474" spans="11:11">
      <c r="K21474" s="279"/>
    </row>
    <row r="21475" spans="11:11">
      <c r="K21475" s="279"/>
    </row>
    <row r="21476" spans="11:11">
      <c r="K21476" s="279"/>
    </row>
    <row r="21477" spans="11:11">
      <c r="K21477" s="279"/>
    </row>
    <row r="21478" spans="11:11">
      <c r="K21478" s="279"/>
    </row>
    <row r="21479" spans="11:11">
      <c r="K21479" s="279"/>
    </row>
    <row r="21480" spans="11:11">
      <c r="K21480" s="279"/>
    </row>
    <row r="21481" spans="11:11">
      <c r="K21481" s="279"/>
    </row>
    <row r="21482" spans="11:11">
      <c r="K21482" s="279"/>
    </row>
    <row r="21483" spans="11:11">
      <c r="K21483" s="279"/>
    </row>
    <row r="21484" spans="11:11">
      <c r="K21484" s="279"/>
    </row>
    <row r="21485" spans="11:11">
      <c r="K21485" s="279"/>
    </row>
    <row r="21486" spans="11:11">
      <c r="K21486" s="279"/>
    </row>
    <row r="21487" spans="11:11">
      <c r="K21487" s="279"/>
    </row>
    <row r="21488" spans="11:11">
      <c r="K21488" s="279"/>
    </row>
    <row r="21489" spans="11:11">
      <c r="K21489" s="279"/>
    </row>
    <row r="21490" spans="11:11">
      <c r="K21490" s="279"/>
    </row>
    <row r="21491" spans="11:11">
      <c r="K21491" s="279"/>
    </row>
    <row r="21492" spans="11:11">
      <c r="K21492" s="279"/>
    </row>
    <row r="21493" spans="11:11">
      <c r="K21493" s="279"/>
    </row>
    <row r="21494" spans="11:11">
      <c r="K21494" s="279"/>
    </row>
    <row r="21495" spans="11:11">
      <c r="K21495" s="279"/>
    </row>
    <row r="21496" spans="11:11">
      <c r="K21496" s="279"/>
    </row>
    <row r="21497" spans="11:11">
      <c r="K21497" s="279"/>
    </row>
    <row r="21498" spans="11:11">
      <c r="K21498" s="279"/>
    </row>
    <row r="21499" spans="11:11">
      <c r="K21499" s="279"/>
    </row>
    <row r="21500" spans="11:11">
      <c r="K21500" s="279"/>
    </row>
    <row r="21501" spans="11:11">
      <c r="K21501" s="279"/>
    </row>
    <row r="21502" spans="11:11">
      <c r="K21502" s="279"/>
    </row>
    <row r="21503" spans="11:11">
      <c r="K21503" s="279"/>
    </row>
    <row r="21504" spans="11:11">
      <c r="K21504" s="279"/>
    </row>
    <row r="21505" spans="11:11">
      <c r="K21505" s="279"/>
    </row>
    <row r="21506" spans="11:11">
      <c r="K21506" s="279"/>
    </row>
    <row r="21507" spans="11:11">
      <c r="K21507" s="279"/>
    </row>
    <row r="21508" spans="11:11">
      <c r="K21508" s="279"/>
    </row>
    <row r="21509" spans="11:11">
      <c r="K21509" s="279"/>
    </row>
    <row r="21510" spans="11:11">
      <c r="K21510" s="279"/>
    </row>
    <row r="21511" spans="11:11">
      <c r="K21511" s="279"/>
    </row>
    <row r="21512" spans="11:11">
      <c r="K21512" s="279"/>
    </row>
    <row r="21513" spans="11:11">
      <c r="K21513" s="279"/>
    </row>
    <row r="21514" spans="11:11">
      <c r="K21514" s="279"/>
    </row>
    <row r="21515" spans="11:11">
      <c r="K21515" s="279"/>
    </row>
    <row r="21516" spans="11:11">
      <c r="K21516" s="279"/>
    </row>
    <row r="21517" spans="11:11">
      <c r="K21517" s="279"/>
    </row>
    <row r="21518" spans="11:11">
      <c r="K21518" s="279"/>
    </row>
    <row r="21519" spans="11:11">
      <c r="K21519" s="279"/>
    </row>
    <row r="21520" spans="11:11">
      <c r="K21520" s="279"/>
    </row>
    <row r="21521" spans="11:11">
      <c r="K21521" s="279"/>
    </row>
    <row r="21522" spans="11:11">
      <c r="K21522" s="279"/>
    </row>
    <row r="21523" spans="11:11">
      <c r="K21523" s="279"/>
    </row>
    <row r="21524" spans="11:11">
      <c r="K21524" s="279"/>
    </row>
    <row r="21525" spans="11:11">
      <c r="K21525" s="279"/>
    </row>
    <row r="21526" spans="11:11">
      <c r="K21526" s="279"/>
    </row>
    <row r="21527" spans="11:11">
      <c r="K21527" s="279"/>
    </row>
    <row r="21528" spans="11:11">
      <c r="K21528" s="279"/>
    </row>
    <row r="21529" spans="11:11">
      <c r="K21529" s="279"/>
    </row>
    <row r="21530" spans="11:11">
      <c r="K21530" s="279"/>
    </row>
    <row r="21531" spans="11:11">
      <c r="K21531" s="279"/>
    </row>
    <row r="21532" spans="11:11">
      <c r="K21532" s="279"/>
    </row>
    <row r="21533" spans="11:11">
      <c r="K21533" s="279"/>
    </row>
    <row r="21534" spans="11:11">
      <c r="K21534" s="279"/>
    </row>
    <row r="21535" spans="11:11">
      <c r="K21535" s="279"/>
    </row>
    <row r="21536" spans="11:11">
      <c r="K21536" s="279"/>
    </row>
    <row r="21537" spans="11:11">
      <c r="K21537" s="279"/>
    </row>
    <row r="21538" spans="11:11">
      <c r="K21538" s="279"/>
    </row>
    <row r="21539" spans="11:11">
      <c r="K21539" s="279"/>
    </row>
    <row r="21540" spans="11:11">
      <c r="K21540" s="279"/>
    </row>
    <row r="21541" spans="11:11">
      <c r="K21541" s="279"/>
    </row>
    <row r="21542" spans="11:11">
      <c r="K21542" s="279"/>
    </row>
    <row r="21543" spans="11:11">
      <c r="K21543" s="279"/>
    </row>
    <row r="21544" spans="11:11">
      <c r="K21544" s="279"/>
    </row>
    <row r="21545" spans="11:11">
      <c r="K21545" s="279"/>
    </row>
    <row r="21546" spans="11:11">
      <c r="K21546" s="279"/>
    </row>
    <row r="21547" spans="11:11">
      <c r="K21547" s="279"/>
    </row>
    <row r="21548" spans="11:11">
      <c r="K21548" s="279"/>
    </row>
    <row r="21549" spans="11:11">
      <c r="K21549" s="279"/>
    </row>
    <row r="21550" spans="11:11">
      <c r="K21550" s="279"/>
    </row>
    <row r="21551" spans="11:11">
      <c r="K21551" s="279"/>
    </row>
    <row r="21552" spans="11:11">
      <c r="K21552" s="279"/>
    </row>
    <row r="21553" spans="11:11">
      <c r="K21553" s="279"/>
    </row>
    <row r="21554" spans="11:11">
      <c r="K21554" s="279"/>
    </row>
    <row r="21555" spans="11:11">
      <c r="K21555" s="279"/>
    </row>
    <row r="21556" spans="11:11">
      <c r="K21556" s="279"/>
    </row>
    <row r="21557" spans="11:11">
      <c r="K21557" s="279"/>
    </row>
    <row r="21558" spans="11:11">
      <c r="K21558" s="279"/>
    </row>
    <row r="21559" spans="11:11">
      <c r="K21559" s="279"/>
    </row>
    <row r="21560" spans="11:11">
      <c r="K21560" s="279"/>
    </row>
    <row r="21561" spans="11:11">
      <c r="K21561" s="279"/>
    </row>
    <row r="21562" spans="11:11">
      <c r="K21562" s="279"/>
    </row>
    <row r="21563" spans="11:11">
      <c r="K21563" s="279"/>
    </row>
    <row r="21564" spans="11:11">
      <c r="K21564" s="279"/>
    </row>
    <row r="21565" spans="11:11">
      <c r="K21565" s="279"/>
    </row>
    <row r="21566" spans="11:11">
      <c r="K21566" s="279"/>
    </row>
    <row r="21567" spans="11:11">
      <c r="K21567" s="279"/>
    </row>
    <row r="21568" spans="11:11">
      <c r="K21568" s="279"/>
    </row>
    <row r="21569" spans="11:11">
      <c r="K21569" s="279"/>
    </row>
    <row r="21570" spans="11:11">
      <c r="K21570" s="279"/>
    </row>
    <row r="21571" spans="11:11">
      <c r="K21571" s="279"/>
    </row>
    <row r="21572" spans="11:11">
      <c r="K21572" s="279"/>
    </row>
    <row r="21573" spans="11:11">
      <c r="K21573" s="279"/>
    </row>
    <row r="21574" spans="11:11">
      <c r="K21574" s="279"/>
    </row>
    <row r="21575" spans="11:11">
      <c r="K21575" s="279"/>
    </row>
    <row r="21576" spans="11:11">
      <c r="K21576" s="279"/>
    </row>
    <row r="21577" spans="11:11">
      <c r="K21577" s="279"/>
    </row>
    <row r="21578" spans="11:11">
      <c r="K21578" s="279"/>
    </row>
    <row r="21579" spans="11:11">
      <c r="K21579" s="279"/>
    </row>
    <row r="21580" spans="11:11">
      <c r="K21580" s="279"/>
    </row>
    <row r="21581" spans="11:11">
      <c r="K21581" s="279"/>
    </row>
    <row r="21582" spans="11:11">
      <c r="K21582" s="279"/>
    </row>
    <row r="21583" spans="11:11">
      <c r="K21583" s="279"/>
    </row>
    <row r="21584" spans="11:11">
      <c r="K21584" s="279"/>
    </row>
    <row r="21585" spans="11:11">
      <c r="K21585" s="279"/>
    </row>
    <row r="21586" spans="11:11">
      <c r="K21586" s="279"/>
    </row>
    <row r="21587" spans="11:11">
      <c r="K21587" s="279"/>
    </row>
    <row r="21588" spans="11:11">
      <c r="K21588" s="279"/>
    </row>
    <row r="21589" spans="11:11">
      <c r="K21589" s="279"/>
    </row>
    <row r="21590" spans="11:11">
      <c r="K21590" s="279"/>
    </row>
    <row r="21591" spans="11:11">
      <c r="K21591" s="279"/>
    </row>
    <row r="21592" spans="11:11">
      <c r="K21592" s="279"/>
    </row>
    <row r="21593" spans="11:11">
      <c r="K21593" s="279"/>
    </row>
    <row r="21594" spans="11:11">
      <c r="K21594" s="279"/>
    </row>
    <row r="21595" spans="11:11">
      <c r="K21595" s="279"/>
    </row>
    <row r="21596" spans="11:11">
      <c r="K21596" s="279"/>
    </row>
    <row r="21597" spans="11:11">
      <c r="K21597" s="279"/>
    </row>
    <row r="21598" spans="11:11">
      <c r="K21598" s="279"/>
    </row>
    <row r="21599" spans="11:11">
      <c r="K21599" s="279"/>
    </row>
    <row r="21600" spans="11:11">
      <c r="K21600" s="279"/>
    </row>
    <row r="21601" spans="11:11">
      <c r="K21601" s="279"/>
    </row>
    <row r="21602" spans="11:11">
      <c r="K21602" s="279"/>
    </row>
    <row r="21603" spans="11:11">
      <c r="K21603" s="279"/>
    </row>
    <row r="21604" spans="11:11">
      <c r="K21604" s="279"/>
    </row>
    <row r="21605" spans="11:11">
      <c r="K21605" s="279"/>
    </row>
    <row r="21606" spans="11:11">
      <c r="K21606" s="279"/>
    </row>
    <row r="21607" spans="11:11">
      <c r="K21607" s="279"/>
    </row>
    <row r="21608" spans="11:11">
      <c r="K21608" s="279"/>
    </row>
    <row r="21609" spans="11:11">
      <c r="K21609" s="279"/>
    </row>
    <row r="21610" spans="11:11">
      <c r="K21610" s="279"/>
    </row>
    <row r="21611" spans="11:11">
      <c r="K21611" s="279"/>
    </row>
    <row r="21612" spans="11:11">
      <c r="K21612" s="279"/>
    </row>
    <row r="21613" spans="11:11">
      <c r="K21613" s="279"/>
    </row>
    <row r="21614" spans="11:11">
      <c r="K21614" s="279"/>
    </row>
    <row r="21615" spans="11:11">
      <c r="K21615" s="279"/>
    </row>
    <row r="21616" spans="11:11">
      <c r="K21616" s="279"/>
    </row>
    <row r="21617" spans="11:11">
      <c r="K21617" s="279"/>
    </row>
    <row r="21618" spans="11:11">
      <c r="K21618" s="279"/>
    </row>
    <row r="21619" spans="11:11">
      <c r="K21619" s="279"/>
    </row>
    <row r="21620" spans="11:11">
      <c r="K21620" s="279"/>
    </row>
    <row r="21621" spans="11:11">
      <c r="K21621" s="279"/>
    </row>
    <row r="21622" spans="11:11">
      <c r="K21622" s="279"/>
    </row>
    <row r="21623" spans="11:11">
      <c r="K21623" s="279"/>
    </row>
    <row r="21624" spans="11:11">
      <c r="K21624" s="279"/>
    </row>
    <row r="21625" spans="11:11">
      <c r="K21625" s="279"/>
    </row>
    <row r="21626" spans="11:11">
      <c r="K21626" s="279"/>
    </row>
    <row r="21627" spans="11:11">
      <c r="K21627" s="279"/>
    </row>
    <row r="21628" spans="11:11">
      <c r="K21628" s="279"/>
    </row>
    <row r="21629" spans="11:11">
      <c r="K21629" s="279"/>
    </row>
    <row r="21630" spans="11:11">
      <c r="K21630" s="279"/>
    </row>
    <row r="21631" spans="11:11">
      <c r="K21631" s="279"/>
    </row>
    <row r="21632" spans="11:11">
      <c r="K21632" s="279"/>
    </row>
    <row r="21633" spans="11:11">
      <c r="K21633" s="279"/>
    </row>
    <row r="21634" spans="11:11">
      <c r="K21634" s="279"/>
    </row>
    <row r="21635" spans="11:11">
      <c r="K21635" s="279"/>
    </row>
    <row r="21636" spans="11:11">
      <c r="K21636" s="279"/>
    </row>
    <row r="21637" spans="11:11">
      <c r="K21637" s="279"/>
    </row>
    <row r="21638" spans="11:11">
      <c r="K21638" s="279"/>
    </row>
    <row r="21639" spans="11:11">
      <c r="K21639" s="279"/>
    </row>
    <row r="21640" spans="11:11">
      <c r="K21640" s="279"/>
    </row>
    <row r="21641" spans="11:11">
      <c r="K21641" s="279"/>
    </row>
    <row r="21642" spans="11:11">
      <c r="K21642" s="279"/>
    </row>
    <row r="21643" spans="11:11">
      <c r="K21643" s="279"/>
    </row>
    <row r="21644" spans="11:11">
      <c r="K21644" s="279"/>
    </row>
    <row r="21645" spans="11:11">
      <c r="K21645" s="279"/>
    </row>
    <row r="21646" spans="11:11">
      <c r="K21646" s="279"/>
    </row>
    <row r="21647" spans="11:11">
      <c r="K21647" s="279"/>
    </row>
    <row r="21648" spans="11:11">
      <c r="K21648" s="279"/>
    </row>
    <row r="21649" spans="11:11">
      <c r="K21649" s="279"/>
    </row>
    <row r="21650" spans="11:11">
      <c r="K21650" s="279"/>
    </row>
    <row r="21651" spans="11:11">
      <c r="K21651" s="279"/>
    </row>
    <row r="21652" spans="11:11">
      <c r="K21652" s="279"/>
    </row>
    <row r="21653" spans="11:11">
      <c r="K21653" s="279"/>
    </row>
    <row r="21654" spans="11:11">
      <c r="K21654" s="279"/>
    </row>
    <row r="21655" spans="11:11">
      <c r="K21655" s="279"/>
    </row>
    <row r="21656" spans="11:11">
      <c r="K21656" s="279"/>
    </row>
    <row r="21657" spans="11:11">
      <c r="K21657" s="279"/>
    </row>
    <row r="21658" spans="11:11">
      <c r="K21658" s="279"/>
    </row>
    <row r="21659" spans="11:11">
      <c r="K21659" s="279"/>
    </row>
    <row r="21660" spans="11:11">
      <c r="K21660" s="279"/>
    </row>
    <row r="21661" spans="11:11">
      <c r="K21661" s="279"/>
    </row>
    <row r="21662" spans="11:11">
      <c r="K21662" s="279"/>
    </row>
    <row r="21663" spans="11:11">
      <c r="K21663" s="279"/>
    </row>
    <row r="21664" spans="11:11">
      <c r="K21664" s="279"/>
    </row>
    <row r="21665" spans="11:11">
      <c r="K21665" s="279"/>
    </row>
    <row r="21666" spans="11:11">
      <c r="K21666" s="279"/>
    </row>
    <row r="21667" spans="11:11">
      <c r="K21667" s="279"/>
    </row>
    <row r="21668" spans="11:11">
      <c r="K21668" s="279"/>
    </row>
    <row r="21669" spans="11:11">
      <c r="K21669" s="279"/>
    </row>
    <row r="21670" spans="11:11">
      <c r="K21670" s="279"/>
    </row>
    <row r="21671" spans="11:11">
      <c r="K21671" s="279"/>
    </row>
    <row r="21672" spans="11:11">
      <c r="K21672" s="279"/>
    </row>
    <row r="21673" spans="11:11">
      <c r="K21673" s="279"/>
    </row>
    <row r="21674" spans="11:11">
      <c r="K21674" s="279"/>
    </row>
    <row r="21675" spans="11:11">
      <c r="K21675" s="279"/>
    </row>
    <row r="21676" spans="11:11">
      <c r="K21676" s="279"/>
    </row>
    <row r="21677" spans="11:11">
      <c r="K21677" s="279"/>
    </row>
    <row r="21678" spans="11:11">
      <c r="K21678" s="279"/>
    </row>
    <row r="21679" spans="11:11">
      <c r="K21679" s="279"/>
    </row>
    <row r="21680" spans="11:11">
      <c r="K21680" s="279"/>
    </row>
    <row r="21681" spans="11:11">
      <c r="K21681" s="279"/>
    </row>
    <row r="21682" spans="11:11">
      <c r="K21682" s="279"/>
    </row>
    <row r="21683" spans="11:11">
      <c r="K21683" s="279"/>
    </row>
    <row r="21684" spans="11:11">
      <c r="K21684" s="279"/>
    </row>
    <row r="21685" spans="11:11">
      <c r="K21685" s="279"/>
    </row>
    <row r="21686" spans="11:11">
      <c r="K21686" s="279"/>
    </row>
    <row r="21687" spans="11:11">
      <c r="K21687" s="279"/>
    </row>
    <row r="21688" spans="11:11">
      <c r="K21688" s="279"/>
    </row>
    <row r="21689" spans="11:11">
      <c r="K21689" s="279"/>
    </row>
    <row r="21690" spans="11:11">
      <c r="K21690" s="279"/>
    </row>
    <row r="21691" spans="11:11">
      <c r="K21691" s="279"/>
    </row>
    <row r="21692" spans="11:11">
      <c r="K21692" s="279"/>
    </row>
    <row r="21693" spans="11:11">
      <c r="K21693" s="279"/>
    </row>
    <row r="21694" spans="11:11">
      <c r="K21694" s="279"/>
    </row>
    <row r="21695" spans="11:11">
      <c r="K21695" s="279"/>
    </row>
    <row r="21696" spans="11:11">
      <c r="K21696" s="279"/>
    </row>
    <row r="21697" spans="11:11">
      <c r="K21697" s="279"/>
    </row>
    <row r="21698" spans="11:11">
      <c r="K21698" s="279"/>
    </row>
    <row r="21699" spans="11:11">
      <c r="K21699" s="279"/>
    </row>
    <row r="21700" spans="11:11">
      <c r="K21700" s="279"/>
    </row>
    <row r="21701" spans="11:11">
      <c r="K21701" s="279"/>
    </row>
    <row r="21702" spans="11:11">
      <c r="K21702" s="279"/>
    </row>
    <row r="21703" spans="11:11">
      <c r="K21703" s="279"/>
    </row>
    <row r="21704" spans="11:11">
      <c r="K21704" s="279"/>
    </row>
    <row r="21705" spans="11:11">
      <c r="K21705" s="279"/>
    </row>
    <row r="21706" spans="11:11">
      <c r="K21706" s="279"/>
    </row>
    <row r="21707" spans="11:11">
      <c r="K21707" s="279"/>
    </row>
    <row r="21708" spans="11:11">
      <c r="K21708" s="279"/>
    </row>
    <row r="21709" spans="11:11">
      <c r="K21709" s="279"/>
    </row>
    <row r="21710" spans="11:11">
      <c r="K21710" s="279"/>
    </row>
    <row r="21711" spans="11:11">
      <c r="K21711" s="279"/>
    </row>
    <row r="21712" spans="11:11">
      <c r="K21712" s="279"/>
    </row>
    <row r="21713" spans="11:11">
      <c r="K21713" s="279"/>
    </row>
    <row r="21714" spans="11:11">
      <c r="K21714" s="279"/>
    </row>
    <row r="21715" spans="11:11">
      <c r="K21715" s="279"/>
    </row>
    <row r="21716" spans="11:11">
      <c r="K21716" s="279"/>
    </row>
    <row r="21717" spans="11:11">
      <c r="K21717" s="279"/>
    </row>
    <row r="21718" spans="11:11">
      <c r="K21718" s="279"/>
    </row>
    <row r="21719" spans="11:11">
      <c r="K21719" s="279"/>
    </row>
    <row r="21720" spans="11:11">
      <c r="K21720" s="279"/>
    </row>
    <row r="21721" spans="11:11">
      <c r="K21721" s="279"/>
    </row>
    <row r="21722" spans="11:11">
      <c r="K21722" s="279"/>
    </row>
    <row r="21723" spans="11:11">
      <c r="K21723" s="279"/>
    </row>
    <row r="21724" spans="11:11">
      <c r="K21724" s="279"/>
    </row>
    <row r="21725" spans="11:11">
      <c r="K21725" s="279"/>
    </row>
    <row r="21726" spans="11:11">
      <c r="K21726" s="279"/>
    </row>
    <row r="21727" spans="11:11">
      <c r="K21727" s="279"/>
    </row>
    <row r="21728" spans="11:11">
      <c r="K21728" s="279"/>
    </row>
    <row r="21729" spans="11:11">
      <c r="K21729" s="279"/>
    </row>
    <row r="21730" spans="11:11">
      <c r="K21730" s="279"/>
    </row>
    <row r="21731" spans="11:11">
      <c r="K21731" s="279"/>
    </row>
    <row r="21732" spans="11:11">
      <c r="K21732" s="279"/>
    </row>
    <row r="21733" spans="11:11">
      <c r="K21733" s="279"/>
    </row>
    <row r="21734" spans="11:11">
      <c r="K21734" s="279"/>
    </row>
    <row r="21735" spans="11:11">
      <c r="K21735" s="279"/>
    </row>
    <row r="21736" spans="11:11">
      <c r="K21736" s="279"/>
    </row>
    <row r="21737" spans="11:11">
      <c r="K21737" s="279"/>
    </row>
    <row r="21738" spans="11:11">
      <c r="K21738" s="279"/>
    </row>
    <row r="21739" spans="11:11">
      <c r="K21739" s="279"/>
    </row>
    <row r="21740" spans="11:11">
      <c r="K21740" s="279"/>
    </row>
    <row r="21741" spans="11:11">
      <c r="K21741" s="279"/>
    </row>
    <row r="21742" spans="11:11">
      <c r="K21742" s="279"/>
    </row>
    <row r="21743" spans="11:11">
      <c r="K21743" s="279"/>
    </row>
    <row r="21744" spans="11:11">
      <c r="K21744" s="279"/>
    </row>
    <row r="21745" spans="11:11">
      <c r="K21745" s="279"/>
    </row>
    <row r="21746" spans="11:11">
      <c r="K21746" s="279"/>
    </row>
    <row r="21747" spans="11:11">
      <c r="K21747" s="279"/>
    </row>
    <row r="21748" spans="11:11">
      <c r="K21748" s="279"/>
    </row>
    <row r="21749" spans="11:11">
      <c r="K21749" s="279"/>
    </row>
    <row r="21750" spans="11:11">
      <c r="K21750" s="279"/>
    </row>
    <row r="21751" spans="11:11">
      <c r="K21751" s="279"/>
    </row>
    <row r="21752" spans="11:11">
      <c r="K21752" s="279"/>
    </row>
    <row r="21753" spans="11:11">
      <c r="K21753" s="279"/>
    </row>
    <row r="21754" spans="11:11">
      <c r="K21754" s="279"/>
    </row>
    <row r="21755" spans="11:11">
      <c r="K21755" s="279"/>
    </row>
    <row r="21756" spans="11:11">
      <c r="K21756" s="279"/>
    </row>
    <row r="21757" spans="11:11">
      <c r="K21757" s="279"/>
    </row>
    <row r="21758" spans="11:11">
      <c r="K21758" s="279"/>
    </row>
    <row r="21759" spans="11:11">
      <c r="K21759" s="279"/>
    </row>
    <row r="21760" spans="11:11">
      <c r="K21760" s="279"/>
    </row>
    <row r="21761" spans="11:11">
      <c r="K21761" s="279"/>
    </row>
    <row r="21762" spans="11:11">
      <c r="K21762" s="279"/>
    </row>
    <row r="21763" spans="11:11">
      <c r="K21763" s="279"/>
    </row>
    <row r="21764" spans="11:11">
      <c r="K21764" s="279"/>
    </row>
    <row r="21765" spans="11:11">
      <c r="K21765" s="279"/>
    </row>
    <row r="21766" spans="11:11">
      <c r="K21766" s="279"/>
    </row>
    <row r="21767" spans="11:11">
      <c r="K21767" s="279"/>
    </row>
    <row r="21768" spans="11:11">
      <c r="K21768" s="279"/>
    </row>
    <row r="21769" spans="11:11">
      <c r="K21769" s="279"/>
    </row>
    <row r="21770" spans="11:11">
      <c r="K21770" s="279"/>
    </row>
    <row r="21771" spans="11:11">
      <c r="K21771" s="279"/>
    </row>
    <row r="21772" spans="11:11">
      <c r="K21772" s="279"/>
    </row>
    <row r="21773" spans="11:11">
      <c r="K21773" s="279"/>
    </row>
    <row r="21774" spans="11:11">
      <c r="K21774" s="279"/>
    </row>
    <row r="21775" spans="11:11">
      <c r="K21775" s="279"/>
    </row>
    <row r="21776" spans="11:11">
      <c r="K21776" s="279"/>
    </row>
    <row r="21777" spans="11:11">
      <c r="K21777" s="279"/>
    </row>
    <row r="21778" spans="11:11">
      <c r="K21778" s="279"/>
    </row>
    <row r="21779" spans="11:11">
      <c r="K21779" s="279"/>
    </row>
    <row r="21780" spans="11:11">
      <c r="K21780" s="279"/>
    </row>
    <row r="21781" spans="11:11">
      <c r="K21781" s="279"/>
    </row>
    <row r="21782" spans="11:11">
      <c r="K21782" s="279"/>
    </row>
    <row r="21783" spans="11:11">
      <c r="K21783" s="279"/>
    </row>
    <row r="21784" spans="11:11">
      <c r="K21784" s="279"/>
    </row>
    <row r="21785" spans="11:11">
      <c r="K21785" s="279"/>
    </row>
    <row r="21786" spans="11:11">
      <c r="K21786" s="279"/>
    </row>
    <row r="21787" spans="11:11">
      <c r="K21787" s="279"/>
    </row>
    <row r="21788" spans="11:11">
      <c r="K21788" s="279"/>
    </row>
    <row r="21789" spans="11:11">
      <c r="K21789" s="279"/>
    </row>
    <row r="21790" spans="11:11">
      <c r="K21790" s="279"/>
    </row>
    <row r="21791" spans="11:11">
      <c r="K21791" s="279"/>
    </row>
    <row r="21792" spans="11:11">
      <c r="K21792" s="279"/>
    </row>
    <row r="21793" spans="11:11">
      <c r="K21793" s="279"/>
    </row>
    <row r="21794" spans="11:11">
      <c r="K21794" s="279"/>
    </row>
    <row r="21795" spans="11:11">
      <c r="K21795" s="279"/>
    </row>
    <row r="21796" spans="11:11">
      <c r="K21796" s="279"/>
    </row>
    <row r="21797" spans="11:11">
      <c r="K21797" s="279"/>
    </row>
    <row r="21798" spans="11:11">
      <c r="K21798" s="279"/>
    </row>
    <row r="21799" spans="11:11">
      <c r="K21799" s="279"/>
    </row>
    <row r="21800" spans="11:11">
      <c r="K21800" s="279"/>
    </row>
    <row r="21801" spans="11:11">
      <c r="K21801" s="279"/>
    </row>
    <row r="21802" spans="11:11">
      <c r="K21802" s="279"/>
    </row>
    <row r="21803" spans="11:11">
      <c r="K21803" s="279"/>
    </row>
    <row r="21804" spans="11:11">
      <c r="K21804" s="279"/>
    </row>
    <row r="21805" spans="11:11">
      <c r="K21805" s="279"/>
    </row>
    <row r="21806" spans="11:11">
      <c r="K21806" s="279"/>
    </row>
    <row r="21807" spans="11:11">
      <c r="K21807" s="279"/>
    </row>
    <row r="21808" spans="11:11">
      <c r="K21808" s="279"/>
    </row>
    <row r="21809" spans="11:11">
      <c r="K21809" s="279"/>
    </row>
    <row r="21810" spans="11:11">
      <c r="K21810" s="279"/>
    </row>
    <row r="21811" spans="11:11">
      <c r="K21811" s="279"/>
    </row>
    <row r="21812" spans="11:11">
      <c r="K21812" s="279"/>
    </row>
    <row r="21813" spans="11:11">
      <c r="K21813" s="279"/>
    </row>
    <row r="21814" spans="11:11">
      <c r="K21814" s="279"/>
    </row>
    <row r="21815" spans="11:11">
      <c r="K21815" s="279"/>
    </row>
    <row r="21816" spans="11:11">
      <c r="K21816" s="279"/>
    </row>
    <row r="21817" spans="11:11">
      <c r="K21817" s="279"/>
    </row>
    <row r="21818" spans="11:11">
      <c r="K21818" s="279"/>
    </row>
    <row r="21819" spans="11:11">
      <c r="K21819" s="279"/>
    </row>
    <row r="21820" spans="11:11">
      <c r="K21820" s="279"/>
    </row>
    <row r="21821" spans="11:11">
      <c r="K21821" s="279"/>
    </row>
    <row r="21822" spans="11:11">
      <c r="K21822" s="279"/>
    </row>
    <row r="21823" spans="11:11">
      <c r="K21823" s="279"/>
    </row>
    <row r="21824" spans="11:11">
      <c r="K21824" s="279"/>
    </row>
    <row r="21825" spans="11:11">
      <c r="K21825" s="279"/>
    </row>
    <row r="21826" spans="11:11">
      <c r="K21826" s="279"/>
    </row>
    <row r="21827" spans="11:11">
      <c r="K21827" s="279"/>
    </row>
    <row r="21828" spans="11:11">
      <c r="K21828" s="279"/>
    </row>
    <row r="21829" spans="11:11">
      <c r="K21829" s="279"/>
    </row>
    <row r="21830" spans="11:11">
      <c r="K21830" s="279"/>
    </row>
    <row r="21831" spans="11:11">
      <c r="K21831" s="279"/>
    </row>
    <row r="21832" spans="11:11">
      <c r="K21832" s="279"/>
    </row>
    <row r="21833" spans="11:11">
      <c r="K21833" s="279"/>
    </row>
    <row r="21834" spans="11:11">
      <c r="K21834" s="279"/>
    </row>
    <row r="21835" spans="11:11">
      <c r="K21835" s="279"/>
    </row>
    <row r="21836" spans="11:11">
      <c r="K21836" s="279"/>
    </row>
    <row r="21837" spans="11:11">
      <c r="K21837" s="279"/>
    </row>
    <row r="21838" spans="11:11">
      <c r="K21838" s="279"/>
    </row>
    <row r="21839" spans="11:11">
      <c r="K21839" s="279"/>
    </row>
    <row r="21840" spans="11:11">
      <c r="K21840" s="279"/>
    </row>
    <row r="21841" spans="11:11">
      <c r="K21841" s="279"/>
    </row>
    <row r="21842" spans="11:11">
      <c r="K21842" s="279"/>
    </row>
    <row r="21843" spans="11:11">
      <c r="K21843" s="279"/>
    </row>
    <row r="21844" spans="11:11">
      <c r="K21844" s="279"/>
    </row>
    <row r="21845" spans="11:11">
      <c r="K21845" s="279"/>
    </row>
    <row r="21846" spans="11:11">
      <c r="K21846" s="279"/>
    </row>
    <row r="21847" spans="11:11">
      <c r="K21847" s="279"/>
    </row>
    <row r="21848" spans="11:11">
      <c r="K21848" s="279"/>
    </row>
    <row r="21849" spans="11:11">
      <c r="K21849" s="279"/>
    </row>
    <row r="21850" spans="11:11">
      <c r="K21850" s="279"/>
    </row>
    <row r="21851" spans="11:11">
      <c r="K21851" s="279"/>
    </row>
    <row r="21852" spans="11:11">
      <c r="K21852" s="279"/>
    </row>
    <row r="21853" spans="11:11">
      <c r="K21853" s="279"/>
    </row>
    <row r="21854" spans="11:11">
      <c r="K21854" s="279"/>
    </row>
    <row r="21855" spans="11:11">
      <c r="K21855" s="279"/>
    </row>
    <row r="21856" spans="11:11">
      <c r="K21856" s="279"/>
    </row>
    <row r="21857" spans="11:11">
      <c r="K21857" s="279"/>
    </row>
    <row r="21858" spans="11:11">
      <c r="K21858" s="279"/>
    </row>
    <row r="21859" spans="11:11">
      <c r="K21859" s="279"/>
    </row>
    <row r="21860" spans="11:11">
      <c r="K21860" s="279"/>
    </row>
    <row r="21861" spans="11:11">
      <c r="K21861" s="279"/>
    </row>
    <row r="21862" spans="11:11">
      <c r="K21862" s="279"/>
    </row>
    <row r="21863" spans="11:11">
      <c r="K21863" s="279"/>
    </row>
    <row r="21864" spans="11:11">
      <c r="K21864" s="279"/>
    </row>
    <row r="21865" spans="11:11">
      <c r="K21865" s="279"/>
    </row>
    <row r="21866" spans="11:11">
      <c r="K21866" s="279"/>
    </row>
    <row r="21867" spans="11:11">
      <c r="K21867" s="279"/>
    </row>
    <row r="21868" spans="11:11">
      <c r="K21868" s="279"/>
    </row>
    <row r="21869" spans="11:11">
      <c r="K21869" s="279"/>
    </row>
    <row r="21870" spans="11:11">
      <c r="K21870" s="279"/>
    </row>
    <row r="21871" spans="11:11">
      <c r="K21871" s="279"/>
    </row>
    <row r="21872" spans="11:11">
      <c r="K21872" s="279"/>
    </row>
    <row r="21873" spans="11:11">
      <c r="K21873" s="279"/>
    </row>
    <row r="21874" spans="11:11">
      <c r="K21874" s="279"/>
    </row>
    <row r="21875" spans="11:11">
      <c r="K21875" s="279"/>
    </row>
    <row r="21876" spans="11:11">
      <c r="K21876" s="279"/>
    </row>
    <row r="21877" spans="11:11">
      <c r="K21877" s="279"/>
    </row>
    <row r="21878" spans="11:11">
      <c r="K21878" s="279"/>
    </row>
    <row r="21879" spans="11:11">
      <c r="K21879" s="279"/>
    </row>
    <row r="21880" spans="11:11">
      <c r="K21880" s="279"/>
    </row>
    <row r="21881" spans="11:11">
      <c r="K21881" s="279"/>
    </row>
    <row r="21882" spans="11:11">
      <c r="K21882" s="279"/>
    </row>
    <row r="21883" spans="11:11">
      <c r="K21883" s="279"/>
    </row>
    <row r="21884" spans="11:11">
      <c r="K21884" s="279"/>
    </row>
    <row r="21885" spans="11:11">
      <c r="K21885" s="279"/>
    </row>
    <row r="21886" spans="11:11">
      <c r="K21886" s="279"/>
    </row>
    <row r="21887" spans="11:11">
      <c r="K21887" s="279"/>
    </row>
    <row r="21888" spans="11:11">
      <c r="K21888" s="279"/>
    </row>
    <row r="21889" spans="11:11">
      <c r="K21889" s="279"/>
    </row>
    <row r="21890" spans="11:11">
      <c r="K21890" s="279"/>
    </row>
    <row r="21891" spans="11:11">
      <c r="K21891" s="279"/>
    </row>
    <row r="21892" spans="11:11">
      <c r="K21892" s="279"/>
    </row>
    <row r="21893" spans="11:11">
      <c r="K21893" s="279"/>
    </row>
    <row r="21894" spans="11:11">
      <c r="K21894" s="279"/>
    </row>
    <row r="21895" spans="11:11">
      <c r="K21895" s="279"/>
    </row>
    <row r="21896" spans="11:11">
      <c r="K21896" s="279"/>
    </row>
    <row r="21897" spans="11:11">
      <c r="K21897" s="279"/>
    </row>
    <row r="21898" spans="11:11">
      <c r="K21898" s="279"/>
    </row>
    <row r="21899" spans="11:11">
      <c r="K21899" s="279"/>
    </row>
    <row r="21900" spans="11:11">
      <c r="K21900" s="279"/>
    </row>
    <row r="21901" spans="11:11">
      <c r="K21901" s="279"/>
    </row>
    <row r="21902" spans="11:11">
      <c r="K21902" s="279"/>
    </row>
    <row r="21903" spans="11:11">
      <c r="K21903" s="279"/>
    </row>
    <row r="21904" spans="11:11">
      <c r="K21904" s="279"/>
    </row>
    <row r="21905" spans="11:11">
      <c r="K21905" s="279"/>
    </row>
    <row r="21906" spans="11:11">
      <c r="K21906" s="279"/>
    </row>
    <row r="21907" spans="11:11">
      <c r="K21907" s="279"/>
    </row>
    <row r="21908" spans="11:11">
      <c r="K21908" s="279"/>
    </row>
    <row r="21909" spans="11:11">
      <c r="K21909" s="279"/>
    </row>
    <row r="21910" spans="11:11">
      <c r="K21910" s="279"/>
    </row>
    <row r="21911" spans="11:11">
      <c r="K21911" s="279"/>
    </row>
    <row r="21912" spans="11:11">
      <c r="K21912" s="279"/>
    </row>
    <row r="21913" spans="11:11">
      <c r="K21913" s="279"/>
    </row>
    <row r="21914" spans="11:11">
      <c r="K21914" s="279"/>
    </row>
    <row r="21915" spans="11:11">
      <c r="K21915" s="279"/>
    </row>
    <row r="21916" spans="11:11">
      <c r="K21916" s="279"/>
    </row>
    <row r="21917" spans="11:11">
      <c r="K21917" s="279"/>
    </row>
    <row r="21918" spans="11:11">
      <c r="K21918" s="279"/>
    </row>
    <row r="21919" spans="11:11">
      <c r="K21919" s="279"/>
    </row>
    <row r="21920" spans="11:11">
      <c r="K21920" s="279"/>
    </row>
    <row r="21921" spans="11:11">
      <c r="K21921" s="279"/>
    </row>
    <row r="21922" spans="11:11">
      <c r="K21922" s="279"/>
    </row>
    <row r="21923" spans="11:11">
      <c r="K21923" s="279"/>
    </row>
    <row r="21924" spans="11:11">
      <c r="K21924" s="279"/>
    </row>
    <row r="21925" spans="11:11">
      <c r="K21925" s="279"/>
    </row>
    <row r="21926" spans="11:11">
      <c r="K21926" s="279"/>
    </row>
    <row r="21927" spans="11:11">
      <c r="K21927" s="279"/>
    </row>
    <row r="21928" spans="11:11">
      <c r="K21928" s="279"/>
    </row>
    <row r="21929" spans="11:11">
      <c r="K21929" s="279"/>
    </row>
    <row r="21930" spans="11:11">
      <c r="K21930" s="279"/>
    </row>
    <row r="21931" spans="11:11">
      <c r="K21931" s="279"/>
    </row>
    <row r="21932" spans="11:11">
      <c r="K21932" s="279"/>
    </row>
    <row r="21933" spans="11:11">
      <c r="K21933" s="279"/>
    </row>
    <row r="21934" spans="11:11">
      <c r="K21934" s="279"/>
    </row>
    <row r="21935" spans="11:11">
      <c r="K21935" s="279"/>
    </row>
    <row r="21936" spans="11:11">
      <c r="K21936" s="279"/>
    </row>
    <row r="21937" spans="11:11">
      <c r="K21937" s="279"/>
    </row>
    <row r="21938" spans="11:11">
      <c r="K21938" s="279"/>
    </row>
    <row r="21939" spans="11:11">
      <c r="K21939" s="279"/>
    </row>
    <row r="21940" spans="11:11">
      <c r="K21940" s="279"/>
    </row>
    <row r="21941" spans="11:11">
      <c r="K21941" s="279"/>
    </row>
    <row r="21942" spans="11:11">
      <c r="K21942" s="279"/>
    </row>
    <row r="21943" spans="11:11">
      <c r="K21943" s="279"/>
    </row>
    <row r="21944" spans="11:11">
      <c r="K21944" s="279"/>
    </row>
    <row r="21945" spans="11:11">
      <c r="K21945" s="279"/>
    </row>
    <row r="21946" spans="11:11">
      <c r="K21946" s="279"/>
    </row>
    <row r="21947" spans="11:11">
      <c r="K21947" s="279"/>
    </row>
    <row r="21948" spans="11:11">
      <c r="K21948" s="279"/>
    </row>
    <row r="21949" spans="11:11">
      <c r="K21949" s="279"/>
    </row>
    <row r="21950" spans="11:11">
      <c r="K21950" s="279"/>
    </row>
    <row r="21951" spans="11:11">
      <c r="K21951" s="279"/>
    </row>
    <row r="21952" spans="11:11">
      <c r="K21952" s="279"/>
    </row>
    <row r="21953" spans="11:11">
      <c r="K21953" s="279"/>
    </row>
    <row r="21954" spans="11:11">
      <c r="K21954" s="279"/>
    </row>
    <row r="21955" spans="11:11">
      <c r="K21955" s="279"/>
    </row>
    <row r="21956" spans="11:11">
      <c r="K21956" s="279"/>
    </row>
    <row r="21957" spans="11:11">
      <c r="K21957" s="279"/>
    </row>
    <row r="21958" spans="11:11">
      <c r="K21958" s="279"/>
    </row>
    <row r="21959" spans="11:11">
      <c r="K21959" s="279"/>
    </row>
    <row r="21960" spans="11:11">
      <c r="K21960" s="279"/>
    </row>
    <row r="21961" spans="11:11">
      <c r="K21961" s="279"/>
    </row>
    <row r="21962" spans="11:11">
      <c r="K21962" s="279"/>
    </row>
    <row r="21963" spans="11:11">
      <c r="K21963" s="279"/>
    </row>
    <row r="21964" spans="11:11">
      <c r="K21964" s="279"/>
    </row>
    <row r="21965" spans="11:11">
      <c r="K21965" s="279"/>
    </row>
    <row r="21966" spans="11:11">
      <c r="K21966" s="279"/>
    </row>
    <row r="21967" spans="11:11">
      <c r="K21967" s="279"/>
    </row>
    <row r="21968" spans="11:11">
      <c r="K21968" s="279"/>
    </row>
    <row r="21969" spans="11:11">
      <c r="K21969" s="279"/>
    </row>
    <row r="21970" spans="11:11">
      <c r="K21970" s="279"/>
    </row>
    <row r="21971" spans="11:11">
      <c r="K21971" s="279"/>
    </row>
    <row r="21972" spans="11:11">
      <c r="K21972" s="279"/>
    </row>
    <row r="21973" spans="11:11">
      <c r="K21973" s="279"/>
    </row>
    <row r="21974" spans="11:11">
      <c r="K21974" s="279"/>
    </row>
    <row r="21975" spans="11:11">
      <c r="K21975" s="279"/>
    </row>
    <row r="21976" spans="11:11">
      <c r="K21976" s="279"/>
    </row>
    <row r="21977" spans="11:11">
      <c r="K21977" s="279"/>
    </row>
    <row r="21978" spans="11:11">
      <c r="K21978" s="279"/>
    </row>
    <row r="21979" spans="11:11">
      <c r="K21979" s="279"/>
    </row>
    <row r="21980" spans="11:11">
      <c r="K21980" s="279"/>
    </row>
    <row r="21981" spans="11:11">
      <c r="K21981" s="279"/>
    </row>
    <row r="21982" spans="11:11">
      <c r="K21982" s="279"/>
    </row>
    <row r="21983" spans="11:11">
      <c r="K21983" s="279"/>
    </row>
    <row r="21984" spans="11:11">
      <c r="K21984" s="279"/>
    </row>
    <row r="21985" spans="11:11">
      <c r="K21985" s="279"/>
    </row>
    <row r="21986" spans="11:11">
      <c r="K21986" s="279"/>
    </row>
    <row r="21987" spans="11:11">
      <c r="K21987" s="279"/>
    </row>
    <row r="21988" spans="11:11">
      <c r="K21988" s="279"/>
    </row>
    <row r="21989" spans="11:11">
      <c r="K21989" s="279"/>
    </row>
    <row r="21990" spans="11:11">
      <c r="K21990" s="279"/>
    </row>
    <row r="21991" spans="11:11">
      <c r="K21991" s="279"/>
    </row>
    <row r="21992" spans="11:11">
      <c r="K21992" s="279"/>
    </row>
    <row r="21993" spans="11:11">
      <c r="K21993" s="279"/>
    </row>
    <row r="21994" spans="11:11">
      <c r="K21994" s="279"/>
    </row>
    <row r="21995" spans="11:11">
      <c r="K21995" s="279"/>
    </row>
    <row r="21996" spans="11:11">
      <c r="K21996" s="279"/>
    </row>
    <row r="21997" spans="11:11">
      <c r="K21997" s="279"/>
    </row>
    <row r="21998" spans="11:11">
      <c r="K21998" s="279"/>
    </row>
    <row r="21999" spans="11:11">
      <c r="K21999" s="279"/>
    </row>
    <row r="22000" spans="11:11">
      <c r="K22000" s="279"/>
    </row>
    <row r="22001" spans="11:11">
      <c r="K22001" s="279"/>
    </row>
    <row r="22002" spans="11:11">
      <c r="K22002" s="279"/>
    </row>
    <row r="22003" spans="11:11">
      <c r="K22003" s="279"/>
    </row>
    <row r="22004" spans="11:11">
      <c r="K22004" s="279"/>
    </row>
    <row r="22005" spans="11:11">
      <c r="K22005" s="279"/>
    </row>
    <row r="22006" spans="11:11">
      <c r="K22006" s="279"/>
    </row>
    <row r="22007" spans="11:11">
      <c r="K22007" s="279"/>
    </row>
    <row r="22008" spans="11:11">
      <c r="K22008" s="279"/>
    </row>
    <row r="22009" spans="11:11">
      <c r="K22009" s="279"/>
    </row>
    <row r="22010" spans="11:11">
      <c r="K22010" s="279"/>
    </row>
    <row r="22011" spans="11:11">
      <c r="K22011" s="279"/>
    </row>
    <row r="22012" spans="11:11">
      <c r="K22012" s="279"/>
    </row>
    <row r="22013" spans="11:11">
      <c r="K22013" s="279"/>
    </row>
    <row r="22014" spans="11:11">
      <c r="K22014" s="279"/>
    </row>
    <row r="22015" spans="11:11">
      <c r="K22015" s="279"/>
    </row>
    <row r="22016" spans="11:11">
      <c r="K22016" s="279"/>
    </row>
    <row r="22017" spans="11:11">
      <c r="K22017" s="279"/>
    </row>
    <row r="22018" spans="11:11">
      <c r="K22018" s="279"/>
    </row>
    <row r="22019" spans="11:11">
      <c r="K22019" s="279"/>
    </row>
    <row r="22020" spans="11:11">
      <c r="K22020" s="279"/>
    </row>
    <row r="22021" spans="11:11">
      <c r="K22021" s="279"/>
    </row>
    <row r="22022" spans="11:11">
      <c r="K22022" s="279"/>
    </row>
    <row r="22023" spans="11:11">
      <c r="K22023" s="279"/>
    </row>
    <row r="22024" spans="11:11">
      <c r="K22024" s="279"/>
    </row>
    <row r="22025" spans="11:11">
      <c r="K22025" s="279"/>
    </row>
    <row r="22026" spans="11:11">
      <c r="K22026" s="279"/>
    </row>
    <row r="22027" spans="11:11">
      <c r="K22027" s="279"/>
    </row>
    <row r="22028" spans="11:11">
      <c r="K22028" s="279"/>
    </row>
    <row r="22029" spans="11:11">
      <c r="K22029" s="279"/>
    </row>
    <row r="22030" spans="11:11">
      <c r="K22030" s="279"/>
    </row>
    <row r="22031" spans="11:11">
      <c r="K22031" s="279"/>
    </row>
    <row r="22032" spans="11:11">
      <c r="K22032" s="279"/>
    </row>
    <row r="22033" spans="11:11">
      <c r="K22033" s="279"/>
    </row>
    <row r="22034" spans="11:11">
      <c r="K22034" s="279"/>
    </row>
    <row r="22035" spans="11:11">
      <c r="K22035" s="279"/>
    </row>
    <row r="22036" spans="11:11">
      <c r="K22036" s="279"/>
    </row>
    <row r="22037" spans="11:11">
      <c r="K22037" s="279"/>
    </row>
    <row r="22038" spans="11:11">
      <c r="K22038" s="279"/>
    </row>
    <row r="22039" spans="11:11">
      <c r="K22039" s="279"/>
    </row>
    <row r="22040" spans="11:11">
      <c r="K22040" s="279"/>
    </row>
    <row r="22041" spans="11:11">
      <c r="K22041" s="279"/>
    </row>
    <row r="22042" spans="11:11">
      <c r="K22042" s="279"/>
    </row>
    <row r="22043" spans="11:11">
      <c r="K22043" s="279"/>
    </row>
    <row r="22044" spans="11:11">
      <c r="K22044" s="279"/>
    </row>
    <row r="22045" spans="11:11">
      <c r="K22045" s="279"/>
    </row>
    <row r="22046" spans="11:11">
      <c r="K22046" s="279"/>
    </row>
    <row r="22047" spans="11:11">
      <c r="K22047" s="279"/>
    </row>
    <row r="22048" spans="11:11">
      <c r="K22048" s="279"/>
    </row>
    <row r="22049" spans="11:11">
      <c r="K22049" s="279"/>
    </row>
    <row r="22050" spans="11:11">
      <c r="K22050" s="279"/>
    </row>
    <row r="22051" spans="11:11">
      <c r="K22051" s="279"/>
    </row>
    <row r="22052" spans="11:11">
      <c r="K22052" s="279"/>
    </row>
    <row r="22053" spans="11:11">
      <c r="K22053" s="279"/>
    </row>
    <row r="22054" spans="11:11">
      <c r="K22054" s="279"/>
    </row>
    <row r="22055" spans="11:11">
      <c r="K22055" s="279"/>
    </row>
    <row r="22056" spans="11:11">
      <c r="K22056" s="279"/>
    </row>
    <row r="22057" spans="11:11">
      <c r="K22057" s="279"/>
    </row>
    <row r="22058" spans="11:11">
      <c r="K22058" s="279"/>
    </row>
    <row r="22059" spans="11:11">
      <c r="K22059" s="279"/>
    </row>
    <row r="22060" spans="11:11">
      <c r="K22060" s="279"/>
    </row>
    <row r="22061" spans="11:11">
      <c r="K22061" s="279"/>
    </row>
    <row r="22062" spans="11:11">
      <c r="K22062" s="279"/>
    </row>
    <row r="22063" spans="11:11">
      <c r="K22063" s="279"/>
    </row>
    <row r="22064" spans="11:11">
      <c r="K22064" s="279"/>
    </row>
    <row r="22065" spans="11:11">
      <c r="K22065" s="279"/>
    </row>
    <row r="22066" spans="11:11">
      <c r="K22066" s="279"/>
    </row>
    <row r="22067" spans="11:11">
      <c r="K22067" s="279"/>
    </row>
    <row r="22068" spans="11:11">
      <c r="K22068" s="279"/>
    </row>
    <row r="22069" spans="11:11">
      <c r="K22069" s="279"/>
    </row>
    <row r="22070" spans="11:11">
      <c r="K22070" s="279"/>
    </row>
    <row r="22071" spans="11:11">
      <c r="K22071" s="279"/>
    </row>
    <row r="22072" spans="11:11">
      <c r="K22072" s="279"/>
    </row>
    <row r="22073" spans="11:11">
      <c r="K22073" s="279"/>
    </row>
    <row r="22074" spans="11:11">
      <c r="K22074" s="279"/>
    </row>
    <row r="22075" spans="11:11">
      <c r="K22075" s="279"/>
    </row>
    <row r="22076" spans="11:11">
      <c r="K22076" s="279"/>
    </row>
    <row r="22077" spans="11:11">
      <c r="K22077" s="279"/>
    </row>
    <row r="22078" spans="11:11">
      <c r="K22078" s="279"/>
    </row>
    <row r="22079" spans="11:11">
      <c r="K22079" s="279"/>
    </row>
    <row r="22080" spans="11:11">
      <c r="K22080" s="279"/>
    </row>
    <row r="22081" spans="11:11">
      <c r="K22081" s="279"/>
    </row>
    <row r="22082" spans="11:11">
      <c r="K22082" s="279"/>
    </row>
    <row r="22083" spans="11:11">
      <c r="K22083" s="279"/>
    </row>
    <row r="22084" spans="11:11">
      <c r="K22084" s="279"/>
    </row>
    <row r="22085" spans="11:11">
      <c r="K22085" s="279"/>
    </row>
    <row r="22086" spans="11:11">
      <c r="K22086" s="279"/>
    </row>
    <row r="22087" spans="11:11">
      <c r="K22087" s="279"/>
    </row>
    <row r="22088" spans="11:11">
      <c r="K22088" s="279"/>
    </row>
    <row r="22089" spans="11:11">
      <c r="K22089" s="279"/>
    </row>
    <row r="22090" spans="11:11">
      <c r="K22090" s="279"/>
    </row>
    <row r="22091" spans="11:11">
      <c r="K22091" s="279"/>
    </row>
    <row r="22092" spans="11:11">
      <c r="K22092" s="279"/>
    </row>
    <row r="22093" spans="11:11">
      <c r="K22093" s="279"/>
    </row>
    <row r="22094" spans="11:11">
      <c r="K22094" s="279"/>
    </row>
    <row r="22095" spans="11:11">
      <c r="K22095" s="279"/>
    </row>
    <row r="22096" spans="11:11">
      <c r="K22096" s="279"/>
    </row>
    <row r="22097" spans="11:11">
      <c r="K22097" s="279"/>
    </row>
    <row r="22098" spans="11:11">
      <c r="K22098" s="279"/>
    </row>
    <row r="22099" spans="11:11">
      <c r="K22099" s="279"/>
    </row>
    <row r="22100" spans="11:11">
      <c r="K22100" s="279"/>
    </row>
    <row r="22101" spans="11:11">
      <c r="K22101" s="279"/>
    </row>
    <row r="22102" spans="11:11">
      <c r="K22102" s="279"/>
    </row>
    <row r="22103" spans="11:11">
      <c r="K22103" s="279"/>
    </row>
    <row r="22104" spans="11:11">
      <c r="K22104" s="279"/>
    </row>
    <row r="22105" spans="11:11">
      <c r="K22105" s="279"/>
    </row>
    <row r="22106" spans="11:11">
      <c r="K22106" s="279"/>
    </row>
    <row r="22107" spans="11:11">
      <c r="K22107" s="279"/>
    </row>
    <row r="22108" spans="11:11">
      <c r="K22108" s="279"/>
    </row>
    <row r="22109" spans="11:11">
      <c r="K22109" s="279"/>
    </row>
    <row r="22110" spans="11:11">
      <c r="K22110" s="279"/>
    </row>
    <row r="22111" spans="11:11">
      <c r="K22111" s="279"/>
    </row>
    <row r="22112" spans="11:11">
      <c r="K22112" s="279"/>
    </row>
    <row r="22113" spans="11:11">
      <c r="K22113" s="279"/>
    </row>
    <row r="22114" spans="11:11">
      <c r="K22114" s="279"/>
    </row>
    <row r="22115" spans="11:11">
      <c r="K22115" s="279"/>
    </row>
    <row r="22116" spans="11:11">
      <c r="K22116" s="279"/>
    </row>
    <row r="22117" spans="11:11">
      <c r="K22117" s="279"/>
    </row>
    <row r="22118" spans="11:11">
      <c r="K22118" s="279"/>
    </row>
    <row r="22119" spans="11:11">
      <c r="K22119" s="279"/>
    </row>
    <row r="22120" spans="11:11">
      <c r="K22120" s="279"/>
    </row>
    <row r="22121" spans="11:11">
      <c r="K22121" s="279"/>
    </row>
    <row r="22122" spans="11:11">
      <c r="K22122" s="279"/>
    </row>
    <row r="22123" spans="11:11">
      <c r="K22123" s="279"/>
    </row>
    <row r="22124" spans="11:11">
      <c r="K22124" s="279"/>
    </row>
    <row r="22125" spans="11:11">
      <c r="K22125" s="279"/>
    </row>
    <row r="22126" spans="11:11">
      <c r="K22126" s="279"/>
    </row>
    <row r="22127" spans="11:11">
      <c r="K22127" s="279"/>
    </row>
    <row r="22128" spans="11:11">
      <c r="K22128" s="279"/>
    </row>
    <row r="22129" spans="11:11">
      <c r="K22129" s="279"/>
    </row>
    <row r="22130" spans="11:11">
      <c r="K22130" s="279"/>
    </row>
    <row r="22131" spans="11:11">
      <c r="K22131" s="279"/>
    </row>
    <row r="22132" spans="11:11">
      <c r="K22132" s="279"/>
    </row>
    <row r="22133" spans="11:11">
      <c r="K22133" s="279"/>
    </row>
    <row r="22134" spans="11:11">
      <c r="K22134" s="279"/>
    </row>
    <row r="22135" spans="11:11">
      <c r="K22135" s="279"/>
    </row>
    <row r="22136" spans="11:11">
      <c r="K22136" s="279"/>
    </row>
    <row r="22137" spans="11:11">
      <c r="K22137" s="279"/>
    </row>
    <row r="22138" spans="11:11">
      <c r="K22138" s="279"/>
    </row>
    <row r="22139" spans="11:11">
      <c r="K22139" s="279"/>
    </row>
    <row r="22140" spans="11:11">
      <c r="K22140" s="279"/>
    </row>
    <row r="22141" spans="11:11">
      <c r="K22141" s="279"/>
    </row>
    <row r="22142" spans="11:11">
      <c r="K22142" s="279"/>
    </row>
    <row r="22143" spans="11:11">
      <c r="K22143" s="279"/>
    </row>
    <row r="22144" spans="11:11">
      <c r="K22144" s="279"/>
    </row>
    <row r="22145" spans="11:11">
      <c r="K22145" s="279"/>
    </row>
    <row r="22146" spans="11:11">
      <c r="K22146" s="279"/>
    </row>
    <row r="22147" spans="11:11">
      <c r="K22147" s="279"/>
    </row>
    <row r="22148" spans="11:11">
      <c r="K22148" s="279"/>
    </row>
    <row r="22149" spans="11:11">
      <c r="K22149" s="279"/>
    </row>
    <row r="22150" spans="11:11">
      <c r="K22150" s="279"/>
    </row>
    <row r="22151" spans="11:11">
      <c r="K22151" s="279"/>
    </row>
    <row r="22152" spans="11:11">
      <c r="K22152" s="279"/>
    </row>
    <row r="22153" spans="11:11">
      <c r="K22153" s="279"/>
    </row>
    <row r="22154" spans="11:11">
      <c r="K22154" s="279"/>
    </row>
    <row r="22155" spans="11:11">
      <c r="K22155" s="279"/>
    </row>
    <row r="22156" spans="11:11">
      <c r="K22156" s="279"/>
    </row>
    <row r="22157" spans="11:11">
      <c r="K22157" s="279"/>
    </row>
    <row r="22158" spans="11:11">
      <c r="K22158" s="279"/>
    </row>
    <row r="22159" spans="11:11">
      <c r="K22159" s="279"/>
    </row>
    <row r="22160" spans="11:11">
      <c r="K22160" s="279"/>
    </row>
    <row r="22161" spans="11:11">
      <c r="K22161" s="279"/>
    </row>
    <row r="22162" spans="11:11">
      <c r="K22162" s="279"/>
    </row>
    <row r="22163" spans="11:11">
      <c r="K22163" s="279"/>
    </row>
    <row r="22164" spans="11:11">
      <c r="K22164" s="279"/>
    </row>
    <row r="22165" spans="11:11">
      <c r="K22165" s="279"/>
    </row>
    <row r="22166" spans="11:11">
      <c r="K22166" s="279"/>
    </row>
    <row r="22167" spans="11:11">
      <c r="K22167" s="279"/>
    </row>
    <row r="22168" spans="11:11">
      <c r="K22168" s="279"/>
    </row>
    <row r="22169" spans="11:11">
      <c r="K22169" s="279"/>
    </row>
    <row r="22170" spans="11:11">
      <c r="K22170" s="279"/>
    </row>
    <row r="22171" spans="11:11">
      <c r="K22171" s="279"/>
    </row>
    <row r="22172" spans="11:11">
      <c r="K22172" s="279"/>
    </row>
    <row r="22173" spans="11:11">
      <c r="K22173" s="279"/>
    </row>
    <row r="22174" spans="11:11">
      <c r="K22174" s="279"/>
    </row>
    <row r="22175" spans="11:11">
      <c r="K22175" s="279"/>
    </row>
    <row r="22176" spans="11:11">
      <c r="K22176" s="279"/>
    </row>
    <row r="22177" spans="11:11">
      <c r="K22177" s="279"/>
    </row>
    <row r="22178" spans="11:11">
      <c r="K22178" s="279"/>
    </row>
    <row r="22179" spans="11:11">
      <c r="K22179" s="279"/>
    </row>
    <row r="22180" spans="11:11">
      <c r="K22180" s="279"/>
    </row>
    <row r="22181" spans="11:11">
      <c r="K22181" s="279"/>
    </row>
    <row r="22182" spans="11:11">
      <c r="K22182" s="279"/>
    </row>
    <row r="22183" spans="11:11">
      <c r="K22183" s="279"/>
    </row>
    <row r="22184" spans="11:11">
      <c r="K22184" s="279"/>
    </row>
    <row r="22185" spans="11:11">
      <c r="K22185" s="279"/>
    </row>
    <row r="22186" spans="11:11">
      <c r="K22186" s="279"/>
    </row>
    <row r="22187" spans="11:11">
      <c r="K22187" s="279"/>
    </row>
    <row r="22188" spans="11:11">
      <c r="K22188" s="279"/>
    </row>
    <row r="22189" spans="11:11">
      <c r="K22189" s="279"/>
    </row>
    <row r="22190" spans="11:11">
      <c r="K22190" s="279"/>
    </row>
    <row r="22191" spans="11:11">
      <c r="K22191" s="279"/>
    </row>
    <row r="22192" spans="11:11">
      <c r="K22192" s="279"/>
    </row>
    <row r="22193" spans="11:11">
      <c r="K22193" s="279"/>
    </row>
    <row r="22194" spans="11:11">
      <c r="K22194" s="279"/>
    </row>
    <row r="22195" spans="11:11">
      <c r="K22195" s="279"/>
    </row>
    <row r="22196" spans="11:11">
      <c r="K22196" s="279"/>
    </row>
    <row r="22197" spans="11:11">
      <c r="K22197" s="279"/>
    </row>
    <row r="22198" spans="11:11">
      <c r="K22198" s="279"/>
    </row>
    <row r="22199" spans="11:11">
      <c r="K22199" s="279"/>
    </row>
    <row r="22200" spans="11:11">
      <c r="K22200" s="279"/>
    </row>
    <row r="22201" spans="11:11">
      <c r="K22201" s="279"/>
    </row>
    <row r="22202" spans="11:11">
      <c r="K22202" s="279"/>
    </row>
    <row r="22203" spans="11:11">
      <c r="K22203" s="279"/>
    </row>
    <row r="22204" spans="11:11">
      <c r="K22204" s="279"/>
    </row>
    <row r="22205" spans="11:11">
      <c r="K22205" s="279"/>
    </row>
    <row r="22206" spans="11:11">
      <c r="K22206" s="279"/>
    </row>
    <row r="22207" spans="11:11">
      <c r="K22207" s="279"/>
    </row>
    <row r="22208" spans="11:11">
      <c r="K22208" s="279"/>
    </row>
    <row r="22209" spans="11:11">
      <c r="K22209" s="279"/>
    </row>
    <row r="22210" spans="11:11">
      <c r="K22210" s="279"/>
    </row>
    <row r="22211" spans="11:11">
      <c r="K22211" s="279"/>
    </row>
    <row r="22212" spans="11:11">
      <c r="K22212" s="279"/>
    </row>
    <row r="22213" spans="11:11">
      <c r="K22213" s="279"/>
    </row>
    <row r="22214" spans="11:11">
      <c r="K22214" s="279"/>
    </row>
    <row r="22215" spans="11:11">
      <c r="K22215" s="279"/>
    </row>
    <row r="22216" spans="11:11">
      <c r="K22216" s="279"/>
    </row>
    <row r="22217" spans="11:11">
      <c r="K22217" s="279"/>
    </row>
    <row r="22218" spans="11:11">
      <c r="K22218" s="279"/>
    </row>
    <row r="22219" spans="11:11">
      <c r="K22219" s="279"/>
    </row>
    <row r="22220" spans="11:11">
      <c r="K22220" s="279"/>
    </row>
    <row r="22221" spans="11:11">
      <c r="K22221" s="279"/>
    </row>
    <row r="22222" spans="11:11">
      <c r="K22222" s="279"/>
    </row>
    <row r="22223" spans="11:11">
      <c r="K22223" s="279"/>
    </row>
    <row r="22224" spans="11:11">
      <c r="K22224" s="279"/>
    </row>
    <row r="22225" spans="11:11">
      <c r="K22225" s="279"/>
    </row>
    <row r="22226" spans="11:11">
      <c r="K22226" s="279"/>
    </row>
    <row r="22227" spans="11:11">
      <c r="K22227" s="279"/>
    </row>
    <row r="22228" spans="11:11">
      <c r="K22228" s="279"/>
    </row>
    <row r="22229" spans="11:11">
      <c r="K22229" s="279"/>
    </row>
    <row r="22230" spans="11:11">
      <c r="K22230" s="279"/>
    </row>
    <row r="22231" spans="11:11">
      <c r="K22231" s="279"/>
    </row>
    <row r="22232" spans="11:11">
      <c r="K22232" s="279"/>
    </row>
    <row r="22233" spans="11:11">
      <c r="K22233" s="279"/>
    </row>
    <row r="22234" spans="11:11">
      <c r="K22234" s="279"/>
    </row>
    <row r="22235" spans="11:11">
      <c r="K22235" s="279"/>
    </row>
    <row r="22236" spans="11:11">
      <c r="K22236" s="279"/>
    </row>
    <row r="22237" spans="11:11">
      <c r="K22237" s="279"/>
    </row>
    <row r="22238" spans="11:11">
      <c r="K22238" s="279"/>
    </row>
    <row r="22239" spans="11:11">
      <c r="K22239" s="279"/>
    </row>
    <row r="22240" spans="11:11">
      <c r="K22240" s="279"/>
    </row>
    <row r="22241" spans="11:11">
      <c r="K22241" s="279"/>
    </row>
    <row r="22242" spans="11:11">
      <c r="K22242" s="279"/>
    </row>
    <row r="22243" spans="11:11">
      <c r="K22243" s="279"/>
    </row>
    <row r="22244" spans="11:11">
      <c r="K22244" s="279"/>
    </row>
    <row r="22245" spans="11:11">
      <c r="K22245" s="279"/>
    </row>
    <row r="22246" spans="11:11">
      <c r="K22246" s="279"/>
    </row>
    <row r="22247" spans="11:11">
      <c r="K22247" s="279"/>
    </row>
    <row r="22248" spans="11:11">
      <c r="K22248" s="279"/>
    </row>
    <row r="22249" spans="11:11">
      <c r="K22249" s="279"/>
    </row>
    <row r="22250" spans="11:11">
      <c r="K22250" s="279"/>
    </row>
    <row r="22251" spans="11:11">
      <c r="K22251" s="279"/>
    </row>
    <row r="22252" spans="11:11">
      <c r="K22252" s="279"/>
    </row>
    <row r="22253" spans="11:11">
      <c r="K22253" s="279"/>
    </row>
    <row r="22254" spans="11:11">
      <c r="K22254" s="279"/>
    </row>
    <row r="22255" spans="11:11">
      <c r="K22255" s="279"/>
    </row>
    <row r="22256" spans="11:11">
      <c r="K22256" s="279"/>
    </row>
    <row r="22257" spans="11:11">
      <c r="K22257" s="279"/>
    </row>
    <row r="22258" spans="11:11">
      <c r="K22258" s="279"/>
    </row>
    <row r="22259" spans="11:11">
      <c r="K22259" s="279"/>
    </row>
    <row r="22260" spans="11:11">
      <c r="K22260" s="279"/>
    </row>
    <row r="22261" spans="11:11">
      <c r="K22261" s="279"/>
    </row>
    <row r="22262" spans="11:11">
      <c r="K22262" s="279"/>
    </row>
    <row r="22263" spans="11:11">
      <c r="K22263" s="279"/>
    </row>
    <row r="22264" spans="11:11">
      <c r="K22264" s="279"/>
    </row>
    <row r="22265" spans="11:11">
      <c r="K22265" s="279"/>
    </row>
    <row r="22266" spans="11:11">
      <c r="K22266" s="279"/>
    </row>
    <row r="22267" spans="11:11">
      <c r="K22267" s="279"/>
    </row>
    <row r="22268" spans="11:11">
      <c r="K22268" s="279"/>
    </row>
    <row r="22269" spans="11:11">
      <c r="K22269" s="279"/>
    </row>
    <row r="22270" spans="11:11">
      <c r="K22270" s="279"/>
    </row>
    <row r="22271" spans="11:11">
      <c r="K22271" s="279"/>
    </row>
    <row r="22272" spans="11:11">
      <c r="K22272" s="279"/>
    </row>
    <row r="22273" spans="11:11">
      <c r="K22273" s="279"/>
    </row>
    <row r="22274" spans="11:11">
      <c r="K22274" s="279"/>
    </row>
    <row r="22275" spans="11:11">
      <c r="K22275" s="279"/>
    </row>
    <row r="22276" spans="11:11">
      <c r="K22276" s="279"/>
    </row>
    <row r="22277" spans="11:11">
      <c r="K22277" s="279"/>
    </row>
    <row r="22278" spans="11:11">
      <c r="K22278" s="279"/>
    </row>
    <row r="22279" spans="11:11">
      <c r="K22279" s="279"/>
    </row>
    <row r="22280" spans="11:11">
      <c r="K22280" s="279"/>
    </row>
    <row r="22281" spans="11:11">
      <c r="K22281" s="279"/>
    </row>
    <row r="22282" spans="11:11">
      <c r="K22282" s="279"/>
    </row>
    <row r="22283" spans="11:11">
      <c r="K22283" s="279"/>
    </row>
    <row r="22284" spans="11:11">
      <c r="K22284" s="279"/>
    </row>
    <row r="22285" spans="11:11">
      <c r="K22285" s="279"/>
    </row>
    <row r="22286" spans="11:11">
      <c r="K22286" s="279"/>
    </row>
    <row r="22287" spans="11:11">
      <c r="K22287" s="279"/>
    </row>
    <row r="22288" spans="11:11">
      <c r="K22288" s="279"/>
    </row>
    <row r="22289" spans="11:11">
      <c r="K22289" s="279"/>
    </row>
    <row r="22290" spans="11:11">
      <c r="K22290" s="279"/>
    </row>
    <row r="22291" spans="11:11">
      <c r="K22291" s="279"/>
    </row>
    <row r="22292" spans="11:11">
      <c r="K22292" s="279"/>
    </row>
    <row r="22293" spans="11:11">
      <c r="K22293" s="279"/>
    </row>
    <row r="22294" spans="11:11">
      <c r="K22294" s="279"/>
    </row>
    <row r="22295" spans="11:11">
      <c r="K22295" s="279"/>
    </row>
    <row r="22296" spans="11:11">
      <c r="K22296" s="279"/>
    </row>
    <row r="22297" spans="11:11">
      <c r="K22297" s="279"/>
    </row>
    <row r="22298" spans="11:11">
      <c r="K22298" s="279"/>
    </row>
    <row r="22299" spans="11:11">
      <c r="K22299" s="279"/>
    </row>
    <row r="22300" spans="11:11">
      <c r="K22300" s="279"/>
    </row>
    <row r="22301" spans="11:11">
      <c r="K22301" s="279"/>
    </row>
    <row r="22302" spans="11:11">
      <c r="K22302" s="279"/>
    </row>
    <row r="22303" spans="11:11">
      <c r="K22303" s="279"/>
    </row>
    <row r="22304" spans="11:11">
      <c r="K22304" s="279"/>
    </row>
    <row r="22305" spans="11:11">
      <c r="K22305" s="279"/>
    </row>
    <row r="22306" spans="11:11">
      <c r="K22306" s="279"/>
    </row>
    <row r="22307" spans="11:11">
      <c r="K22307" s="279"/>
    </row>
    <row r="22308" spans="11:11">
      <c r="K22308" s="279"/>
    </row>
    <row r="22309" spans="11:11">
      <c r="K22309" s="279"/>
    </row>
    <row r="22310" spans="11:11">
      <c r="K22310" s="279"/>
    </row>
    <row r="22311" spans="11:11">
      <c r="K22311" s="279"/>
    </row>
    <row r="22312" spans="11:11">
      <c r="K22312" s="279"/>
    </row>
    <row r="22313" spans="11:11">
      <c r="K22313" s="279"/>
    </row>
    <row r="22314" spans="11:11">
      <c r="K22314" s="279"/>
    </row>
    <row r="22315" spans="11:11">
      <c r="K22315" s="279"/>
    </row>
    <row r="22316" spans="11:11">
      <c r="K22316" s="279"/>
    </row>
    <row r="22317" spans="11:11">
      <c r="K22317" s="279"/>
    </row>
    <row r="22318" spans="11:11">
      <c r="K22318" s="279"/>
    </row>
    <row r="22319" spans="11:11">
      <c r="K22319" s="279"/>
    </row>
    <row r="22320" spans="11:11">
      <c r="K22320" s="279"/>
    </row>
    <row r="22321" spans="11:11">
      <c r="K22321" s="279"/>
    </row>
    <row r="22322" spans="11:11">
      <c r="K22322" s="279"/>
    </row>
    <row r="22323" spans="11:11">
      <c r="K22323" s="279"/>
    </row>
    <row r="22324" spans="11:11">
      <c r="K22324" s="279"/>
    </row>
    <row r="22325" spans="11:11">
      <c r="K22325" s="279"/>
    </row>
    <row r="22326" spans="11:11">
      <c r="K22326" s="279"/>
    </row>
    <row r="22327" spans="11:11">
      <c r="K22327" s="279"/>
    </row>
    <row r="22328" spans="11:11">
      <c r="K22328" s="279"/>
    </row>
    <row r="22329" spans="11:11">
      <c r="K22329" s="279"/>
    </row>
    <row r="22330" spans="11:11">
      <c r="K22330" s="279"/>
    </row>
    <row r="22331" spans="11:11">
      <c r="K22331" s="279"/>
    </row>
    <row r="22332" spans="11:11">
      <c r="K22332" s="279"/>
    </row>
    <row r="22333" spans="11:11">
      <c r="K22333" s="279"/>
    </row>
    <row r="22334" spans="11:11">
      <c r="K22334" s="279"/>
    </row>
    <row r="22335" spans="11:11">
      <c r="K22335" s="279"/>
    </row>
    <row r="22336" spans="11:11">
      <c r="K22336" s="279"/>
    </row>
    <row r="22337" spans="11:11">
      <c r="K22337" s="279"/>
    </row>
    <row r="22338" spans="11:11">
      <c r="K22338" s="279"/>
    </row>
    <row r="22339" spans="11:11">
      <c r="K22339" s="279"/>
    </row>
    <row r="22340" spans="11:11">
      <c r="K22340" s="279"/>
    </row>
    <row r="22341" spans="11:11">
      <c r="K22341" s="279"/>
    </row>
    <row r="22342" spans="11:11">
      <c r="K22342" s="279"/>
    </row>
    <row r="22343" spans="11:11">
      <c r="K22343" s="279"/>
    </row>
    <row r="22344" spans="11:11">
      <c r="K22344" s="279"/>
    </row>
    <row r="22345" spans="11:11">
      <c r="K22345" s="279"/>
    </row>
    <row r="22346" spans="11:11">
      <c r="K22346" s="279"/>
    </row>
    <row r="22347" spans="11:11">
      <c r="K22347" s="279"/>
    </row>
    <row r="22348" spans="11:11">
      <c r="K22348" s="279"/>
    </row>
    <row r="22349" spans="11:11">
      <c r="K22349" s="279"/>
    </row>
    <row r="22350" spans="11:11">
      <c r="K22350" s="279"/>
    </row>
    <row r="22351" spans="11:11">
      <c r="K22351" s="279"/>
    </row>
    <row r="22352" spans="11:11">
      <c r="K22352" s="279"/>
    </row>
    <row r="22353" spans="11:11">
      <c r="K22353" s="279"/>
    </row>
    <row r="22354" spans="11:11">
      <c r="K22354" s="279"/>
    </row>
    <row r="22355" spans="11:11">
      <c r="K22355" s="279"/>
    </row>
    <row r="22356" spans="11:11">
      <c r="K22356" s="279"/>
    </row>
    <row r="22357" spans="11:11">
      <c r="K22357" s="279"/>
    </row>
    <row r="22358" spans="11:11">
      <c r="K22358" s="279"/>
    </row>
    <row r="22359" spans="11:11">
      <c r="K22359" s="279"/>
    </row>
    <row r="22360" spans="11:11">
      <c r="K22360" s="279"/>
    </row>
    <row r="22361" spans="11:11">
      <c r="K22361" s="279"/>
    </row>
    <row r="22362" spans="11:11">
      <c r="K22362" s="279"/>
    </row>
    <row r="22363" spans="11:11">
      <c r="K22363" s="279"/>
    </row>
    <row r="22364" spans="11:11">
      <c r="K22364" s="279"/>
    </row>
    <row r="22365" spans="11:11">
      <c r="K22365" s="279"/>
    </row>
    <row r="22366" spans="11:11">
      <c r="K22366" s="279"/>
    </row>
    <row r="22367" spans="11:11">
      <c r="K22367" s="279"/>
    </row>
    <row r="22368" spans="11:11">
      <c r="K22368" s="279"/>
    </row>
    <row r="22369" spans="11:11">
      <c r="K22369" s="279"/>
    </row>
    <row r="22370" spans="11:11">
      <c r="K22370" s="279"/>
    </row>
    <row r="22371" spans="11:11">
      <c r="K22371" s="279"/>
    </row>
    <row r="22372" spans="11:11">
      <c r="K22372" s="279"/>
    </row>
    <row r="22373" spans="11:11">
      <c r="K22373" s="279"/>
    </row>
    <row r="22374" spans="11:11">
      <c r="K22374" s="279"/>
    </row>
    <row r="22375" spans="11:11">
      <c r="K22375" s="279"/>
    </row>
    <row r="22376" spans="11:11">
      <c r="K22376" s="279"/>
    </row>
    <row r="22377" spans="11:11">
      <c r="K22377" s="279"/>
    </row>
    <row r="22378" spans="11:11">
      <c r="K22378" s="279"/>
    </row>
    <row r="22379" spans="11:11">
      <c r="K22379" s="279"/>
    </row>
    <row r="22380" spans="11:11">
      <c r="K22380" s="279"/>
    </row>
    <row r="22381" spans="11:11">
      <c r="K22381" s="279"/>
    </row>
    <row r="22382" spans="11:11">
      <c r="K22382" s="279"/>
    </row>
    <row r="22383" spans="11:11">
      <c r="K22383" s="279"/>
    </row>
    <row r="22384" spans="11:11">
      <c r="K22384" s="279"/>
    </row>
    <row r="22385" spans="11:11">
      <c r="K22385" s="279"/>
    </row>
    <row r="22386" spans="11:11">
      <c r="K22386" s="279"/>
    </row>
    <row r="22387" spans="11:11">
      <c r="K22387" s="279"/>
    </row>
    <row r="22388" spans="11:11">
      <c r="K22388" s="279"/>
    </row>
    <row r="22389" spans="11:11">
      <c r="K22389" s="279"/>
    </row>
    <row r="22390" spans="11:11">
      <c r="K22390" s="279"/>
    </row>
    <row r="22391" spans="11:11">
      <c r="K22391" s="279"/>
    </row>
    <row r="22392" spans="11:11">
      <c r="K22392" s="279"/>
    </row>
    <row r="22393" spans="11:11">
      <c r="K22393" s="279"/>
    </row>
    <row r="22394" spans="11:11">
      <c r="K22394" s="279"/>
    </row>
    <row r="22395" spans="11:11">
      <c r="K22395" s="279"/>
    </row>
    <row r="22396" spans="11:11">
      <c r="K22396" s="279"/>
    </row>
    <row r="22397" spans="11:11">
      <c r="K22397" s="279"/>
    </row>
    <row r="22398" spans="11:11">
      <c r="K22398" s="279"/>
    </row>
    <row r="22399" spans="11:11">
      <c r="K22399" s="279"/>
    </row>
    <row r="22400" spans="11:11">
      <c r="K22400" s="279"/>
    </row>
    <row r="22401" spans="11:11">
      <c r="K22401" s="279"/>
    </row>
    <row r="22402" spans="11:11">
      <c r="K22402" s="279"/>
    </row>
    <row r="22403" spans="11:11">
      <c r="K22403" s="279"/>
    </row>
    <row r="22404" spans="11:11">
      <c r="K22404" s="279"/>
    </row>
    <row r="22405" spans="11:11">
      <c r="K22405" s="279"/>
    </row>
    <row r="22406" spans="11:11">
      <c r="K22406" s="279"/>
    </row>
    <row r="22407" spans="11:11">
      <c r="K22407" s="279"/>
    </row>
    <row r="22408" spans="11:11">
      <c r="K22408" s="279"/>
    </row>
    <row r="22409" spans="11:11">
      <c r="K22409" s="279"/>
    </row>
    <row r="22410" spans="11:11">
      <c r="K22410" s="279"/>
    </row>
    <row r="22411" spans="11:11">
      <c r="K22411" s="279"/>
    </row>
    <row r="22412" spans="11:11">
      <c r="K22412" s="279"/>
    </row>
    <row r="22413" spans="11:11">
      <c r="K22413" s="279"/>
    </row>
    <row r="22414" spans="11:11">
      <c r="K22414" s="279"/>
    </row>
    <row r="22415" spans="11:11">
      <c r="K22415" s="279"/>
    </row>
    <row r="22416" spans="11:11">
      <c r="K22416" s="279"/>
    </row>
    <row r="22417" spans="11:11">
      <c r="K22417" s="279"/>
    </row>
    <row r="22418" spans="11:11">
      <c r="K22418" s="279"/>
    </row>
    <row r="22419" spans="11:11">
      <c r="K22419" s="279"/>
    </row>
    <row r="22420" spans="11:11">
      <c r="K22420" s="279"/>
    </row>
    <row r="22421" spans="11:11">
      <c r="K22421" s="279"/>
    </row>
    <row r="22422" spans="11:11">
      <c r="K22422" s="279"/>
    </row>
    <row r="22423" spans="11:11">
      <c r="K22423" s="279"/>
    </row>
    <row r="22424" spans="11:11">
      <c r="K22424" s="279"/>
    </row>
    <row r="22425" spans="11:11">
      <c r="K22425" s="279"/>
    </row>
    <row r="22426" spans="11:11">
      <c r="K22426" s="279"/>
    </row>
    <row r="22427" spans="11:11">
      <c r="K22427" s="279"/>
    </row>
    <row r="22428" spans="11:11">
      <c r="K22428" s="279"/>
    </row>
    <row r="22429" spans="11:11">
      <c r="K22429" s="279"/>
    </row>
    <row r="22430" spans="11:11">
      <c r="K22430" s="279"/>
    </row>
    <row r="22431" spans="11:11">
      <c r="K22431" s="279"/>
    </row>
    <row r="22432" spans="11:11">
      <c r="K22432" s="279"/>
    </row>
    <row r="22433" spans="11:11">
      <c r="K22433" s="279"/>
    </row>
    <row r="22434" spans="11:11">
      <c r="K22434" s="279"/>
    </row>
    <row r="22435" spans="11:11">
      <c r="K22435" s="279"/>
    </row>
    <row r="22436" spans="11:11">
      <c r="K22436" s="279"/>
    </row>
    <row r="22437" spans="11:11">
      <c r="K22437" s="279"/>
    </row>
    <row r="22438" spans="11:11">
      <c r="K22438" s="279"/>
    </row>
    <row r="22439" spans="11:11">
      <c r="K22439" s="279"/>
    </row>
    <row r="22440" spans="11:11">
      <c r="K22440" s="279"/>
    </row>
    <row r="22441" spans="11:11">
      <c r="K22441" s="279"/>
    </row>
    <row r="22442" spans="11:11">
      <c r="K22442" s="279"/>
    </row>
    <row r="22443" spans="11:11">
      <c r="K22443" s="279"/>
    </row>
    <row r="22444" spans="11:11">
      <c r="K22444" s="279"/>
    </row>
    <row r="22445" spans="11:11">
      <c r="K22445" s="279"/>
    </row>
    <row r="22446" spans="11:11">
      <c r="K22446" s="279"/>
    </row>
    <row r="22447" spans="11:11">
      <c r="K22447" s="279"/>
    </row>
    <row r="22448" spans="11:11">
      <c r="K22448" s="279"/>
    </row>
    <row r="22449" spans="11:11">
      <c r="K22449" s="279"/>
    </row>
    <row r="22450" spans="11:11">
      <c r="K22450" s="279"/>
    </row>
    <row r="22451" spans="11:11">
      <c r="K22451" s="279"/>
    </row>
    <row r="22452" spans="11:11">
      <c r="K22452" s="279"/>
    </row>
    <row r="22453" spans="11:11">
      <c r="K22453" s="279"/>
    </row>
    <row r="22454" spans="11:11">
      <c r="K22454" s="279"/>
    </row>
    <row r="22455" spans="11:11">
      <c r="K22455" s="279"/>
    </row>
    <row r="22456" spans="11:11">
      <c r="K22456" s="279"/>
    </row>
    <row r="22457" spans="11:11">
      <c r="K22457" s="279"/>
    </row>
    <row r="22458" spans="11:11">
      <c r="K22458" s="279"/>
    </row>
    <row r="22459" spans="11:11">
      <c r="K22459" s="279"/>
    </row>
    <row r="22460" spans="11:11">
      <c r="K22460" s="279"/>
    </row>
    <row r="22461" spans="11:11">
      <c r="K22461" s="279"/>
    </row>
    <row r="22462" spans="11:11">
      <c r="K22462" s="279"/>
    </row>
    <row r="22463" spans="11:11">
      <c r="K22463" s="279"/>
    </row>
    <row r="22464" spans="11:11">
      <c r="K22464" s="279"/>
    </row>
    <row r="22465" spans="11:11">
      <c r="K22465" s="279"/>
    </row>
    <row r="22466" spans="11:11">
      <c r="K22466" s="279"/>
    </row>
    <row r="22467" spans="11:11">
      <c r="K22467" s="279"/>
    </row>
    <row r="22468" spans="11:11">
      <c r="K22468" s="279"/>
    </row>
    <row r="22469" spans="11:11">
      <c r="K22469" s="279"/>
    </row>
    <row r="22470" spans="11:11">
      <c r="K22470" s="279"/>
    </row>
    <row r="22471" spans="11:11">
      <c r="K22471" s="279"/>
    </row>
    <row r="22472" spans="11:11">
      <c r="K22472" s="279"/>
    </row>
    <row r="22473" spans="11:11">
      <c r="K22473" s="279"/>
    </row>
    <row r="22474" spans="11:11">
      <c r="K22474" s="279"/>
    </row>
    <row r="22475" spans="11:11">
      <c r="K22475" s="279"/>
    </row>
    <row r="22476" spans="11:11">
      <c r="K22476" s="279"/>
    </row>
    <row r="22477" spans="11:11">
      <c r="K22477" s="279"/>
    </row>
    <row r="22478" spans="11:11">
      <c r="K22478" s="279"/>
    </row>
    <row r="22479" spans="11:11">
      <c r="K22479" s="279"/>
    </row>
    <row r="22480" spans="11:11">
      <c r="K22480" s="279"/>
    </row>
    <row r="22481" spans="11:11">
      <c r="K22481" s="279"/>
    </row>
    <row r="22482" spans="11:11">
      <c r="K22482" s="279"/>
    </row>
    <row r="22483" spans="11:11">
      <c r="K22483" s="279"/>
    </row>
    <row r="22484" spans="11:11">
      <c r="K22484" s="279"/>
    </row>
    <row r="22485" spans="11:11">
      <c r="K22485" s="279"/>
    </row>
    <row r="22486" spans="11:11">
      <c r="K22486" s="279"/>
    </row>
    <row r="22487" spans="11:11">
      <c r="K22487" s="279"/>
    </row>
    <row r="22488" spans="11:11">
      <c r="K22488" s="279"/>
    </row>
    <row r="22489" spans="11:11">
      <c r="K22489" s="279"/>
    </row>
    <row r="22490" spans="11:11">
      <c r="K22490" s="279"/>
    </row>
    <row r="22491" spans="11:11">
      <c r="K22491" s="279"/>
    </row>
    <row r="22492" spans="11:11">
      <c r="K22492" s="279"/>
    </row>
    <row r="22493" spans="11:11">
      <c r="K22493" s="279"/>
    </row>
    <row r="22494" spans="11:11">
      <c r="K22494" s="279"/>
    </row>
    <row r="22495" spans="11:11">
      <c r="K22495" s="279"/>
    </row>
    <row r="22496" spans="11:11">
      <c r="K22496" s="279"/>
    </row>
    <row r="22497" spans="11:11">
      <c r="K22497" s="279"/>
    </row>
    <row r="22498" spans="11:11">
      <c r="K22498" s="279"/>
    </row>
    <row r="22499" spans="11:11">
      <c r="K22499" s="279"/>
    </row>
    <row r="22500" spans="11:11">
      <c r="K22500" s="279"/>
    </row>
    <row r="22501" spans="11:11">
      <c r="K22501" s="279"/>
    </row>
    <row r="22502" spans="11:11">
      <c r="K22502" s="279"/>
    </row>
    <row r="22503" spans="11:11">
      <c r="K22503" s="279"/>
    </row>
    <row r="22504" spans="11:11">
      <c r="K22504" s="279"/>
    </row>
    <row r="22505" spans="11:11">
      <c r="K22505" s="279"/>
    </row>
    <row r="22506" spans="11:11">
      <c r="K22506" s="279"/>
    </row>
    <row r="22507" spans="11:11">
      <c r="K22507" s="279"/>
    </row>
    <row r="22508" spans="11:11">
      <c r="K22508" s="279"/>
    </row>
    <row r="22509" spans="11:11">
      <c r="K22509" s="279"/>
    </row>
    <row r="22510" spans="11:11">
      <c r="K22510" s="279"/>
    </row>
    <row r="22511" spans="11:11">
      <c r="K22511" s="279"/>
    </row>
    <row r="22512" spans="11:11">
      <c r="K22512" s="279"/>
    </row>
    <row r="22513" spans="11:11">
      <c r="K22513" s="279"/>
    </row>
    <row r="22514" spans="11:11">
      <c r="K22514" s="279"/>
    </row>
    <row r="22515" spans="11:11">
      <c r="K22515" s="279"/>
    </row>
    <row r="22516" spans="11:11">
      <c r="K22516" s="279"/>
    </row>
    <row r="22517" spans="11:11">
      <c r="K22517" s="279"/>
    </row>
    <row r="22518" spans="11:11">
      <c r="K22518" s="279"/>
    </row>
    <row r="22519" spans="11:11">
      <c r="K22519" s="279"/>
    </row>
    <row r="22520" spans="11:11">
      <c r="K22520" s="279"/>
    </row>
    <row r="22521" spans="11:11">
      <c r="K22521" s="279"/>
    </row>
    <row r="22522" spans="11:11">
      <c r="K22522" s="279"/>
    </row>
    <row r="22523" spans="11:11">
      <c r="K22523" s="279"/>
    </row>
    <row r="22524" spans="11:11">
      <c r="K22524" s="279"/>
    </row>
    <row r="22525" spans="11:11">
      <c r="K22525" s="279"/>
    </row>
    <row r="22526" spans="11:11">
      <c r="K22526" s="279"/>
    </row>
    <row r="22527" spans="11:11">
      <c r="K22527" s="279"/>
    </row>
    <row r="22528" spans="11:11">
      <c r="K22528" s="279"/>
    </row>
    <row r="22529" spans="11:11">
      <c r="K22529" s="279"/>
    </row>
    <row r="22530" spans="11:11">
      <c r="K22530" s="279"/>
    </row>
    <row r="22531" spans="11:11">
      <c r="K22531" s="279"/>
    </row>
    <row r="22532" spans="11:11">
      <c r="K22532" s="279"/>
    </row>
    <row r="22533" spans="11:11">
      <c r="K22533" s="279"/>
    </row>
    <row r="22534" spans="11:11">
      <c r="K22534" s="279"/>
    </row>
    <row r="22535" spans="11:11">
      <c r="K22535" s="279"/>
    </row>
    <row r="22536" spans="11:11">
      <c r="K22536" s="279"/>
    </row>
    <row r="22537" spans="11:11">
      <c r="K22537" s="279"/>
    </row>
    <row r="22538" spans="11:11">
      <c r="K22538" s="279"/>
    </row>
    <row r="22539" spans="11:11">
      <c r="K22539" s="279"/>
    </row>
    <row r="22540" spans="11:11">
      <c r="K22540" s="279"/>
    </row>
    <row r="22541" spans="11:11">
      <c r="K22541" s="279"/>
    </row>
    <row r="22542" spans="11:11">
      <c r="K22542" s="279"/>
    </row>
    <row r="22543" spans="11:11">
      <c r="K22543" s="279"/>
    </row>
    <row r="22544" spans="11:11">
      <c r="K22544" s="279"/>
    </row>
    <row r="22545" spans="11:11">
      <c r="K22545" s="279"/>
    </row>
    <row r="22546" spans="11:11">
      <c r="K22546" s="279"/>
    </row>
    <row r="22547" spans="11:11">
      <c r="K22547" s="279"/>
    </row>
    <row r="22548" spans="11:11">
      <c r="K22548" s="279"/>
    </row>
    <row r="22549" spans="11:11">
      <c r="K22549" s="279"/>
    </row>
    <row r="22550" spans="11:11">
      <c r="K22550" s="279"/>
    </row>
    <row r="22551" spans="11:11">
      <c r="K22551" s="279"/>
    </row>
    <row r="22552" spans="11:11">
      <c r="K22552" s="279"/>
    </row>
    <row r="22553" spans="11:11">
      <c r="K22553" s="279"/>
    </row>
    <row r="22554" spans="11:11">
      <c r="K22554" s="279"/>
    </row>
    <row r="22555" spans="11:11">
      <c r="K22555" s="279"/>
    </row>
    <row r="22556" spans="11:11">
      <c r="K22556" s="279"/>
    </row>
    <row r="22557" spans="11:11">
      <c r="K22557" s="279"/>
    </row>
    <row r="22558" spans="11:11">
      <c r="K22558" s="279"/>
    </row>
    <row r="22559" spans="11:11">
      <c r="K22559" s="279"/>
    </row>
    <row r="22560" spans="11:11">
      <c r="K22560" s="279"/>
    </row>
    <row r="22561" spans="11:11">
      <c r="K22561" s="279"/>
    </row>
    <row r="22562" spans="11:11">
      <c r="K22562" s="279"/>
    </row>
    <row r="22563" spans="11:11">
      <c r="K22563" s="279"/>
    </row>
    <row r="22564" spans="11:11">
      <c r="K22564" s="279"/>
    </row>
    <row r="22565" spans="11:11">
      <c r="K22565" s="279"/>
    </row>
    <row r="22566" spans="11:11">
      <c r="K22566" s="279"/>
    </row>
    <row r="22567" spans="11:11">
      <c r="K22567" s="279"/>
    </row>
    <row r="22568" spans="11:11">
      <c r="K22568" s="279"/>
    </row>
    <row r="22569" spans="11:11">
      <c r="K22569" s="279"/>
    </row>
    <row r="22570" spans="11:11">
      <c r="K22570" s="279"/>
    </row>
    <row r="22571" spans="11:11">
      <c r="K22571" s="279"/>
    </row>
    <row r="22572" spans="11:11">
      <c r="K22572" s="279"/>
    </row>
    <row r="22573" spans="11:11">
      <c r="K22573" s="279"/>
    </row>
    <row r="22574" spans="11:11">
      <c r="K22574" s="279"/>
    </row>
    <row r="22575" spans="11:11">
      <c r="K22575" s="279"/>
    </row>
    <row r="22576" spans="11:11">
      <c r="K22576" s="279"/>
    </row>
    <row r="22577" spans="11:11">
      <c r="K22577" s="279"/>
    </row>
    <row r="22578" spans="11:11">
      <c r="K22578" s="279"/>
    </row>
    <row r="22579" spans="11:11">
      <c r="K22579" s="279"/>
    </row>
    <row r="22580" spans="11:11">
      <c r="K22580" s="279"/>
    </row>
    <row r="22581" spans="11:11">
      <c r="K22581" s="279"/>
    </row>
    <row r="22582" spans="11:11">
      <c r="K22582" s="279"/>
    </row>
    <row r="22583" spans="11:11">
      <c r="K22583" s="279"/>
    </row>
    <row r="22584" spans="11:11">
      <c r="K22584" s="279"/>
    </row>
    <row r="22585" spans="11:11">
      <c r="K22585" s="279"/>
    </row>
    <row r="22586" spans="11:11">
      <c r="K22586" s="279"/>
    </row>
    <row r="22587" spans="11:11">
      <c r="K22587" s="279"/>
    </row>
    <row r="22588" spans="11:11">
      <c r="K22588" s="279"/>
    </row>
    <row r="22589" spans="11:11">
      <c r="K22589" s="279"/>
    </row>
    <row r="22590" spans="11:11">
      <c r="K22590" s="279"/>
    </row>
    <row r="22591" spans="11:11">
      <c r="K22591" s="279"/>
    </row>
    <row r="22592" spans="11:11">
      <c r="K22592" s="279"/>
    </row>
    <row r="22593" spans="11:11">
      <c r="K22593" s="279"/>
    </row>
    <row r="22594" spans="11:11">
      <c r="K22594" s="279"/>
    </row>
    <row r="22595" spans="11:11">
      <c r="K22595" s="279"/>
    </row>
    <row r="22596" spans="11:11">
      <c r="K22596" s="279"/>
    </row>
    <row r="22597" spans="11:11">
      <c r="K22597" s="279"/>
    </row>
    <row r="22598" spans="11:11">
      <c r="K22598" s="279"/>
    </row>
    <row r="22599" spans="11:11">
      <c r="K22599" s="279"/>
    </row>
    <row r="22600" spans="11:11">
      <c r="K22600" s="279"/>
    </row>
    <row r="22601" spans="11:11">
      <c r="K22601" s="279"/>
    </row>
    <row r="22602" spans="11:11">
      <c r="K22602" s="279"/>
    </row>
    <row r="22603" spans="11:11">
      <c r="K22603" s="279"/>
    </row>
    <row r="22604" spans="11:11">
      <c r="K22604" s="279"/>
    </row>
    <row r="22605" spans="11:11">
      <c r="K22605" s="279"/>
    </row>
    <row r="22606" spans="11:11">
      <c r="K22606" s="279"/>
    </row>
    <row r="22607" spans="11:11">
      <c r="K22607" s="279"/>
    </row>
    <row r="22608" spans="11:11">
      <c r="K22608" s="279"/>
    </row>
    <row r="22609" spans="11:11">
      <c r="K22609" s="279"/>
    </row>
    <row r="22610" spans="11:11">
      <c r="K22610" s="279"/>
    </row>
    <row r="22611" spans="11:11">
      <c r="K22611" s="279"/>
    </row>
    <row r="22612" spans="11:11">
      <c r="K22612" s="279"/>
    </row>
    <row r="22613" spans="11:11">
      <c r="K22613" s="279"/>
    </row>
    <row r="22614" spans="11:11">
      <c r="K22614" s="279"/>
    </row>
    <row r="22615" spans="11:11">
      <c r="K22615" s="279"/>
    </row>
    <row r="22616" spans="11:11">
      <c r="K22616" s="279"/>
    </row>
    <row r="22617" spans="11:11">
      <c r="K22617" s="279"/>
    </row>
    <row r="22618" spans="11:11">
      <c r="K22618" s="279"/>
    </row>
    <row r="22619" spans="11:11">
      <c r="K22619" s="279"/>
    </row>
    <row r="22620" spans="11:11">
      <c r="K22620" s="279"/>
    </row>
    <row r="22621" spans="11:11">
      <c r="K22621" s="279"/>
    </row>
    <row r="22622" spans="11:11">
      <c r="K22622" s="279"/>
    </row>
    <row r="22623" spans="11:11">
      <c r="K22623" s="279"/>
    </row>
    <row r="22624" spans="11:11">
      <c r="K22624" s="279"/>
    </row>
    <row r="22625" spans="11:11">
      <c r="K22625" s="279"/>
    </row>
    <row r="22626" spans="11:11">
      <c r="K22626" s="279"/>
    </row>
    <row r="22627" spans="11:11">
      <c r="K22627" s="279"/>
    </row>
    <row r="22628" spans="11:11">
      <c r="K22628" s="279"/>
    </row>
    <row r="22629" spans="11:11">
      <c r="K22629" s="279"/>
    </row>
    <row r="22630" spans="11:11">
      <c r="K22630" s="279"/>
    </row>
    <row r="22631" spans="11:11">
      <c r="K22631" s="279"/>
    </row>
    <row r="22632" spans="11:11">
      <c r="K22632" s="279"/>
    </row>
    <row r="22633" spans="11:11">
      <c r="K22633" s="279"/>
    </row>
    <row r="22634" spans="11:11">
      <c r="K22634" s="279"/>
    </row>
    <row r="22635" spans="11:11">
      <c r="K22635" s="279"/>
    </row>
    <row r="22636" spans="11:11">
      <c r="K22636" s="279"/>
    </row>
    <row r="22637" spans="11:11">
      <c r="K22637" s="279"/>
    </row>
    <row r="22638" spans="11:11">
      <c r="K22638" s="279"/>
    </row>
    <row r="22639" spans="11:11">
      <c r="K22639" s="279"/>
    </row>
    <row r="22640" spans="11:11">
      <c r="K22640" s="279"/>
    </row>
    <row r="22641" spans="11:11">
      <c r="K22641" s="279"/>
    </row>
    <row r="22642" spans="11:11">
      <c r="K22642" s="279"/>
    </row>
    <row r="22643" spans="11:11">
      <c r="K22643" s="279"/>
    </row>
    <row r="22644" spans="11:11">
      <c r="K22644" s="279"/>
    </row>
    <row r="22645" spans="11:11">
      <c r="K22645" s="279"/>
    </row>
    <row r="22646" spans="11:11">
      <c r="K22646" s="279"/>
    </row>
    <row r="22647" spans="11:11">
      <c r="K22647" s="279"/>
    </row>
    <row r="22648" spans="11:11">
      <c r="K22648" s="279"/>
    </row>
    <row r="22649" spans="11:11">
      <c r="K22649" s="279"/>
    </row>
    <row r="22650" spans="11:11">
      <c r="K22650" s="279"/>
    </row>
    <row r="22651" spans="11:11">
      <c r="K22651" s="279"/>
    </row>
    <row r="22652" spans="11:11">
      <c r="K22652" s="279"/>
    </row>
    <row r="22653" spans="11:11">
      <c r="K22653" s="279"/>
    </row>
    <row r="22654" spans="11:11">
      <c r="K22654" s="279"/>
    </row>
    <row r="22655" spans="11:11">
      <c r="K22655" s="279"/>
    </row>
    <row r="22656" spans="11:11">
      <c r="K22656" s="279"/>
    </row>
    <row r="22657" spans="11:11">
      <c r="K22657" s="279"/>
    </row>
    <row r="22658" spans="11:11">
      <c r="K22658" s="279"/>
    </row>
    <row r="22659" spans="11:11">
      <c r="K22659" s="279"/>
    </row>
    <row r="22660" spans="11:11">
      <c r="K22660" s="279"/>
    </row>
    <row r="22661" spans="11:11">
      <c r="K22661" s="279"/>
    </row>
    <row r="22662" spans="11:11">
      <c r="K22662" s="279"/>
    </row>
    <row r="22663" spans="11:11">
      <c r="K22663" s="279"/>
    </row>
    <row r="22664" spans="11:11">
      <c r="K22664" s="279"/>
    </row>
    <row r="22665" spans="11:11">
      <c r="K22665" s="279"/>
    </row>
    <row r="22666" spans="11:11">
      <c r="K22666" s="279"/>
    </row>
    <row r="22667" spans="11:11">
      <c r="K22667" s="279"/>
    </row>
    <row r="22668" spans="11:11">
      <c r="K22668" s="279"/>
    </row>
    <row r="22669" spans="11:11">
      <c r="K22669" s="279"/>
    </row>
    <row r="22670" spans="11:11">
      <c r="K22670" s="279"/>
    </row>
    <row r="22671" spans="11:11">
      <c r="K22671" s="279"/>
    </row>
    <row r="22672" spans="11:11">
      <c r="K22672" s="279"/>
    </row>
    <row r="22673" spans="11:11">
      <c r="K22673" s="279"/>
    </row>
    <row r="22674" spans="11:11">
      <c r="K22674" s="279"/>
    </row>
    <row r="22675" spans="11:11">
      <c r="K22675" s="279"/>
    </row>
    <row r="22676" spans="11:11">
      <c r="K22676" s="279"/>
    </row>
    <row r="22677" spans="11:11">
      <c r="K22677" s="279"/>
    </row>
    <row r="22678" spans="11:11">
      <c r="K22678" s="279"/>
    </row>
    <row r="22679" spans="11:11">
      <c r="K22679" s="279"/>
    </row>
    <row r="22680" spans="11:11">
      <c r="K22680" s="279"/>
    </row>
    <row r="22681" spans="11:11">
      <c r="K22681" s="279"/>
    </row>
    <row r="22682" spans="11:11">
      <c r="K22682" s="279"/>
    </row>
    <row r="22683" spans="11:11">
      <c r="K22683" s="279"/>
    </row>
    <row r="22684" spans="11:11">
      <c r="K22684" s="279"/>
    </row>
    <row r="22685" spans="11:11">
      <c r="K22685" s="279"/>
    </row>
    <row r="22686" spans="11:11">
      <c r="K22686" s="279"/>
    </row>
    <row r="22687" spans="11:11">
      <c r="K22687" s="279"/>
    </row>
    <row r="22688" spans="11:11">
      <c r="K22688" s="279"/>
    </row>
    <row r="22689" spans="11:11">
      <c r="K22689" s="279"/>
    </row>
    <row r="22690" spans="11:11">
      <c r="K22690" s="279"/>
    </row>
    <row r="22691" spans="11:11">
      <c r="K22691" s="279"/>
    </row>
    <row r="22692" spans="11:11">
      <c r="K22692" s="279"/>
    </row>
    <row r="22693" spans="11:11">
      <c r="K22693" s="279"/>
    </row>
    <row r="22694" spans="11:11">
      <c r="K22694" s="279"/>
    </row>
    <row r="22695" spans="11:11">
      <c r="K22695" s="279"/>
    </row>
    <row r="22696" spans="11:11">
      <c r="K22696" s="279"/>
    </row>
    <row r="22697" spans="11:11">
      <c r="K22697" s="279"/>
    </row>
    <row r="22698" spans="11:11">
      <c r="K22698" s="279"/>
    </row>
    <row r="22699" spans="11:11">
      <c r="K22699" s="279"/>
    </row>
    <row r="22700" spans="11:11">
      <c r="K22700" s="279"/>
    </row>
    <row r="22701" spans="11:11">
      <c r="K22701" s="279"/>
    </row>
    <row r="22702" spans="11:11">
      <c r="K22702" s="279"/>
    </row>
    <row r="22703" spans="11:11">
      <c r="K22703" s="279"/>
    </row>
    <row r="22704" spans="11:11">
      <c r="K22704" s="279"/>
    </row>
    <row r="22705" spans="11:11">
      <c r="K22705" s="279"/>
    </row>
    <row r="22706" spans="11:11">
      <c r="K22706" s="279"/>
    </row>
    <row r="22707" spans="11:11">
      <c r="K22707" s="279"/>
    </row>
    <row r="22708" spans="11:11">
      <c r="K22708" s="279"/>
    </row>
    <row r="22709" spans="11:11">
      <c r="K22709" s="279"/>
    </row>
    <row r="22710" spans="11:11">
      <c r="K22710" s="279"/>
    </row>
    <row r="22711" spans="11:11">
      <c r="K22711" s="279"/>
    </row>
    <row r="22712" spans="11:11">
      <c r="K22712" s="279"/>
    </row>
    <row r="22713" spans="11:11">
      <c r="K22713" s="279"/>
    </row>
    <row r="22714" spans="11:11">
      <c r="K22714" s="279"/>
    </row>
    <row r="22715" spans="11:11">
      <c r="K22715" s="279"/>
    </row>
    <row r="22716" spans="11:11">
      <c r="K22716" s="279"/>
    </row>
    <row r="22717" spans="11:11">
      <c r="K22717" s="279"/>
    </row>
    <row r="22718" spans="11:11">
      <c r="K22718" s="279"/>
    </row>
    <row r="22719" spans="11:11">
      <c r="K22719" s="279"/>
    </row>
    <row r="22720" spans="11:11">
      <c r="K22720" s="279"/>
    </row>
    <row r="22721" spans="11:11">
      <c r="K22721" s="279"/>
    </row>
    <row r="22722" spans="11:11">
      <c r="K22722" s="279"/>
    </row>
    <row r="22723" spans="11:11">
      <c r="K22723" s="279"/>
    </row>
    <row r="22724" spans="11:11">
      <c r="K22724" s="279"/>
    </row>
    <row r="22725" spans="11:11">
      <c r="K22725" s="279"/>
    </row>
    <row r="22726" spans="11:11">
      <c r="K22726" s="279"/>
    </row>
    <row r="22727" spans="11:11">
      <c r="K22727" s="279"/>
    </row>
    <row r="22728" spans="11:11">
      <c r="K22728" s="279"/>
    </row>
    <row r="22729" spans="11:11">
      <c r="K22729" s="279"/>
    </row>
    <row r="22730" spans="11:11">
      <c r="K22730" s="279"/>
    </row>
    <row r="22731" spans="11:11">
      <c r="K22731" s="279"/>
    </row>
    <row r="22732" spans="11:11">
      <c r="K22732" s="279"/>
    </row>
    <row r="22733" spans="11:11">
      <c r="K22733" s="279"/>
    </row>
    <row r="22734" spans="11:11">
      <c r="K22734" s="279"/>
    </row>
    <row r="22735" spans="11:11">
      <c r="K22735" s="279"/>
    </row>
    <row r="22736" spans="11:11">
      <c r="K22736" s="279"/>
    </row>
    <row r="22737" spans="11:11">
      <c r="K22737" s="279"/>
    </row>
    <row r="22738" spans="11:11">
      <c r="K22738" s="279"/>
    </row>
    <row r="22739" spans="11:11">
      <c r="K22739" s="279"/>
    </row>
    <row r="22740" spans="11:11">
      <c r="K22740" s="279"/>
    </row>
    <row r="22741" spans="11:11">
      <c r="K22741" s="279"/>
    </row>
    <row r="22742" spans="11:11">
      <c r="K22742" s="279"/>
    </row>
    <row r="22743" spans="11:11">
      <c r="K22743" s="279"/>
    </row>
    <row r="22744" spans="11:11">
      <c r="K22744" s="279"/>
    </row>
    <row r="22745" spans="11:11">
      <c r="K22745" s="279"/>
    </row>
    <row r="22746" spans="11:11">
      <c r="K22746" s="279"/>
    </row>
    <row r="22747" spans="11:11">
      <c r="K22747" s="279"/>
    </row>
    <row r="22748" spans="11:11">
      <c r="K22748" s="279"/>
    </row>
    <row r="22749" spans="11:11">
      <c r="K22749" s="279"/>
    </row>
    <row r="22750" spans="11:11">
      <c r="K22750" s="279"/>
    </row>
    <row r="22751" spans="11:11">
      <c r="K22751" s="279"/>
    </row>
    <row r="22752" spans="11:11">
      <c r="K22752" s="279"/>
    </row>
    <row r="22753" spans="11:11">
      <c r="K22753" s="279"/>
    </row>
    <row r="22754" spans="11:11">
      <c r="K22754" s="279"/>
    </row>
    <row r="22755" spans="11:11">
      <c r="K22755" s="279"/>
    </row>
    <row r="22756" spans="11:11">
      <c r="K22756" s="279"/>
    </row>
    <row r="22757" spans="11:11">
      <c r="K22757" s="279"/>
    </row>
    <row r="22758" spans="11:11">
      <c r="K22758" s="279"/>
    </row>
    <row r="22759" spans="11:11">
      <c r="K22759" s="279"/>
    </row>
    <row r="22760" spans="11:11">
      <c r="K22760" s="279"/>
    </row>
    <row r="22761" spans="11:11">
      <c r="K22761" s="279"/>
    </row>
    <row r="22762" spans="11:11">
      <c r="K22762" s="279"/>
    </row>
    <row r="22763" spans="11:11">
      <c r="K22763" s="279"/>
    </row>
    <row r="22764" spans="11:11">
      <c r="K22764" s="279"/>
    </row>
    <row r="22765" spans="11:11">
      <c r="K22765" s="279"/>
    </row>
    <row r="22766" spans="11:11">
      <c r="K22766" s="279"/>
    </row>
    <row r="22767" spans="11:11">
      <c r="K22767" s="279"/>
    </row>
    <row r="22768" spans="11:11">
      <c r="K22768" s="279"/>
    </row>
    <row r="22769" spans="11:11">
      <c r="K22769" s="279"/>
    </row>
    <row r="22770" spans="11:11">
      <c r="K22770" s="279"/>
    </row>
    <row r="22771" spans="11:11">
      <c r="K22771" s="279"/>
    </row>
    <row r="22772" spans="11:11">
      <c r="K22772" s="279"/>
    </row>
    <row r="22773" spans="11:11">
      <c r="K22773" s="279"/>
    </row>
    <row r="22774" spans="11:11">
      <c r="K22774" s="279"/>
    </row>
    <row r="22775" spans="11:11">
      <c r="K22775" s="279"/>
    </row>
    <row r="22776" spans="11:11">
      <c r="K22776" s="279"/>
    </row>
    <row r="22777" spans="11:11">
      <c r="K22777" s="279"/>
    </row>
    <row r="22778" spans="11:11">
      <c r="K22778" s="279"/>
    </row>
    <row r="22779" spans="11:11">
      <c r="K22779" s="279"/>
    </row>
    <row r="22780" spans="11:11">
      <c r="K22780" s="279"/>
    </row>
    <row r="22781" spans="11:11">
      <c r="K22781" s="279"/>
    </row>
    <row r="22782" spans="11:11">
      <c r="K22782" s="279"/>
    </row>
    <row r="22783" spans="11:11">
      <c r="K22783" s="279"/>
    </row>
    <row r="22784" spans="11:11">
      <c r="K22784" s="279"/>
    </row>
    <row r="22785" spans="11:11">
      <c r="K22785" s="279"/>
    </row>
    <row r="22786" spans="11:11">
      <c r="K22786" s="279"/>
    </row>
    <row r="22787" spans="11:11">
      <c r="K22787" s="279"/>
    </row>
    <row r="22788" spans="11:11">
      <c r="K22788" s="279"/>
    </row>
    <row r="22789" spans="11:11">
      <c r="K22789" s="279"/>
    </row>
    <row r="22790" spans="11:11">
      <c r="K22790" s="279"/>
    </row>
    <row r="22791" spans="11:11">
      <c r="K22791" s="279"/>
    </row>
    <row r="22792" spans="11:11">
      <c r="K22792" s="279"/>
    </row>
    <row r="22793" spans="11:11">
      <c r="K22793" s="279"/>
    </row>
    <row r="22794" spans="11:11">
      <c r="K22794" s="279"/>
    </row>
    <row r="22795" spans="11:11">
      <c r="K22795" s="279"/>
    </row>
    <row r="22796" spans="11:11">
      <c r="K22796" s="279"/>
    </row>
    <row r="22797" spans="11:11">
      <c r="K22797" s="279"/>
    </row>
    <row r="22798" spans="11:11">
      <c r="K22798" s="279"/>
    </row>
    <row r="22799" spans="11:11">
      <c r="K22799" s="279"/>
    </row>
    <row r="22800" spans="11:11">
      <c r="K22800" s="279"/>
    </row>
    <row r="22801" spans="11:11">
      <c r="K22801" s="279"/>
    </row>
    <row r="22802" spans="11:11">
      <c r="K22802" s="279"/>
    </row>
    <row r="22803" spans="11:11">
      <c r="K22803" s="279"/>
    </row>
    <row r="22804" spans="11:11">
      <c r="K22804" s="279"/>
    </row>
    <row r="22805" spans="11:11">
      <c r="K22805" s="279"/>
    </row>
    <row r="22806" spans="11:11">
      <c r="K22806" s="279"/>
    </row>
    <row r="22807" spans="11:11">
      <c r="K22807" s="279"/>
    </row>
    <row r="22808" spans="11:11">
      <c r="K22808" s="279"/>
    </row>
    <row r="22809" spans="11:11">
      <c r="K22809" s="279"/>
    </row>
    <row r="22810" spans="11:11">
      <c r="K22810" s="279"/>
    </row>
    <row r="22811" spans="11:11">
      <c r="K22811" s="279"/>
    </row>
    <row r="22812" spans="11:11">
      <c r="K22812" s="279"/>
    </row>
    <row r="22813" spans="11:11">
      <c r="K22813" s="279"/>
    </row>
    <row r="22814" spans="11:11">
      <c r="K22814" s="279"/>
    </row>
    <row r="22815" spans="11:11">
      <c r="K22815" s="279"/>
    </row>
    <row r="22816" spans="11:11">
      <c r="K22816" s="279"/>
    </row>
    <row r="22817" spans="11:11">
      <c r="K22817" s="279"/>
    </row>
    <row r="22818" spans="11:11">
      <c r="K22818" s="279"/>
    </row>
    <row r="22819" spans="11:11">
      <c r="K22819" s="279"/>
    </row>
    <row r="22820" spans="11:11">
      <c r="K22820" s="279"/>
    </row>
    <row r="22821" spans="11:11">
      <c r="K22821" s="279"/>
    </row>
    <row r="22822" spans="11:11">
      <c r="K22822" s="279"/>
    </row>
    <row r="22823" spans="11:11">
      <c r="K22823" s="279"/>
    </row>
    <row r="22824" spans="11:11">
      <c r="K22824" s="279"/>
    </row>
    <row r="22825" spans="11:11">
      <c r="K22825" s="279"/>
    </row>
    <row r="22826" spans="11:11">
      <c r="K22826" s="279"/>
    </row>
    <row r="22827" spans="11:11">
      <c r="K22827" s="279"/>
    </row>
    <row r="22828" spans="11:11">
      <c r="K22828" s="279"/>
    </row>
    <row r="22829" spans="11:11">
      <c r="K22829" s="279"/>
    </row>
    <row r="22830" spans="11:11">
      <c r="K22830" s="279"/>
    </row>
    <row r="22831" spans="11:11">
      <c r="K22831" s="279"/>
    </row>
    <row r="22832" spans="11:11">
      <c r="K22832" s="279"/>
    </row>
    <row r="22833" spans="11:11">
      <c r="K22833" s="279"/>
    </row>
    <row r="22834" spans="11:11">
      <c r="K22834" s="279"/>
    </row>
    <row r="22835" spans="11:11">
      <c r="K22835" s="279"/>
    </row>
    <row r="22836" spans="11:11">
      <c r="K22836" s="279"/>
    </row>
    <row r="22837" spans="11:11">
      <c r="K22837" s="279"/>
    </row>
    <row r="22838" spans="11:11">
      <c r="K22838" s="279"/>
    </row>
    <row r="22839" spans="11:11">
      <c r="K22839" s="279"/>
    </row>
    <row r="22840" spans="11:11">
      <c r="K22840" s="279"/>
    </row>
    <row r="22841" spans="11:11">
      <c r="K22841" s="279"/>
    </row>
    <row r="22842" spans="11:11">
      <c r="K22842" s="279"/>
    </row>
    <row r="22843" spans="11:11">
      <c r="K22843" s="279"/>
    </row>
    <row r="22844" spans="11:11">
      <c r="K22844" s="279"/>
    </row>
    <row r="22845" spans="11:11">
      <c r="K22845" s="279"/>
    </row>
    <row r="22846" spans="11:11">
      <c r="K22846" s="279"/>
    </row>
    <row r="22847" spans="11:11">
      <c r="K22847" s="279"/>
    </row>
    <row r="22848" spans="11:11">
      <c r="K22848" s="279"/>
    </row>
    <row r="22849" spans="11:11">
      <c r="K22849" s="279"/>
    </row>
    <row r="22850" spans="11:11">
      <c r="K22850" s="279"/>
    </row>
    <row r="22851" spans="11:11">
      <c r="K22851" s="279"/>
    </row>
    <row r="22852" spans="11:11">
      <c r="K22852" s="279"/>
    </row>
    <row r="22853" spans="11:11">
      <c r="K22853" s="279"/>
    </row>
    <row r="22854" spans="11:11">
      <c r="K22854" s="279"/>
    </row>
    <row r="22855" spans="11:11">
      <c r="K22855" s="279"/>
    </row>
    <row r="22856" spans="11:11">
      <c r="K22856" s="279"/>
    </row>
    <row r="22857" spans="11:11">
      <c r="K22857" s="279"/>
    </row>
    <row r="22858" spans="11:11">
      <c r="K22858" s="279"/>
    </row>
    <row r="22859" spans="11:11">
      <c r="K22859" s="279"/>
    </row>
    <row r="22860" spans="11:11">
      <c r="K22860" s="279"/>
    </row>
    <row r="22861" spans="11:11">
      <c r="K22861" s="279"/>
    </row>
    <row r="22862" spans="11:11">
      <c r="K22862" s="279"/>
    </row>
    <row r="22863" spans="11:11">
      <c r="K22863" s="279"/>
    </row>
    <row r="22864" spans="11:11">
      <c r="K22864" s="279"/>
    </row>
    <row r="22865" spans="11:11">
      <c r="K22865" s="279"/>
    </row>
    <row r="22866" spans="11:11">
      <c r="K22866" s="279"/>
    </row>
    <row r="22867" spans="11:11">
      <c r="K22867" s="279"/>
    </row>
    <row r="22868" spans="11:11">
      <c r="K22868" s="279"/>
    </row>
    <row r="22869" spans="11:11">
      <c r="K22869" s="279"/>
    </row>
    <row r="22870" spans="11:11">
      <c r="K22870" s="279"/>
    </row>
    <row r="22871" spans="11:11">
      <c r="K22871" s="279"/>
    </row>
    <row r="22872" spans="11:11">
      <c r="K22872" s="279"/>
    </row>
    <row r="22873" spans="11:11">
      <c r="K22873" s="279"/>
    </row>
    <row r="22874" spans="11:11">
      <c r="K22874" s="279"/>
    </row>
    <row r="22875" spans="11:11">
      <c r="K22875" s="279"/>
    </row>
    <row r="22876" spans="11:11">
      <c r="K22876" s="279"/>
    </row>
    <row r="22877" spans="11:11">
      <c r="K22877" s="279"/>
    </row>
    <row r="22878" spans="11:11">
      <c r="K22878" s="279"/>
    </row>
    <row r="22879" spans="11:11">
      <c r="K22879" s="279"/>
    </row>
    <row r="22880" spans="11:11">
      <c r="K22880" s="279"/>
    </row>
    <row r="22881" spans="11:11">
      <c r="K22881" s="279"/>
    </row>
    <row r="22882" spans="11:11">
      <c r="K22882" s="279"/>
    </row>
    <row r="22883" spans="11:11">
      <c r="K22883" s="279"/>
    </row>
    <row r="22884" spans="11:11">
      <c r="K22884" s="279"/>
    </row>
    <row r="22885" spans="11:11">
      <c r="K22885" s="279"/>
    </row>
    <row r="22886" spans="11:11">
      <c r="K22886" s="279"/>
    </row>
    <row r="22887" spans="11:11">
      <c r="K22887" s="279"/>
    </row>
    <row r="22888" spans="11:11">
      <c r="K22888" s="279"/>
    </row>
    <row r="22889" spans="11:11">
      <c r="K22889" s="279"/>
    </row>
    <row r="22890" spans="11:11">
      <c r="K22890" s="279"/>
    </row>
    <row r="22891" spans="11:11">
      <c r="K22891" s="279"/>
    </row>
    <row r="22892" spans="11:11">
      <c r="K22892" s="279"/>
    </row>
    <row r="22893" spans="11:11">
      <c r="K22893" s="279"/>
    </row>
    <row r="22894" spans="11:11">
      <c r="K22894" s="279"/>
    </row>
    <row r="22895" spans="11:11">
      <c r="K22895" s="279"/>
    </row>
    <row r="22896" spans="11:11">
      <c r="K22896" s="279"/>
    </row>
    <row r="22897" spans="11:11">
      <c r="K22897" s="279"/>
    </row>
    <row r="22898" spans="11:11">
      <c r="K22898" s="279"/>
    </row>
    <row r="22899" spans="11:11">
      <c r="K22899" s="279"/>
    </row>
    <row r="22900" spans="11:11">
      <c r="K22900" s="279"/>
    </row>
    <row r="22901" spans="11:11">
      <c r="K22901" s="279"/>
    </row>
    <row r="22902" spans="11:11">
      <c r="K22902" s="279"/>
    </row>
    <row r="22903" spans="11:11">
      <c r="K22903" s="279"/>
    </row>
    <row r="22904" spans="11:11">
      <c r="K22904" s="279"/>
    </row>
    <row r="22905" spans="11:11">
      <c r="K22905" s="279"/>
    </row>
    <row r="22906" spans="11:11">
      <c r="K22906" s="279"/>
    </row>
    <row r="22907" spans="11:11">
      <c r="K22907" s="279"/>
    </row>
    <row r="22908" spans="11:11">
      <c r="K22908" s="279"/>
    </row>
    <row r="22909" spans="11:11">
      <c r="K22909" s="279"/>
    </row>
    <row r="22910" spans="11:11">
      <c r="K22910" s="279"/>
    </row>
    <row r="22911" spans="11:11">
      <c r="K22911" s="279"/>
    </row>
    <row r="22912" spans="11:11">
      <c r="K22912" s="279"/>
    </row>
    <row r="22913" spans="11:11">
      <c r="K22913" s="279"/>
    </row>
    <row r="22914" spans="11:11">
      <c r="K22914" s="279"/>
    </row>
    <row r="22915" spans="11:11">
      <c r="K22915" s="279"/>
    </row>
    <row r="22916" spans="11:11">
      <c r="K22916" s="279"/>
    </row>
    <row r="22917" spans="11:11">
      <c r="K22917" s="279"/>
    </row>
    <row r="22918" spans="11:11">
      <c r="K22918" s="279"/>
    </row>
    <row r="22919" spans="11:11">
      <c r="K22919" s="279"/>
    </row>
    <row r="22920" spans="11:11">
      <c r="K22920" s="279"/>
    </row>
    <row r="22921" spans="11:11">
      <c r="K22921" s="279"/>
    </row>
    <row r="22922" spans="11:11">
      <c r="K22922" s="279"/>
    </row>
    <row r="22923" spans="11:11">
      <c r="K22923" s="279"/>
    </row>
    <row r="22924" spans="11:11">
      <c r="K22924" s="279"/>
    </row>
    <row r="22925" spans="11:11">
      <c r="K22925" s="279"/>
    </row>
    <row r="22926" spans="11:11">
      <c r="K22926" s="279"/>
    </row>
    <row r="22927" spans="11:11">
      <c r="K22927" s="279"/>
    </row>
    <row r="22928" spans="11:11">
      <c r="K22928" s="279"/>
    </row>
    <row r="22929" spans="11:11">
      <c r="K22929" s="279"/>
    </row>
    <row r="22930" spans="11:11">
      <c r="K22930" s="279"/>
    </row>
    <row r="22931" spans="11:11">
      <c r="K22931" s="279"/>
    </row>
    <row r="22932" spans="11:11">
      <c r="K22932" s="279"/>
    </row>
    <row r="22933" spans="11:11">
      <c r="K22933" s="279"/>
    </row>
    <row r="22934" spans="11:11">
      <c r="K22934" s="279"/>
    </row>
    <row r="22935" spans="11:11">
      <c r="K22935" s="279"/>
    </row>
    <row r="22936" spans="11:11">
      <c r="K22936" s="279"/>
    </row>
    <row r="22937" spans="11:11">
      <c r="K22937" s="279"/>
    </row>
    <row r="22938" spans="11:11">
      <c r="K22938" s="279"/>
    </row>
    <row r="22939" spans="11:11">
      <c r="K22939" s="279"/>
    </row>
    <row r="22940" spans="11:11">
      <c r="K22940" s="279"/>
    </row>
    <row r="22941" spans="11:11">
      <c r="K22941" s="279"/>
    </row>
    <row r="22942" spans="11:11">
      <c r="K22942" s="279"/>
    </row>
    <row r="22943" spans="11:11">
      <c r="K22943" s="279"/>
    </row>
    <row r="22944" spans="11:11">
      <c r="K22944" s="279"/>
    </row>
    <row r="22945" spans="11:11">
      <c r="K22945" s="279"/>
    </row>
    <row r="22946" spans="11:11">
      <c r="K22946" s="279"/>
    </row>
    <row r="22947" spans="11:11">
      <c r="K22947" s="279"/>
    </row>
    <row r="22948" spans="11:11">
      <c r="K22948" s="279"/>
    </row>
    <row r="22949" spans="11:11">
      <c r="K22949" s="279"/>
    </row>
    <row r="22950" spans="11:11">
      <c r="K22950" s="279"/>
    </row>
    <row r="22951" spans="11:11">
      <c r="K22951" s="279"/>
    </row>
    <row r="22952" spans="11:11">
      <c r="K22952" s="279"/>
    </row>
    <row r="22953" spans="11:11">
      <c r="K22953" s="279"/>
    </row>
    <row r="22954" spans="11:11">
      <c r="K22954" s="279"/>
    </row>
    <row r="22955" spans="11:11">
      <c r="K22955" s="279"/>
    </row>
    <row r="22956" spans="11:11">
      <c r="K22956" s="279"/>
    </row>
    <row r="22957" spans="11:11">
      <c r="K22957" s="279"/>
    </row>
    <row r="22958" spans="11:11">
      <c r="K22958" s="279"/>
    </row>
    <row r="22959" spans="11:11">
      <c r="K22959" s="279"/>
    </row>
    <row r="22960" spans="11:11">
      <c r="K22960" s="279"/>
    </row>
    <row r="22961" spans="11:11">
      <c r="K22961" s="279"/>
    </row>
    <row r="22962" spans="11:11">
      <c r="K22962" s="279"/>
    </row>
    <row r="22963" spans="11:11">
      <c r="K22963" s="279"/>
    </row>
    <row r="22964" spans="11:11">
      <c r="K22964" s="279"/>
    </row>
    <row r="22965" spans="11:11">
      <c r="K22965" s="279"/>
    </row>
    <row r="22966" spans="11:11">
      <c r="K22966" s="279"/>
    </row>
    <row r="22967" spans="11:11">
      <c r="K22967" s="279"/>
    </row>
    <row r="22968" spans="11:11">
      <c r="K22968" s="279"/>
    </row>
    <row r="22969" spans="11:11">
      <c r="K22969" s="279"/>
    </row>
    <row r="22970" spans="11:11">
      <c r="K22970" s="279"/>
    </row>
    <row r="22971" spans="11:11">
      <c r="K22971" s="279"/>
    </row>
    <row r="22972" spans="11:11">
      <c r="K22972" s="279"/>
    </row>
    <row r="22973" spans="11:11">
      <c r="K22973" s="279"/>
    </row>
    <row r="22974" spans="11:11">
      <c r="K22974" s="279"/>
    </row>
    <row r="22975" spans="11:11">
      <c r="K22975" s="279"/>
    </row>
    <row r="22976" spans="11:11">
      <c r="K22976" s="279"/>
    </row>
    <row r="22977" spans="11:11">
      <c r="K22977" s="279"/>
    </row>
    <row r="22978" spans="11:11">
      <c r="K22978" s="279"/>
    </row>
    <row r="22979" spans="11:11">
      <c r="K22979" s="279"/>
    </row>
    <row r="22980" spans="11:11">
      <c r="K22980" s="279"/>
    </row>
    <row r="22981" spans="11:11">
      <c r="K22981" s="279"/>
    </row>
    <row r="22982" spans="11:11">
      <c r="K22982" s="279"/>
    </row>
    <row r="22983" spans="11:11">
      <c r="K22983" s="279"/>
    </row>
    <row r="22984" spans="11:11">
      <c r="K22984" s="279"/>
    </row>
    <row r="22985" spans="11:11">
      <c r="K22985" s="279"/>
    </row>
    <row r="22986" spans="11:11">
      <c r="K22986" s="279"/>
    </row>
    <row r="22987" spans="11:11">
      <c r="K22987" s="279"/>
    </row>
    <row r="22988" spans="11:11">
      <c r="K22988" s="279"/>
    </row>
    <row r="22989" spans="11:11">
      <c r="K22989" s="279"/>
    </row>
    <row r="22990" spans="11:11">
      <c r="K22990" s="279"/>
    </row>
    <row r="22991" spans="11:11">
      <c r="K22991" s="279"/>
    </row>
    <row r="22992" spans="11:11">
      <c r="K22992" s="279"/>
    </row>
    <row r="22993" spans="11:11">
      <c r="K22993" s="279"/>
    </row>
    <row r="22994" spans="11:11">
      <c r="K22994" s="279"/>
    </row>
    <row r="22995" spans="11:11">
      <c r="K22995" s="279"/>
    </row>
    <row r="22996" spans="11:11">
      <c r="K22996" s="279"/>
    </row>
    <row r="22997" spans="11:11">
      <c r="K22997" s="279"/>
    </row>
    <row r="22998" spans="11:11">
      <c r="K22998" s="279"/>
    </row>
    <row r="22999" spans="11:11">
      <c r="K22999" s="279"/>
    </row>
    <row r="23000" spans="11:11">
      <c r="K23000" s="279"/>
    </row>
    <row r="23001" spans="11:11">
      <c r="K23001" s="279"/>
    </row>
    <row r="23002" spans="11:11">
      <c r="K23002" s="279"/>
    </row>
    <row r="23003" spans="11:11">
      <c r="K23003" s="279"/>
    </row>
    <row r="23004" spans="11:11">
      <c r="K23004" s="279"/>
    </row>
    <row r="23005" spans="11:11">
      <c r="K23005" s="279"/>
    </row>
    <row r="23006" spans="11:11">
      <c r="K23006" s="279"/>
    </row>
    <row r="23007" spans="11:11">
      <c r="K23007" s="279"/>
    </row>
    <row r="23008" spans="11:11">
      <c r="K23008" s="279"/>
    </row>
    <row r="23009" spans="11:11">
      <c r="K23009" s="279"/>
    </row>
    <row r="23010" spans="11:11">
      <c r="K23010" s="279"/>
    </row>
    <row r="23011" spans="11:11">
      <c r="K23011" s="279"/>
    </row>
    <row r="23012" spans="11:11">
      <c r="K23012" s="279"/>
    </row>
    <row r="23013" spans="11:11">
      <c r="K23013" s="279"/>
    </row>
    <row r="23014" spans="11:11">
      <c r="K23014" s="279"/>
    </row>
    <row r="23015" spans="11:11">
      <c r="K23015" s="279"/>
    </row>
    <row r="23016" spans="11:11">
      <c r="K23016" s="279"/>
    </row>
    <row r="23017" spans="11:11">
      <c r="K23017" s="279"/>
    </row>
    <row r="23018" spans="11:11">
      <c r="K23018" s="279"/>
    </row>
    <row r="23019" spans="11:11">
      <c r="K23019" s="279"/>
    </row>
    <row r="23020" spans="11:11">
      <c r="K23020" s="279"/>
    </row>
    <row r="23021" spans="11:11">
      <c r="K23021" s="279"/>
    </row>
    <row r="23022" spans="11:11">
      <c r="K23022" s="279"/>
    </row>
    <row r="23023" spans="11:11">
      <c r="K23023" s="279"/>
    </row>
    <row r="23024" spans="11:11">
      <c r="K23024" s="279"/>
    </row>
    <row r="23025" spans="11:11">
      <c r="K23025" s="279"/>
    </row>
    <row r="23026" spans="11:11">
      <c r="K23026" s="279"/>
    </row>
    <row r="23027" spans="11:11">
      <c r="K23027" s="279"/>
    </row>
    <row r="23028" spans="11:11">
      <c r="K23028" s="279"/>
    </row>
    <row r="23029" spans="11:11">
      <c r="K23029" s="279"/>
    </row>
    <row r="23030" spans="11:11">
      <c r="K23030" s="279"/>
    </row>
    <row r="23031" spans="11:11">
      <c r="K23031" s="279"/>
    </row>
    <row r="23032" spans="11:11">
      <c r="K23032" s="279"/>
    </row>
    <row r="23033" spans="11:11">
      <c r="K23033" s="279"/>
    </row>
    <row r="23034" spans="11:11">
      <c r="K23034" s="279"/>
    </row>
    <row r="23035" spans="11:11">
      <c r="K23035" s="279"/>
    </row>
    <row r="23036" spans="11:11">
      <c r="K23036" s="279"/>
    </row>
    <row r="23037" spans="11:11">
      <c r="K23037" s="279"/>
    </row>
    <row r="23038" spans="11:11">
      <c r="K23038" s="279"/>
    </row>
    <row r="23039" spans="11:11">
      <c r="K23039" s="279"/>
    </row>
    <row r="23040" spans="11:11">
      <c r="K23040" s="279"/>
    </row>
    <row r="23041" spans="11:11">
      <c r="K23041" s="279"/>
    </row>
    <row r="23042" spans="11:11">
      <c r="K23042" s="279"/>
    </row>
    <row r="23043" spans="11:11">
      <c r="K23043" s="279"/>
    </row>
    <row r="23044" spans="11:11">
      <c r="K23044" s="279"/>
    </row>
    <row r="23045" spans="11:11">
      <c r="K23045" s="279"/>
    </row>
    <row r="23046" spans="11:11">
      <c r="K23046" s="279"/>
    </row>
    <row r="23047" spans="11:11">
      <c r="K23047" s="279"/>
    </row>
    <row r="23048" spans="11:11">
      <c r="K23048" s="279"/>
    </row>
    <row r="23049" spans="11:11">
      <c r="K23049" s="279"/>
    </row>
    <row r="23050" spans="11:11">
      <c r="K23050" s="279"/>
    </row>
    <row r="23051" spans="11:11">
      <c r="K23051" s="279"/>
    </row>
    <row r="23052" spans="11:11">
      <c r="K23052" s="279"/>
    </row>
    <row r="23053" spans="11:11">
      <c r="K23053" s="279"/>
    </row>
    <row r="23054" spans="11:11">
      <c r="K23054" s="279"/>
    </row>
    <row r="23055" spans="11:11">
      <c r="K23055" s="279"/>
    </row>
    <row r="23056" spans="11:11">
      <c r="K23056" s="279"/>
    </row>
    <row r="23057" spans="11:11">
      <c r="K23057" s="279"/>
    </row>
    <row r="23058" spans="11:11">
      <c r="K23058" s="279"/>
    </row>
    <row r="23059" spans="11:11">
      <c r="K23059" s="279"/>
    </row>
    <row r="23060" spans="11:11">
      <c r="K23060" s="279"/>
    </row>
    <row r="23061" spans="11:11">
      <c r="K23061" s="279"/>
    </row>
    <row r="23062" spans="11:11">
      <c r="K23062" s="279"/>
    </row>
    <row r="23063" spans="11:11">
      <c r="K23063" s="279"/>
    </row>
    <row r="23064" spans="11:11">
      <c r="K23064" s="279"/>
    </row>
    <row r="23065" spans="11:11">
      <c r="K23065" s="279"/>
    </row>
    <row r="23066" spans="11:11">
      <c r="K23066" s="279"/>
    </row>
    <row r="23067" spans="11:11">
      <c r="K23067" s="279"/>
    </row>
    <row r="23068" spans="11:11">
      <c r="K23068" s="279"/>
    </row>
    <row r="23069" spans="11:11">
      <c r="K23069" s="279"/>
    </row>
    <row r="23070" spans="11:11">
      <c r="K23070" s="279"/>
    </row>
    <row r="23071" spans="11:11">
      <c r="K23071" s="279"/>
    </row>
    <row r="23072" spans="11:11">
      <c r="K23072" s="279"/>
    </row>
    <row r="23073" spans="11:11">
      <c r="K23073" s="279"/>
    </row>
    <row r="23074" spans="11:11">
      <c r="K23074" s="279"/>
    </row>
    <row r="23075" spans="11:11">
      <c r="K23075" s="279"/>
    </row>
    <row r="23076" spans="11:11">
      <c r="K23076" s="279"/>
    </row>
    <row r="23077" spans="11:11">
      <c r="K23077" s="279"/>
    </row>
    <row r="23078" spans="11:11">
      <c r="K23078" s="279"/>
    </row>
    <row r="23079" spans="11:11">
      <c r="K23079" s="279"/>
    </row>
    <row r="23080" spans="11:11">
      <c r="K23080" s="279"/>
    </row>
    <row r="23081" spans="11:11">
      <c r="K23081" s="279"/>
    </row>
    <row r="23082" spans="11:11">
      <c r="K23082" s="279"/>
    </row>
    <row r="23083" spans="11:11">
      <c r="K23083" s="279"/>
    </row>
    <row r="23084" spans="11:11">
      <c r="K23084" s="279"/>
    </row>
    <row r="23085" spans="11:11">
      <c r="K23085" s="279"/>
    </row>
    <row r="23086" spans="11:11">
      <c r="K23086" s="279"/>
    </row>
    <row r="23087" spans="11:11">
      <c r="K23087" s="279"/>
    </row>
    <row r="23088" spans="11:11">
      <c r="K23088" s="279"/>
    </row>
    <row r="23089" spans="11:11">
      <c r="K23089" s="279"/>
    </row>
    <row r="23090" spans="11:11">
      <c r="K23090" s="279"/>
    </row>
    <row r="23091" spans="11:11">
      <c r="K23091" s="279"/>
    </row>
    <row r="23092" spans="11:11">
      <c r="K23092" s="279"/>
    </row>
    <row r="23093" spans="11:11">
      <c r="K23093" s="279"/>
    </row>
    <row r="23094" spans="11:11">
      <c r="K23094" s="279"/>
    </row>
    <row r="23095" spans="11:11">
      <c r="K23095" s="279"/>
    </row>
    <row r="23096" spans="11:11">
      <c r="K23096" s="279"/>
    </row>
    <row r="23097" spans="11:11">
      <c r="K23097" s="279"/>
    </row>
    <row r="23098" spans="11:11">
      <c r="K23098" s="279"/>
    </row>
    <row r="23099" spans="11:11">
      <c r="K23099" s="279"/>
    </row>
    <row r="23100" spans="11:11">
      <c r="K23100" s="279"/>
    </row>
    <row r="23101" spans="11:11">
      <c r="K23101" s="279"/>
    </row>
    <row r="23102" spans="11:11">
      <c r="K23102" s="279"/>
    </row>
    <row r="23103" spans="11:11">
      <c r="K23103" s="279"/>
    </row>
    <row r="23104" spans="11:11">
      <c r="K23104" s="279"/>
    </row>
    <row r="23105" spans="11:11">
      <c r="K23105" s="279"/>
    </row>
    <row r="23106" spans="11:11">
      <c r="K23106" s="279"/>
    </row>
    <row r="23107" spans="11:11">
      <c r="K23107" s="279"/>
    </row>
    <row r="23108" spans="11:11">
      <c r="K23108" s="279"/>
    </row>
    <row r="23109" spans="11:11">
      <c r="K23109" s="279"/>
    </row>
    <row r="23110" spans="11:11">
      <c r="K23110" s="279"/>
    </row>
    <row r="23111" spans="11:11">
      <c r="K23111" s="279"/>
    </row>
    <row r="23112" spans="11:11">
      <c r="K23112" s="279"/>
    </row>
    <row r="23113" spans="11:11">
      <c r="K23113" s="279"/>
    </row>
    <row r="23114" spans="11:11">
      <c r="K23114" s="279"/>
    </row>
    <row r="23115" spans="11:11">
      <c r="K23115" s="279"/>
    </row>
    <row r="23116" spans="11:11">
      <c r="K23116" s="279"/>
    </row>
    <row r="23117" spans="11:11">
      <c r="K23117" s="279"/>
    </row>
    <row r="23118" spans="11:11">
      <c r="K23118" s="279"/>
    </row>
    <row r="23119" spans="11:11">
      <c r="K23119" s="279"/>
    </row>
    <row r="23120" spans="11:11">
      <c r="K23120" s="279"/>
    </row>
    <row r="23121" spans="11:11">
      <c r="K23121" s="279"/>
    </row>
    <row r="23122" spans="11:11">
      <c r="K23122" s="279"/>
    </row>
    <row r="23123" spans="11:11">
      <c r="K23123" s="279"/>
    </row>
    <row r="23124" spans="11:11">
      <c r="K23124" s="279"/>
    </row>
    <row r="23125" spans="11:11">
      <c r="K23125" s="279"/>
    </row>
    <row r="23126" spans="11:11">
      <c r="K23126" s="279"/>
    </row>
    <row r="23127" spans="11:11">
      <c r="K23127" s="279"/>
    </row>
    <row r="23128" spans="11:11">
      <c r="K23128" s="279"/>
    </row>
    <row r="23129" spans="11:11">
      <c r="K23129" s="279"/>
    </row>
    <row r="23130" spans="11:11">
      <c r="K23130" s="279"/>
    </row>
    <row r="23131" spans="11:11">
      <c r="K23131" s="279"/>
    </row>
    <row r="23132" spans="11:11">
      <c r="K23132" s="279"/>
    </row>
    <row r="23133" spans="11:11">
      <c r="K23133" s="279"/>
    </row>
    <row r="23134" spans="11:11">
      <c r="K23134" s="279"/>
    </row>
    <row r="23135" spans="11:11">
      <c r="K23135" s="279"/>
    </row>
    <row r="23136" spans="11:11">
      <c r="K23136" s="279"/>
    </row>
    <row r="23137" spans="11:11">
      <c r="K23137" s="279"/>
    </row>
    <row r="23138" spans="11:11">
      <c r="K23138" s="279"/>
    </row>
    <row r="23139" spans="11:11">
      <c r="K23139" s="279"/>
    </row>
    <row r="23140" spans="11:11">
      <c r="K23140" s="279"/>
    </row>
    <row r="23141" spans="11:11">
      <c r="K23141" s="279"/>
    </row>
    <row r="23142" spans="11:11">
      <c r="K23142" s="279"/>
    </row>
    <row r="23143" spans="11:11">
      <c r="K23143" s="279"/>
    </row>
    <row r="23144" spans="11:11">
      <c r="K23144" s="279"/>
    </row>
    <row r="23145" spans="11:11">
      <c r="K23145" s="279"/>
    </row>
    <row r="23146" spans="11:11">
      <c r="K23146" s="279"/>
    </row>
    <row r="23147" spans="11:11">
      <c r="K23147" s="279"/>
    </row>
    <row r="23148" spans="11:11">
      <c r="K23148" s="279"/>
    </row>
    <row r="23149" spans="11:11">
      <c r="K23149" s="279"/>
    </row>
    <row r="23150" spans="11:11">
      <c r="K23150" s="279"/>
    </row>
    <row r="23151" spans="11:11">
      <c r="K23151" s="279"/>
    </row>
    <row r="23152" spans="11:11">
      <c r="K23152" s="279"/>
    </row>
    <row r="23153" spans="11:11">
      <c r="K23153" s="279"/>
    </row>
    <row r="23154" spans="11:11">
      <c r="K23154" s="279"/>
    </row>
    <row r="23155" spans="11:11">
      <c r="K23155" s="279"/>
    </row>
    <row r="23156" spans="11:11">
      <c r="K23156" s="279"/>
    </row>
    <row r="23157" spans="11:11">
      <c r="K23157" s="279"/>
    </row>
    <row r="23158" spans="11:11">
      <c r="K23158" s="279"/>
    </row>
    <row r="23159" spans="11:11">
      <c r="K23159" s="279"/>
    </row>
    <row r="23160" spans="11:11">
      <c r="K23160" s="279"/>
    </row>
    <row r="23161" spans="11:11">
      <c r="K23161" s="279"/>
    </row>
    <row r="23162" spans="11:11">
      <c r="K23162" s="279"/>
    </row>
    <row r="23163" spans="11:11">
      <c r="K23163" s="279"/>
    </row>
    <row r="23164" spans="11:11">
      <c r="K23164" s="279"/>
    </row>
    <row r="23165" spans="11:11">
      <c r="K23165" s="279"/>
    </row>
    <row r="23166" spans="11:11">
      <c r="K23166" s="279"/>
    </row>
    <row r="23167" spans="11:11">
      <c r="K23167" s="279"/>
    </row>
    <row r="23168" spans="11:11">
      <c r="K23168" s="279"/>
    </row>
    <row r="23169" spans="11:11">
      <c r="K23169" s="279"/>
    </row>
    <row r="23170" spans="11:11">
      <c r="K23170" s="279"/>
    </row>
    <row r="23171" spans="11:11">
      <c r="K23171" s="279"/>
    </row>
    <row r="23172" spans="11:11">
      <c r="K23172" s="279"/>
    </row>
    <row r="23173" spans="11:11">
      <c r="K23173" s="279"/>
    </row>
    <row r="23174" spans="11:11">
      <c r="K23174" s="279"/>
    </row>
    <row r="23175" spans="11:11">
      <c r="K23175" s="279"/>
    </row>
    <row r="23176" spans="11:11">
      <c r="K23176" s="279"/>
    </row>
    <row r="23177" spans="11:11">
      <c r="K23177" s="279"/>
    </row>
    <row r="23178" spans="11:11">
      <c r="K23178" s="279"/>
    </row>
    <row r="23179" spans="11:11">
      <c r="K23179" s="279"/>
    </row>
    <row r="23180" spans="11:11">
      <c r="K23180" s="279"/>
    </row>
    <row r="23181" spans="11:11">
      <c r="K23181" s="279"/>
    </row>
    <row r="23182" spans="11:11">
      <c r="K23182" s="279"/>
    </row>
    <row r="23183" spans="11:11">
      <c r="K23183" s="279"/>
    </row>
    <row r="23184" spans="11:11">
      <c r="K23184" s="279"/>
    </row>
    <row r="23185" spans="11:11">
      <c r="K23185" s="279"/>
    </row>
    <row r="23186" spans="11:11">
      <c r="K23186" s="279"/>
    </row>
    <row r="23187" spans="11:11">
      <c r="K23187" s="279"/>
    </row>
    <row r="23188" spans="11:11">
      <c r="K23188" s="279"/>
    </row>
    <row r="23189" spans="11:11">
      <c r="K23189" s="279"/>
    </row>
    <row r="23190" spans="11:11">
      <c r="K23190" s="279"/>
    </row>
    <row r="23191" spans="11:11">
      <c r="K23191" s="279"/>
    </row>
    <row r="23192" spans="11:11">
      <c r="K23192" s="279"/>
    </row>
    <row r="23193" spans="11:11">
      <c r="K23193" s="279"/>
    </row>
    <row r="23194" spans="11:11">
      <c r="K23194" s="279"/>
    </row>
    <row r="23195" spans="11:11">
      <c r="K23195" s="279"/>
    </row>
    <row r="23196" spans="11:11">
      <c r="K23196" s="279"/>
    </row>
    <row r="23197" spans="11:11">
      <c r="K23197" s="279"/>
    </row>
    <row r="23198" spans="11:11">
      <c r="K23198" s="279"/>
    </row>
    <row r="23199" spans="11:11">
      <c r="K23199" s="279"/>
    </row>
    <row r="23200" spans="11:11">
      <c r="K23200" s="279"/>
    </row>
    <row r="23201" spans="11:11">
      <c r="K23201" s="279"/>
    </row>
    <row r="23202" spans="11:11">
      <c r="K23202" s="279"/>
    </row>
    <row r="23203" spans="11:11">
      <c r="K23203" s="279"/>
    </row>
    <row r="23204" spans="11:11">
      <c r="K23204" s="279"/>
    </row>
    <row r="23205" spans="11:11">
      <c r="K23205" s="279"/>
    </row>
    <row r="23206" spans="11:11">
      <c r="K23206" s="279"/>
    </row>
    <row r="23207" spans="11:11">
      <c r="K23207" s="279"/>
    </row>
    <row r="23208" spans="11:11">
      <c r="K23208" s="279"/>
    </row>
    <row r="23209" spans="11:11">
      <c r="K23209" s="279"/>
    </row>
    <row r="23210" spans="11:11">
      <c r="K23210" s="279"/>
    </row>
    <row r="23211" spans="11:11">
      <c r="K23211" s="279"/>
    </row>
    <row r="23212" spans="11:11">
      <c r="K23212" s="279"/>
    </row>
    <row r="23213" spans="11:11">
      <c r="K23213" s="279"/>
    </row>
    <row r="23214" spans="11:11">
      <c r="K23214" s="279"/>
    </row>
    <row r="23215" spans="11:11">
      <c r="K23215" s="279"/>
    </row>
    <row r="23216" spans="11:11">
      <c r="K23216" s="279"/>
    </row>
    <row r="23217" spans="11:11">
      <c r="K23217" s="279"/>
    </row>
    <row r="23218" spans="11:11">
      <c r="K23218" s="279"/>
    </row>
    <row r="23219" spans="11:11">
      <c r="K23219" s="279"/>
    </row>
    <row r="23220" spans="11:11">
      <c r="K23220" s="279"/>
    </row>
    <row r="23221" spans="11:11">
      <c r="K23221" s="279"/>
    </row>
    <row r="23222" spans="11:11">
      <c r="K23222" s="279"/>
    </row>
    <row r="23223" spans="11:11">
      <c r="K23223" s="279"/>
    </row>
    <row r="23224" spans="11:11">
      <c r="K23224" s="279"/>
    </row>
    <row r="23225" spans="11:11">
      <c r="K23225" s="279"/>
    </row>
    <row r="23226" spans="11:11">
      <c r="K23226" s="279"/>
    </row>
    <row r="23227" spans="11:11">
      <c r="K23227" s="279"/>
    </row>
    <row r="23228" spans="11:11">
      <c r="K23228" s="279"/>
    </row>
    <row r="23229" spans="11:11">
      <c r="K23229" s="279"/>
    </row>
    <row r="23230" spans="11:11">
      <c r="K23230" s="279"/>
    </row>
    <row r="23231" spans="11:11">
      <c r="K23231" s="279"/>
    </row>
    <row r="23232" spans="11:11">
      <c r="K23232" s="279"/>
    </row>
    <row r="23233" spans="11:11">
      <c r="K23233" s="279"/>
    </row>
    <row r="23234" spans="11:11">
      <c r="K23234" s="279"/>
    </row>
    <row r="23235" spans="11:11">
      <c r="K23235" s="279"/>
    </row>
    <row r="23236" spans="11:11">
      <c r="K23236" s="279"/>
    </row>
    <row r="23237" spans="11:11">
      <c r="K23237" s="279"/>
    </row>
    <row r="23238" spans="11:11">
      <c r="K23238" s="279"/>
    </row>
    <row r="23239" spans="11:11">
      <c r="K23239" s="279"/>
    </row>
    <row r="23240" spans="11:11">
      <c r="K23240" s="279"/>
    </row>
    <row r="23241" spans="11:11">
      <c r="K23241" s="279"/>
    </row>
    <row r="23242" spans="11:11">
      <c r="K23242" s="279"/>
    </row>
    <row r="23243" spans="11:11">
      <c r="K23243" s="279"/>
    </row>
    <row r="23244" spans="11:11">
      <c r="K23244" s="279"/>
    </row>
    <row r="23245" spans="11:11">
      <c r="K23245" s="279"/>
    </row>
    <row r="23246" spans="11:11">
      <c r="K23246" s="279"/>
    </row>
    <row r="23247" spans="11:11">
      <c r="K23247" s="279"/>
    </row>
    <row r="23248" spans="11:11">
      <c r="K23248" s="279"/>
    </row>
    <row r="23249" spans="11:11">
      <c r="K23249" s="279"/>
    </row>
    <row r="23250" spans="11:11">
      <c r="K23250" s="279"/>
    </row>
    <row r="23251" spans="11:11">
      <c r="K23251" s="279"/>
    </row>
    <row r="23252" spans="11:11">
      <c r="K23252" s="279"/>
    </row>
    <row r="23253" spans="11:11">
      <c r="K23253" s="279"/>
    </row>
    <row r="23254" spans="11:11">
      <c r="K23254" s="279"/>
    </row>
    <row r="23255" spans="11:11">
      <c r="K23255" s="279"/>
    </row>
    <row r="23256" spans="11:11">
      <c r="K23256" s="279"/>
    </row>
    <row r="23257" spans="11:11">
      <c r="K23257" s="279"/>
    </row>
    <row r="23258" spans="11:11">
      <c r="K23258" s="279"/>
    </row>
    <row r="23259" spans="11:11">
      <c r="K23259" s="279"/>
    </row>
    <row r="23260" spans="11:11">
      <c r="K23260" s="279"/>
    </row>
    <row r="23261" spans="11:11">
      <c r="K23261" s="279"/>
    </row>
    <row r="23262" spans="11:11">
      <c r="K23262" s="279"/>
    </row>
    <row r="23263" spans="11:11">
      <c r="K23263" s="279"/>
    </row>
    <row r="23264" spans="11:11">
      <c r="K23264" s="279"/>
    </row>
    <row r="23265" spans="11:11">
      <c r="K23265" s="279"/>
    </row>
    <row r="23266" spans="11:11">
      <c r="K23266" s="279"/>
    </row>
    <row r="23267" spans="11:11">
      <c r="K23267" s="279"/>
    </row>
    <row r="23268" spans="11:11">
      <c r="K23268" s="279"/>
    </row>
    <row r="23269" spans="11:11">
      <c r="K23269" s="279"/>
    </row>
    <row r="23270" spans="11:11">
      <c r="K23270" s="279"/>
    </row>
    <row r="23271" spans="11:11">
      <c r="K23271" s="279"/>
    </row>
    <row r="23272" spans="11:11">
      <c r="K23272" s="279"/>
    </row>
    <row r="23273" spans="11:11">
      <c r="K23273" s="279"/>
    </row>
    <row r="23274" spans="11:11">
      <c r="K23274" s="279"/>
    </row>
    <row r="23275" spans="11:11">
      <c r="K23275" s="279"/>
    </row>
    <row r="23276" spans="11:11">
      <c r="K23276" s="279"/>
    </row>
    <row r="23277" spans="11:11">
      <c r="K23277" s="279"/>
    </row>
    <row r="23278" spans="11:11">
      <c r="K23278" s="279"/>
    </row>
    <row r="23279" spans="11:11">
      <c r="K23279" s="279"/>
    </row>
    <row r="23280" spans="11:11">
      <c r="K23280" s="279"/>
    </row>
    <row r="23281" spans="11:11">
      <c r="K23281" s="279"/>
    </row>
    <row r="23282" spans="11:11">
      <c r="K23282" s="279"/>
    </row>
    <row r="23283" spans="11:11">
      <c r="K23283" s="279"/>
    </row>
    <row r="23284" spans="11:11">
      <c r="K23284" s="279"/>
    </row>
    <row r="23285" spans="11:11">
      <c r="K23285" s="279"/>
    </row>
    <row r="23286" spans="11:11">
      <c r="K23286" s="279"/>
    </row>
    <row r="23287" spans="11:11">
      <c r="K23287" s="279"/>
    </row>
    <row r="23288" spans="11:11">
      <c r="K23288" s="279"/>
    </row>
    <row r="23289" spans="11:11">
      <c r="K23289" s="279"/>
    </row>
    <row r="23290" spans="11:11">
      <c r="K23290" s="279"/>
    </row>
    <row r="23291" spans="11:11">
      <c r="K23291" s="279"/>
    </row>
    <row r="23292" spans="11:11">
      <c r="K23292" s="279"/>
    </row>
    <row r="23293" spans="11:11">
      <c r="K23293" s="279"/>
    </row>
    <row r="23294" spans="11:11">
      <c r="K23294" s="279"/>
    </row>
    <row r="23295" spans="11:11">
      <c r="K23295" s="279"/>
    </row>
    <row r="23296" spans="11:11">
      <c r="K23296" s="279"/>
    </row>
    <row r="23297" spans="11:11">
      <c r="K23297" s="279"/>
    </row>
    <row r="23298" spans="11:11">
      <c r="K23298" s="279"/>
    </row>
    <row r="23299" spans="11:11">
      <c r="K23299" s="279"/>
    </row>
    <row r="23300" spans="11:11">
      <c r="K23300" s="279"/>
    </row>
    <row r="23301" spans="11:11">
      <c r="K23301" s="279"/>
    </row>
    <row r="23302" spans="11:11">
      <c r="K23302" s="279"/>
    </row>
    <row r="23303" spans="11:11">
      <c r="K23303" s="279"/>
    </row>
    <row r="23304" spans="11:11">
      <c r="K23304" s="279"/>
    </row>
    <row r="23305" spans="11:11">
      <c r="K23305" s="279"/>
    </row>
    <row r="23306" spans="11:11">
      <c r="K23306" s="279"/>
    </row>
    <row r="23307" spans="11:11">
      <c r="K23307" s="279"/>
    </row>
    <row r="23308" spans="11:11">
      <c r="K23308" s="279"/>
    </row>
    <row r="23309" spans="11:11">
      <c r="K23309" s="279"/>
    </row>
    <row r="23310" spans="11:11">
      <c r="K23310" s="279"/>
    </row>
    <row r="23311" spans="11:11">
      <c r="K23311" s="279"/>
    </row>
    <row r="23312" spans="11:11">
      <c r="K23312" s="279"/>
    </row>
    <row r="23313" spans="11:11">
      <c r="K23313" s="279"/>
    </row>
    <row r="23314" spans="11:11">
      <c r="K23314" s="279"/>
    </row>
    <row r="23315" spans="11:11">
      <c r="K23315" s="279"/>
    </row>
    <row r="23316" spans="11:11">
      <c r="K23316" s="279"/>
    </row>
    <row r="23317" spans="11:11">
      <c r="K23317" s="279"/>
    </row>
    <row r="23318" spans="11:11">
      <c r="K23318" s="279"/>
    </row>
    <row r="23319" spans="11:11">
      <c r="K23319" s="279"/>
    </row>
    <row r="23320" spans="11:11">
      <c r="K23320" s="279"/>
    </row>
    <row r="23321" spans="11:11">
      <c r="K23321" s="279"/>
    </row>
    <row r="23322" spans="11:11">
      <c r="K23322" s="279"/>
    </row>
    <row r="23323" spans="11:11">
      <c r="K23323" s="279"/>
    </row>
    <row r="23324" spans="11:11">
      <c r="K23324" s="279"/>
    </row>
    <row r="23325" spans="11:11">
      <c r="K23325" s="279"/>
    </row>
    <row r="23326" spans="11:11">
      <c r="K23326" s="279"/>
    </row>
    <row r="23327" spans="11:11">
      <c r="K23327" s="279"/>
    </row>
    <row r="23328" spans="11:11">
      <c r="K23328" s="279"/>
    </row>
    <row r="23329" spans="11:11">
      <c r="K23329" s="279"/>
    </row>
    <row r="23330" spans="11:11">
      <c r="K23330" s="279"/>
    </row>
    <row r="23331" spans="11:11">
      <c r="K23331" s="279"/>
    </row>
    <row r="23332" spans="11:11">
      <c r="K23332" s="279"/>
    </row>
    <row r="23333" spans="11:11">
      <c r="K23333" s="279"/>
    </row>
    <row r="23334" spans="11:11">
      <c r="K23334" s="279"/>
    </row>
    <row r="23335" spans="11:11">
      <c r="K23335" s="279"/>
    </row>
    <row r="23336" spans="11:11">
      <c r="K23336" s="279"/>
    </row>
    <row r="23337" spans="11:11">
      <c r="K23337" s="279"/>
    </row>
    <row r="23338" spans="11:11">
      <c r="K23338" s="279"/>
    </row>
    <row r="23339" spans="11:11">
      <c r="K23339" s="279"/>
    </row>
    <row r="23340" spans="11:11">
      <c r="K23340" s="279"/>
    </row>
    <row r="23341" spans="11:11">
      <c r="K23341" s="279"/>
    </row>
    <row r="23342" spans="11:11">
      <c r="K23342" s="279"/>
    </row>
    <row r="23343" spans="11:11">
      <c r="K23343" s="279"/>
    </row>
    <row r="23344" spans="11:11">
      <c r="K23344" s="279"/>
    </row>
    <row r="23345" spans="11:11">
      <c r="K23345" s="279"/>
    </row>
    <row r="23346" spans="11:11">
      <c r="K23346" s="279"/>
    </row>
    <row r="23347" spans="11:11">
      <c r="K23347" s="279"/>
    </row>
    <row r="23348" spans="11:11">
      <c r="K23348" s="279"/>
    </row>
    <row r="23349" spans="11:11">
      <c r="K23349" s="279"/>
    </row>
    <row r="23350" spans="11:11">
      <c r="K23350" s="279"/>
    </row>
    <row r="23351" spans="11:11">
      <c r="K23351" s="279"/>
    </row>
    <row r="23352" spans="11:11">
      <c r="K23352" s="279"/>
    </row>
    <row r="23353" spans="11:11">
      <c r="K23353" s="279"/>
    </row>
    <row r="23354" spans="11:11">
      <c r="K23354" s="279"/>
    </row>
    <row r="23355" spans="11:11">
      <c r="K23355" s="279"/>
    </row>
    <row r="23356" spans="11:11">
      <c r="K23356" s="279"/>
    </row>
    <row r="23357" spans="11:11">
      <c r="K23357" s="279"/>
    </row>
    <row r="23358" spans="11:11">
      <c r="K23358" s="279"/>
    </row>
    <row r="23359" spans="11:11">
      <c r="K23359" s="279"/>
    </row>
    <row r="23360" spans="11:11">
      <c r="K23360" s="279"/>
    </row>
    <row r="23361" spans="11:11">
      <c r="K23361" s="279"/>
    </row>
    <row r="23362" spans="11:11">
      <c r="K23362" s="279"/>
    </row>
    <row r="23363" spans="11:11">
      <c r="K23363" s="279"/>
    </row>
    <row r="23364" spans="11:11">
      <c r="K23364" s="279"/>
    </row>
    <row r="23365" spans="11:11">
      <c r="K23365" s="279"/>
    </row>
    <row r="23366" spans="11:11">
      <c r="K23366" s="279"/>
    </row>
    <row r="23367" spans="11:11">
      <c r="K23367" s="279"/>
    </row>
    <row r="23368" spans="11:11">
      <c r="K23368" s="279"/>
    </row>
    <row r="23369" spans="11:11">
      <c r="K23369" s="279"/>
    </row>
    <row r="23370" spans="11:11">
      <c r="K23370" s="279"/>
    </row>
    <row r="23371" spans="11:11">
      <c r="K23371" s="279"/>
    </row>
    <row r="23372" spans="11:11">
      <c r="K23372" s="279"/>
    </row>
    <row r="23373" spans="11:11">
      <c r="K23373" s="279"/>
    </row>
    <row r="23374" spans="11:11">
      <c r="K23374" s="279"/>
    </row>
    <row r="23375" spans="11:11">
      <c r="K23375" s="279"/>
    </row>
    <row r="23376" spans="11:11">
      <c r="K23376" s="279"/>
    </row>
    <row r="23377" spans="11:11">
      <c r="K23377" s="279"/>
    </row>
    <row r="23378" spans="11:11">
      <c r="K23378" s="279"/>
    </row>
    <row r="23379" spans="11:11">
      <c r="K23379" s="279"/>
    </row>
    <row r="23380" spans="11:11">
      <c r="K23380" s="279"/>
    </row>
    <row r="23381" spans="11:11">
      <c r="K23381" s="279"/>
    </row>
    <row r="23382" spans="11:11">
      <c r="K23382" s="279"/>
    </row>
    <row r="23383" spans="11:11">
      <c r="K23383" s="279"/>
    </row>
    <row r="23384" spans="11:11">
      <c r="K23384" s="279"/>
    </row>
    <row r="23385" spans="11:11">
      <c r="K23385" s="279"/>
    </row>
    <row r="23386" spans="11:11">
      <c r="K23386" s="279"/>
    </row>
    <row r="23387" spans="11:11">
      <c r="K23387" s="279"/>
    </row>
    <row r="23388" spans="11:11">
      <c r="K23388" s="279"/>
    </row>
    <row r="23389" spans="11:11">
      <c r="K23389" s="279"/>
    </row>
    <row r="23390" spans="11:11">
      <c r="K23390" s="279"/>
    </row>
    <row r="23391" spans="11:11">
      <c r="K23391" s="279"/>
    </row>
    <row r="23392" spans="11:11">
      <c r="K23392" s="279"/>
    </row>
    <row r="23393" spans="11:11">
      <c r="K23393" s="279"/>
    </row>
    <row r="23394" spans="11:11">
      <c r="K23394" s="279"/>
    </row>
    <row r="23395" spans="11:11">
      <c r="K23395" s="279"/>
    </row>
    <row r="23396" spans="11:11">
      <c r="K23396" s="279"/>
    </row>
    <row r="23397" spans="11:11">
      <c r="K23397" s="279"/>
    </row>
    <row r="23398" spans="11:11">
      <c r="K23398" s="279"/>
    </row>
    <row r="23399" spans="11:11">
      <c r="K23399" s="279"/>
    </row>
    <row r="23400" spans="11:11">
      <c r="K23400" s="279"/>
    </row>
    <row r="23401" spans="11:11">
      <c r="K23401" s="279"/>
    </row>
    <row r="23402" spans="11:11">
      <c r="K23402" s="279"/>
    </row>
    <row r="23403" spans="11:11">
      <c r="K23403" s="279"/>
    </row>
    <row r="23404" spans="11:11">
      <c r="K23404" s="279"/>
    </row>
    <row r="23405" spans="11:11">
      <c r="K23405" s="279"/>
    </row>
    <row r="23406" spans="11:11">
      <c r="K23406" s="279"/>
    </row>
    <row r="23407" spans="11:11">
      <c r="K23407" s="279"/>
    </row>
    <row r="23408" spans="11:11">
      <c r="K23408" s="279"/>
    </row>
    <row r="23409" spans="11:11">
      <c r="K23409" s="279"/>
    </row>
    <row r="23410" spans="11:11">
      <c r="K23410" s="279"/>
    </row>
    <row r="23411" spans="11:11">
      <c r="K23411" s="279"/>
    </row>
    <row r="23412" spans="11:11">
      <c r="K23412" s="279"/>
    </row>
    <row r="23413" spans="11:11">
      <c r="K23413" s="279"/>
    </row>
    <row r="23414" spans="11:11">
      <c r="K23414" s="279"/>
    </row>
    <row r="23415" spans="11:11">
      <c r="K23415" s="279"/>
    </row>
    <row r="23416" spans="11:11">
      <c r="K23416" s="279"/>
    </row>
    <row r="23417" spans="11:11">
      <c r="K23417" s="279"/>
    </row>
    <row r="23418" spans="11:11">
      <c r="K23418" s="279"/>
    </row>
    <row r="23419" spans="11:11">
      <c r="K23419" s="279"/>
    </row>
    <row r="23420" spans="11:11">
      <c r="K23420" s="279"/>
    </row>
    <row r="23421" spans="11:11">
      <c r="K23421" s="279"/>
    </row>
    <row r="23422" spans="11:11">
      <c r="K23422" s="279"/>
    </row>
    <row r="23423" spans="11:11">
      <c r="K23423" s="279"/>
    </row>
    <row r="23424" spans="11:11">
      <c r="K23424" s="279"/>
    </row>
    <row r="23425" spans="11:11">
      <c r="K23425" s="279"/>
    </row>
    <row r="23426" spans="11:11">
      <c r="K23426" s="279"/>
    </row>
    <row r="23427" spans="11:11">
      <c r="K23427" s="279"/>
    </row>
    <row r="23428" spans="11:11">
      <c r="K23428" s="279"/>
    </row>
    <row r="23429" spans="11:11">
      <c r="K23429" s="279"/>
    </row>
    <row r="23430" spans="11:11">
      <c r="K23430" s="279"/>
    </row>
    <row r="23431" spans="11:11">
      <c r="K23431" s="279"/>
    </row>
    <row r="23432" spans="11:11">
      <c r="K23432" s="279"/>
    </row>
    <row r="23433" spans="11:11">
      <c r="K23433" s="279"/>
    </row>
    <row r="23434" spans="11:11">
      <c r="K23434" s="279"/>
    </row>
    <row r="23435" spans="11:11">
      <c r="K23435" s="279"/>
    </row>
    <row r="23436" spans="11:11">
      <c r="K23436" s="279"/>
    </row>
    <row r="23437" spans="11:11">
      <c r="K23437" s="279"/>
    </row>
    <row r="23438" spans="11:11">
      <c r="K23438" s="279"/>
    </row>
    <row r="23439" spans="11:11">
      <c r="K23439" s="279"/>
    </row>
    <row r="23440" spans="11:11">
      <c r="K23440" s="279"/>
    </row>
    <row r="23441" spans="11:11">
      <c r="K23441" s="279"/>
    </row>
    <row r="23442" spans="11:11">
      <c r="K23442" s="279"/>
    </row>
    <row r="23443" spans="11:11">
      <c r="K23443" s="279"/>
    </row>
    <row r="23444" spans="11:11">
      <c r="K23444" s="279"/>
    </row>
    <row r="23445" spans="11:11">
      <c r="K23445" s="279"/>
    </row>
    <row r="23446" spans="11:11">
      <c r="K23446" s="279"/>
    </row>
    <row r="23447" spans="11:11">
      <c r="K23447" s="279"/>
    </row>
    <row r="23448" spans="11:11">
      <c r="K23448" s="279"/>
    </row>
    <row r="23449" spans="11:11">
      <c r="K23449" s="279"/>
    </row>
    <row r="23450" spans="11:11">
      <c r="K23450" s="279"/>
    </row>
    <row r="23451" spans="11:11">
      <c r="K23451" s="279"/>
    </row>
    <row r="23452" spans="11:11">
      <c r="K23452" s="279"/>
    </row>
    <row r="23453" spans="11:11">
      <c r="K23453" s="279"/>
    </row>
    <row r="23454" spans="11:11">
      <c r="K23454" s="279"/>
    </row>
    <row r="23455" spans="11:11">
      <c r="K23455" s="279"/>
    </row>
    <row r="23456" spans="11:11">
      <c r="K23456" s="279"/>
    </row>
    <row r="23457" spans="11:11">
      <c r="K23457" s="279"/>
    </row>
    <row r="23458" spans="11:11">
      <c r="K23458" s="279"/>
    </row>
    <row r="23459" spans="11:11">
      <c r="K23459" s="279"/>
    </row>
    <row r="23460" spans="11:11">
      <c r="K23460" s="279"/>
    </row>
    <row r="23461" spans="11:11">
      <c r="K23461" s="279"/>
    </row>
    <row r="23462" spans="11:11">
      <c r="K23462" s="279"/>
    </row>
    <row r="23463" spans="11:11">
      <c r="K23463" s="279"/>
    </row>
    <row r="23464" spans="11:11">
      <c r="K23464" s="279"/>
    </row>
    <row r="23465" spans="11:11">
      <c r="K23465" s="279"/>
    </row>
    <row r="23466" spans="11:11">
      <c r="K23466" s="279"/>
    </row>
    <row r="23467" spans="11:11">
      <c r="K23467" s="279"/>
    </row>
    <row r="23468" spans="11:11">
      <c r="K23468" s="279"/>
    </row>
    <row r="23469" spans="11:11">
      <c r="K23469" s="279"/>
    </row>
    <row r="23470" spans="11:11">
      <c r="K23470" s="279"/>
    </row>
    <row r="23471" spans="11:11">
      <c r="K23471" s="279"/>
    </row>
    <row r="23472" spans="11:11">
      <c r="K23472" s="279"/>
    </row>
    <row r="23473" spans="11:11">
      <c r="K23473" s="279"/>
    </row>
    <row r="23474" spans="11:11">
      <c r="K23474" s="279"/>
    </row>
    <row r="23475" spans="11:11">
      <c r="K23475" s="279"/>
    </row>
    <row r="23476" spans="11:11">
      <c r="K23476" s="279"/>
    </row>
    <row r="23477" spans="11:11">
      <c r="K23477" s="279"/>
    </row>
    <row r="23478" spans="11:11">
      <c r="K23478" s="279"/>
    </row>
    <row r="23479" spans="11:11">
      <c r="K23479" s="279"/>
    </row>
    <row r="23480" spans="11:11">
      <c r="K23480" s="279"/>
    </row>
    <row r="23481" spans="11:11">
      <c r="K23481" s="279"/>
    </row>
    <row r="23482" spans="11:11">
      <c r="K23482" s="279"/>
    </row>
    <row r="23483" spans="11:11">
      <c r="K23483" s="279"/>
    </row>
    <row r="23484" spans="11:11">
      <c r="K23484" s="279"/>
    </row>
    <row r="23485" spans="11:11">
      <c r="K23485" s="279"/>
    </row>
    <row r="23486" spans="11:11">
      <c r="K23486" s="279"/>
    </row>
    <row r="23487" spans="11:11">
      <c r="K23487" s="279"/>
    </row>
    <row r="23488" spans="11:11">
      <c r="K23488" s="279"/>
    </row>
    <row r="23489" spans="11:11">
      <c r="K23489" s="279"/>
    </row>
    <row r="23490" spans="11:11">
      <c r="K23490" s="279"/>
    </row>
    <row r="23491" spans="11:11">
      <c r="K23491" s="279"/>
    </row>
    <row r="23492" spans="11:11">
      <c r="K23492" s="279"/>
    </row>
    <row r="23493" spans="11:11">
      <c r="K23493" s="279"/>
    </row>
    <row r="23494" spans="11:11">
      <c r="K23494" s="279"/>
    </row>
    <row r="23495" spans="11:11">
      <c r="K23495" s="279"/>
    </row>
    <row r="23496" spans="11:11">
      <c r="K23496" s="279"/>
    </row>
    <row r="23497" spans="11:11">
      <c r="K23497" s="279"/>
    </row>
    <row r="23498" spans="11:11">
      <c r="K23498" s="279"/>
    </row>
    <row r="23499" spans="11:11">
      <c r="K23499" s="279"/>
    </row>
    <row r="23500" spans="11:11">
      <c r="K23500" s="279"/>
    </row>
    <row r="23501" spans="11:11">
      <c r="K23501" s="279"/>
    </row>
    <row r="23502" spans="11:11">
      <c r="K23502" s="279"/>
    </row>
    <row r="23503" spans="11:11">
      <c r="K23503" s="279"/>
    </row>
    <row r="23504" spans="11:11">
      <c r="K23504" s="279"/>
    </row>
    <row r="23505" spans="11:11">
      <c r="K23505" s="279"/>
    </row>
    <row r="23506" spans="11:11">
      <c r="K23506" s="279"/>
    </row>
    <row r="23507" spans="11:11">
      <c r="K23507" s="279"/>
    </row>
    <row r="23508" spans="11:11">
      <c r="K23508" s="279"/>
    </row>
    <row r="23509" spans="11:11">
      <c r="K23509" s="279"/>
    </row>
    <row r="23510" spans="11:11">
      <c r="K23510" s="279"/>
    </row>
    <row r="23511" spans="11:11">
      <c r="K23511" s="279"/>
    </row>
    <row r="23512" spans="11:11">
      <c r="K23512" s="279"/>
    </row>
    <row r="23513" spans="11:11">
      <c r="K23513" s="279"/>
    </row>
    <row r="23514" spans="11:11">
      <c r="K23514" s="279"/>
    </row>
    <row r="23515" spans="11:11">
      <c r="K23515" s="279"/>
    </row>
    <row r="23516" spans="11:11">
      <c r="K23516" s="279"/>
    </row>
    <row r="23517" spans="11:11">
      <c r="K23517" s="279"/>
    </row>
    <row r="23518" spans="11:11">
      <c r="K23518" s="279"/>
    </row>
    <row r="23519" spans="11:11">
      <c r="K23519" s="279"/>
    </row>
    <row r="23520" spans="11:11">
      <c r="K23520" s="279"/>
    </row>
    <row r="23521" spans="11:11">
      <c r="K23521" s="279"/>
    </row>
    <row r="23522" spans="11:11">
      <c r="K23522" s="279"/>
    </row>
    <row r="23523" spans="11:11">
      <c r="K23523" s="279"/>
    </row>
    <row r="23524" spans="11:11">
      <c r="K23524" s="279"/>
    </row>
    <row r="23525" spans="11:11">
      <c r="K23525" s="279"/>
    </row>
    <row r="23526" spans="11:11">
      <c r="K23526" s="279"/>
    </row>
    <row r="23527" spans="11:11">
      <c r="K23527" s="279"/>
    </row>
    <row r="23528" spans="11:11">
      <c r="K23528" s="279"/>
    </row>
    <row r="23529" spans="11:11">
      <c r="K23529" s="279"/>
    </row>
    <row r="23530" spans="11:11">
      <c r="K23530" s="279"/>
    </row>
    <row r="23531" spans="11:11">
      <c r="K23531" s="279"/>
    </row>
    <row r="23532" spans="11:11">
      <c r="K23532" s="279"/>
    </row>
    <row r="23533" spans="11:11">
      <c r="K23533" s="279"/>
    </row>
    <row r="23534" spans="11:11">
      <c r="K23534" s="279"/>
    </row>
    <row r="23535" spans="11:11">
      <c r="K23535" s="279"/>
    </row>
    <row r="23536" spans="11:11">
      <c r="K23536" s="279"/>
    </row>
    <row r="23537" spans="11:11">
      <c r="K23537" s="279"/>
    </row>
    <row r="23538" spans="11:11">
      <c r="K23538" s="279"/>
    </row>
    <row r="23539" spans="11:11">
      <c r="K23539" s="279"/>
    </row>
    <row r="23540" spans="11:11">
      <c r="K23540" s="279"/>
    </row>
    <row r="23541" spans="11:11">
      <c r="K23541" s="279"/>
    </row>
    <row r="23542" spans="11:11">
      <c r="K23542" s="279"/>
    </row>
    <row r="23543" spans="11:11">
      <c r="K23543" s="279"/>
    </row>
    <row r="23544" spans="11:11">
      <c r="K23544" s="279"/>
    </row>
    <row r="23545" spans="11:11">
      <c r="K23545" s="279"/>
    </row>
    <row r="23546" spans="11:11">
      <c r="K23546" s="279"/>
    </row>
    <row r="23547" spans="11:11">
      <c r="K23547" s="279"/>
    </row>
    <row r="23548" spans="11:11">
      <c r="K23548" s="279"/>
    </row>
    <row r="23549" spans="11:11">
      <c r="K23549" s="279"/>
    </row>
    <row r="23550" spans="11:11">
      <c r="K23550" s="279"/>
    </row>
    <row r="23551" spans="11:11">
      <c r="K23551" s="279"/>
    </row>
    <row r="23552" spans="11:11">
      <c r="K23552" s="279"/>
    </row>
    <row r="23553" spans="11:11">
      <c r="K23553" s="279"/>
    </row>
    <row r="23554" spans="11:11">
      <c r="K23554" s="279"/>
    </row>
    <row r="23555" spans="11:11">
      <c r="K23555" s="279"/>
    </row>
    <row r="23556" spans="11:11">
      <c r="K23556" s="279"/>
    </row>
    <row r="23557" spans="11:11">
      <c r="K23557" s="279"/>
    </row>
    <row r="23558" spans="11:11">
      <c r="K23558" s="279"/>
    </row>
    <row r="23559" spans="11:11">
      <c r="K23559" s="279"/>
    </row>
    <row r="23560" spans="11:11">
      <c r="K23560" s="279"/>
    </row>
    <row r="23561" spans="11:11">
      <c r="K23561" s="279"/>
    </row>
    <row r="23562" spans="11:11">
      <c r="K23562" s="279"/>
    </row>
    <row r="23563" spans="11:11">
      <c r="K23563" s="279"/>
    </row>
    <row r="23564" spans="11:11">
      <c r="K23564" s="279"/>
    </row>
    <row r="23565" spans="11:11">
      <c r="K23565" s="279"/>
    </row>
    <row r="23566" spans="11:11">
      <c r="K23566" s="279"/>
    </row>
    <row r="23567" spans="11:11">
      <c r="K23567" s="279"/>
    </row>
    <row r="23568" spans="11:11">
      <c r="K23568" s="279"/>
    </row>
    <row r="23569" spans="11:11">
      <c r="K23569" s="279"/>
    </row>
    <row r="23570" spans="11:11">
      <c r="K23570" s="279"/>
    </row>
    <row r="23571" spans="11:11">
      <c r="K23571" s="279"/>
    </row>
    <row r="23572" spans="11:11">
      <c r="K23572" s="279"/>
    </row>
    <row r="23573" spans="11:11">
      <c r="K23573" s="279"/>
    </row>
    <row r="23574" spans="11:11">
      <c r="K23574" s="279"/>
    </row>
    <row r="23575" spans="11:11">
      <c r="K23575" s="279"/>
    </row>
    <row r="23576" spans="11:11">
      <c r="K23576" s="279"/>
    </row>
    <row r="23577" spans="11:11">
      <c r="K23577" s="279"/>
    </row>
    <row r="23578" spans="11:11">
      <c r="K23578" s="279"/>
    </row>
    <row r="23579" spans="11:11">
      <c r="K23579" s="279"/>
    </row>
    <row r="23580" spans="11:11">
      <c r="K23580" s="279"/>
    </row>
    <row r="23581" spans="11:11">
      <c r="K23581" s="279"/>
    </row>
    <row r="23582" spans="11:11">
      <c r="K23582" s="279"/>
    </row>
    <row r="23583" spans="11:11">
      <c r="K23583" s="279"/>
    </row>
    <row r="23584" spans="11:11">
      <c r="K23584" s="279"/>
    </row>
    <row r="23585" spans="11:11">
      <c r="K23585" s="279"/>
    </row>
    <row r="23586" spans="11:11">
      <c r="K23586" s="279"/>
    </row>
    <row r="23587" spans="11:11">
      <c r="K23587" s="279"/>
    </row>
    <row r="23588" spans="11:11">
      <c r="K23588" s="279"/>
    </row>
    <row r="23589" spans="11:11">
      <c r="K23589" s="279"/>
    </row>
    <row r="23590" spans="11:11">
      <c r="K23590" s="279"/>
    </row>
    <row r="23591" spans="11:11">
      <c r="K23591" s="279"/>
    </row>
    <row r="23592" spans="11:11">
      <c r="K23592" s="279"/>
    </row>
    <row r="23593" spans="11:11">
      <c r="K23593" s="279"/>
    </row>
    <row r="23594" spans="11:11">
      <c r="K23594" s="279"/>
    </row>
    <row r="23595" spans="11:11">
      <c r="K23595" s="279"/>
    </row>
    <row r="23596" spans="11:11">
      <c r="K23596" s="279"/>
    </row>
    <row r="23597" spans="11:11">
      <c r="K23597" s="279"/>
    </row>
    <row r="23598" spans="11:11">
      <c r="K23598" s="279"/>
    </row>
    <row r="23599" spans="11:11">
      <c r="K23599" s="279"/>
    </row>
    <row r="23600" spans="11:11">
      <c r="K23600" s="279"/>
    </row>
    <row r="23601" spans="11:11">
      <c r="K23601" s="279"/>
    </row>
    <row r="23602" spans="11:11">
      <c r="K23602" s="279"/>
    </row>
    <row r="23603" spans="11:11">
      <c r="K23603" s="279"/>
    </row>
    <row r="23604" spans="11:11">
      <c r="K23604" s="279"/>
    </row>
    <row r="23605" spans="11:11">
      <c r="K23605" s="279"/>
    </row>
    <row r="23606" spans="11:11">
      <c r="K23606" s="279"/>
    </row>
    <row r="23607" spans="11:11">
      <c r="K23607" s="279"/>
    </row>
    <row r="23608" spans="11:11">
      <c r="K23608" s="279"/>
    </row>
    <row r="23609" spans="11:11">
      <c r="K23609" s="279"/>
    </row>
    <row r="23610" spans="11:11">
      <c r="K23610" s="279"/>
    </row>
    <row r="23611" spans="11:11">
      <c r="K23611" s="279"/>
    </row>
    <row r="23612" spans="11:11">
      <c r="K23612" s="279"/>
    </row>
    <row r="23613" spans="11:11">
      <c r="K23613" s="279"/>
    </row>
    <row r="23614" spans="11:11">
      <c r="K23614" s="279"/>
    </row>
    <row r="23615" spans="11:11">
      <c r="K23615" s="279"/>
    </row>
    <row r="23616" spans="11:11">
      <c r="K23616" s="279"/>
    </row>
    <row r="23617" spans="11:11">
      <c r="K23617" s="279"/>
    </row>
    <row r="23618" spans="11:11">
      <c r="K23618" s="279"/>
    </row>
    <row r="23619" spans="11:11">
      <c r="K23619" s="279"/>
    </row>
    <row r="23620" spans="11:11">
      <c r="K23620" s="279"/>
    </row>
    <row r="23621" spans="11:11">
      <c r="K23621" s="279"/>
    </row>
    <row r="23622" spans="11:11">
      <c r="K23622" s="279"/>
    </row>
    <row r="23623" spans="11:11">
      <c r="K23623" s="279"/>
    </row>
    <row r="23624" spans="11:11">
      <c r="K23624" s="279"/>
    </row>
    <row r="23625" spans="11:11">
      <c r="K23625" s="279"/>
    </row>
    <row r="23626" spans="11:11">
      <c r="K23626" s="279"/>
    </row>
    <row r="23627" spans="11:11">
      <c r="K23627" s="279"/>
    </row>
    <row r="23628" spans="11:11">
      <c r="K23628" s="279"/>
    </row>
    <row r="23629" spans="11:11">
      <c r="K23629" s="279"/>
    </row>
    <row r="23630" spans="11:11">
      <c r="K23630" s="279"/>
    </row>
    <row r="23631" spans="11:11">
      <c r="K23631" s="279"/>
    </row>
    <row r="23632" spans="11:11">
      <c r="K23632" s="279"/>
    </row>
    <row r="23633" spans="11:11">
      <c r="K23633" s="279"/>
    </row>
    <row r="23634" spans="11:11">
      <c r="K23634" s="279"/>
    </row>
    <row r="23635" spans="11:11">
      <c r="K23635" s="279"/>
    </row>
    <row r="23636" spans="11:11">
      <c r="K23636" s="279"/>
    </row>
    <row r="23637" spans="11:11">
      <c r="K23637" s="279"/>
    </row>
    <row r="23638" spans="11:11">
      <c r="K23638" s="279"/>
    </row>
    <row r="23639" spans="11:11">
      <c r="K23639" s="279"/>
    </row>
    <row r="23640" spans="11:11">
      <c r="K23640" s="279"/>
    </row>
    <row r="23641" spans="11:11">
      <c r="K23641" s="279"/>
    </row>
    <row r="23642" spans="11:11">
      <c r="K23642" s="279"/>
    </row>
    <row r="23643" spans="11:11">
      <c r="K23643" s="279"/>
    </row>
    <row r="23644" spans="11:11">
      <c r="K23644" s="279"/>
    </row>
    <row r="23645" spans="11:11">
      <c r="K23645" s="279"/>
    </row>
    <row r="23646" spans="11:11">
      <c r="K23646" s="279"/>
    </row>
    <row r="23647" spans="11:11">
      <c r="K23647" s="279"/>
    </row>
    <row r="23648" spans="11:11">
      <c r="K23648" s="279"/>
    </row>
    <row r="23649" spans="11:11">
      <c r="K23649" s="279"/>
    </row>
    <row r="23650" spans="11:11">
      <c r="K23650" s="279"/>
    </row>
    <row r="23651" spans="11:11">
      <c r="K23651" s="279"/>
    </row>
    <row r="23652" spans="11:11">
      <c r="K23652" s="279"/>
    </row>
    <row r="23653" spans="11:11">
      <c r="K23653" s="279"/>
    </row>
    <row r="23654" spans="11:11">
      <c r="K23654" s="279"/>
    </row>
    <row r="23655" spans="11:11">
      <c r="K23655" s="279"/>
    </row>
    <row r="23656" spans="11:11">
      <c r="K23656" s="279"/>
    </row>
    <row r="23657" spans="11:11">
      <c r="K23657" s="279"/>
    </row>
    <row r="23658" spans="11:11">
      <c r="K23658" s="279"/>
    </row>
    <row r="23659" spans="11:11">
      <c r="K23659" s="279"/>
    </row>
    <row r="23660" spans="11:11">
      <c r="K23660" s="279"/>
    </row>
    <row r="23661" spans="11:11">
      <c r="K23661" s="279"/>
    </row>
    <row r="23662" spans="11:11">
      <c r="K23662" s="279"/>
    </row>
    <row r="23663" spans="11:11">
      <c r="K23663" s="279"/>
    </row>
    <row r="23664" spans="11:11">
      <c r="K23664" s="279"/>
    </row>
    <row r="23665" spans="11:11">
      <c r="K23665" s="279"/>
    </row>
    <row r="23666" spans="11:11">
      <c r="K23666" s="279"/>
    </row>
    <row r="23667" spans="11:11">
      <c r="K23667" s="279"/>
    </row>
    <row r="23668" spans="11:11">
      <c r="K23668" s="279"/>
    </row>
    <row r="23669" spans="11:11">
      <c r="K23669" s="279"/>
    </row>
    <row r="23670" spans="11:11">
      <c r="K23670" s="279"/>
    </row>
    <row r="23671" spans="11:11">
      <c r="K23671" s="279"/>
    </row>
    <row r="23672" spans="11:11">
      <c r="K23672" s="279"/>
    </row>
    <row r="23673" spans="11:11">
      <c r="K23673" s="279"/>
    </row>
    <row r="23674" spans="11:11">
      <c r="K23674" s="279"/>
    </row>
    <row r="23675" spans="11:11">
      <c r="K23675" s="279"/>
    </row>
    <row r="23676" spans="11:11">
      <c r="K23676" s="279"/>
    </row>
    <row r="23677" spans="11:11">
      <c r="K23677" s="279"/>
    </row>
    <row r="23678" spans="11:11">
      <c r="K23678" s="279"/>
    </row>
    <row r="23679" spans="11:11">
      <c r="K23679" s="279"/>
    </row>
    <row r="23680" spans="11:11">
      <c r="K23680" s="279"/>
    </row>
    <row r="23681" spans="11:11">
      <c r="K23681" s="279"/>
    </row>
    <row r="23682" spans="11:11">
      <c r="K23682" s="279"/>
    </row>
    <row r="23683" spans="11:11">
      <c r="K23683" s="279"/>
    </row>
    <row r="23684" spans="11:11">
      <c r="K23684" s="279"/>
    </row>
    <row r="23685" spans="11:11">
      <c r="K23685" s="279"/>
    </row>
    <row r="23686" spans="11:11">
      <c r="K23686" s="279"/>
    </row>
    <row r="23687" spans="11:11">
      <c r="K23687" s="279"/>
    </row>
    <row r="23688" spans="11:11">
      <c r="K23688" s="279"/>
    </row>
    <row r="23689" spans="11:11">
      <c r="K23689" s="279"/>
    </row>
    <row r="23690" spans="11:11">
      <c r="K23690" s="279"/>
    </row>
    <row r="23691" spans="11:11">
      <c r="K23691" s="279"/>
    </row>
    <row r="23692" spans="11:11">
      <c r="K23692" s="279"/>
    </row>
    <row r="23693" spans="11:11">
      <c r="K23693" s="279"/>
    </row>
    <row r="23694" spans="11:11">
      <c r="K23694" s="279"/>
    </row>
    <row r="23695" spans="11:11">
      <c r="K23695" s="279"/>
    </row>
    <row r="23696" spans="11:11">
      <c r="K23696" s="279"/>
    </row>
    <row r="23697" spans="11:11">
      <c r="K23697" s="279"/>
    </row>
    <row r="23698" spans="11:11">
      <c r="K23698" s="279"/>
    </row>
    <row r="23699" spans="11:11">
      <c r="K23699" s="279"/>
    </row>
    <row r="23700" spans="11:11">
      <c r="K23700" s="279"/>
    </row>
    <row r="23701" spans="11:11">
      <c r="K23701" s="279"/>
    </row>
    <row r="23702" spans="11:11">
      <c r="K23702" s="279"/>
    </row>
    <row r="23703" spans="11:11">
      <c r="K23703" s="279"/>
    </row>
    <row r="23704" spans="11:11">
      <c r="K23704" s="279"/>
    </row>
    <row r="23705" spans="11:11">
      <c r="K23705" s="279"/>
    </row>
    <row r="23706" spans="11:11">
      <c r="K23706" s="279"/>
    </row>
    <row r="23707" spans="11:11">
      <c r="K23707" s="279"/>
    </row>
    <row r="23708" spans="11:11">
      <c r="K23708" s="279"/>
    </row>
    <row r="23709" spans="11:11">
      <c r="K23709" s="279"/>
    </row>
    <row r="23710" spans="11:11">
      <c r="K23710" s="279"/>
    </row>
    <row r="23711" spans="11:11">
      <c r="K23711" s="279"/>
    </row>
    <row r="23712" spans="11:11">
      <c r="K23712" s="279"/>
    </row>
    <row r="23713" spans="11:11">
      <c r="K23713" s="279"/>
    </row>
    <row r="23714" spans="11:11">
      <c r="K23714" s="279"/>
    </row>
    <row r="23715" spans="11:11">
      <c r="K23715" s="279"/>
    </row>
    <row r="23716" spans="11:11">
      <c r="K23716" s="279"/>
    </row>
    <row r="23717" spans="11:11">
      <c r="K23717" s="279"/>
    </row>
    <row r="23718" spans="11:11">
      <c r="K23718" s="279"/>
    </row>
    <row r="23719" spans="11:11">
      <c r="K23719" s="279"/>
    </row>
    <row r="23720" spans="11:11">
      <c r="K23720" s="279"/>
    </row>
    <row r="23721" spans="11:11">
      <c r="K23721" s="279"/>
    </row>
    <row r="23722" spans="11:11">
      <c r="K23722" s="279"/>
    </row>
    <row r="23723" spans="11:11">
      <c r="K23723" s="279"/>
    </row>
    <row r="23724" spans="11:11">
      <c r="K23724" s="279"/>
    </row>
    <row r="23725" spans="11:11">
      <c r="K23725" s="279"/>
    </row>
    <row r="23726" spans="11:11">
      <c r="K23726" s="279"/>
    </row>
    <row r="23727" spans="11:11">
      <c r="K23727" s="279"/>
    </row>
    <row r="23728" spans="11:11">
      <c r="K23728" s="279"/>
    </row>
    <row r="23729" spans="11:11">
      <c r="K23729" s="279"/>
    </row>
    <row r="23730" spans="11:11">
      <c r="K23730" s="279"/>
    </row>
    <row r="23731" spans="11:11">
      <c r="K23731" s="279"/>
    </row>
    <row r="23732" spans="11:11">
      <c r="K23732" s="279"/>
    </row>
    <row r="23733" spans="11:11">
      <c r="K23733" s="279"/>
    </row>
    <row r="23734" spans="11:11">
      <c r="K23734" s="279"/>
    </row>
    <row r="23735" spans="11:11">
      <c r="K23735" s="279"/>
    </row>
    <row r="23736" spans="11:11">
      <c r="K23736" s="279"/>
    </row>
    <row r="23737" spans="11:11">
      <c r="K23737" s="279"/>
    </row>
    <row r="23738" spans="11:11">
      <c r="K23738" s="279"/>
    </row>
    <row r="23739" spans="11:11">
      <c r="K23739" s="279"/>
    </row>
    <row r="23740" spans="11:11">
      <c r="K23740" s="279"/>
    </row>
    <row r="23741" spans="11:11">
      <c r="K23741" s="279"/>
    </row>
    <row r="23742" spans="11:11">
      <c r="K23742" s="279"/>
    </row>
    <row r="23743" spans="11:11">
      <c r="K23743" s="279"/>
    </row>
    <row r="23744" spans="11:11">
      <c r="K23744" s="279"/>
    </row>
    <row r="23745" spans="11:11">
      <c r="K23745" s="279"/>
    </row>
    <row r="23746" spans="11:11">
      <c r="K23746" s="279"/>
    </row>
    <row r="23747" spans="11:11">
      <c r="K23747" s="279"/>
    </row>
    <row r="23748" spans="11:11">
      <c r="K23748" s="279"/>
    </row>
    <row r="23749" spans="11:11">
      <c r="K23749" s="279"/>
    </row>
    <row r="23750" spans="11:11">
      <c r="K23750" s="279"/>
    </row>
    <row r="23751" spans="11:11">
      <c r="K23751" s="279"/>
    </row>
    <row r="23752" spans="11:11">
      <c r="K23752" s="279"/>
    </row>
    <row r="23753" spans="11:11">
      <c r="K23753" s="279"/>
    </row>
    <row r="23754" spans="11:11">
      <c r="K23754" s="279"/>
    </row>
    <row r="23755" spans="11:11">
      <c r="K23755" s="279"/>
    </row>
    <row r="23756" spans="11:11">
      <c r="K23756" s="279"/>
    </row>
    <row r="23757" spans="11:11">
      <c r="K23757" s="279"/>
    </row>
    <row r="23758" spans="11:11">
      <c r="K23758" s="279"/>
    </row>
    <row r="23759" spans="11:11">
      <c r="K23759" s="279"/>
    </row>
    <row r="23760" spans="11:11">
      <c r="K23760" s="279"/>
    </row>
    <row r="23761" spans="11:11">
      <c r="K23761" s="279"/>
    </row>
    <row r="23762" spans="11:11">
      <c r="K23762" s="279"/>
    </row>
    <row r="23763" spans="11:11">
      <c r="K23763" s="279"/>
    </row>
    <row r="23764" spans="11:11">
      <c r="K23764" s="279"/>
    </row>
    <row r="23765" spans="11:11">
      <c r="K23765" s="279"/>
    </row>
    <row r="23766" spans="11:11">
      <c r="K23766" s="279"/>
    </row>
    <row r="23767" spans="11:11">
      <c r="K23767" s="279"/>
    </row>
    <row r="23768" spans="11:11">
      <c r="K23768" s="279"/>
    </row>
    <row r="23769" spans="11:11">
      <c r="K23769" s="279"/>
    </row>
    <row r="23770" spans="11:11">
      <c r="K23770" s="279"/>
    </row>
    <row r="23771" spans="11:11">
      <c r="K23771" s="279"/>
    </row>
    <row r="23772" spans="11:11">
      <c r="K23772" s="279"/>
    </row>
    <row r="23773" spans="11:11">
      <c r="K23773" s="279"/>
    </row>
    <row r="23774" spans="11:11">
      <c r="K23774" s="279"/>
    </row>
    <row r="23775" spans="11:11">
      <c r="K23775" s="279"/>
    </row>
    <row r="23776" spans="11:11">
      <c r="K23776" s="279"/>
    </row>
    <row r="23777" spans="11:11">
      <c r="K23777" s="279"/>
    </row>
    <row r="23778" spans="11:11">
      <c r="K23778" s="279"/>
    </row>
    <row r="23779" spans="11:11">
      <c r="K23779" s="279"/>
    </row>
    <row r="23780" spans="11:11">
      <c r="K23780" s="279"/>
    </row>
    <row r="23781" spans="11:11">
      <c r="K23781" s="279"/>
    </row>
    <row r="23782" spans="11:11">
      <c r="K23782" s="279"/>
    </row>
    <row r="23783" spans="11:11">
      <c r="K23783" s="279"/>
    </row>
    <row r="23784" spans="11:11">
      <c r="K23784" s="279"/>
    </row>
    <row r="23785" spans="11:11">
      <c r="K23785" s="279"/>
    </row>
    <row r="23786" spans="11:11">
      <c r="K23786" s="279"/>
    </row>
    <row r="23787" spans="11:11">
      <c r="K23787" s="279"/>
    </row>
    <row r="23788" spans="11:11">
      <c r="K23788" s="279"/>
    </row>
    <row r="23789" spans="11:11">
      <c r="K23789" s="279"/>
    </row>
    <row r="23790" spans="11:11">
      <c r="K23790" s="279"/>
    </row>
    <row r="23791" spans="11:11">
      <c r="K23791" s="279"/>
    </row>
    <row r="23792" spans="11:11">
      <c r="K23792" s="279"/>
    </row>
    <row r="23793" spans="11:11">
      <c r="K23793" s="279"/>
    </row>
    <row r="23794" spans="11:11">
      <c r="K23794" s="279"/>
    </row>
    <row r="23795" spans="11:11">
      <c r="K23795" s="279"/>
    </row>
    <row r="23796" spans="11:11">
      <c r="K23796" s="279"/>
    </row>
    <row r="23797" spans="11:11">
      <c r="K23797" s="279"/>
    </row>
    <row r="23798" spans="11:11">
      <c r="K23798" s="279"/>
    </row>
    <row r="23799" spans="11:11">
      <c r="K23799" s="279"/>
    </row>
    <row r="23800" spans="11:11">
      <c r="K23800" s="279"/>
    </row>
    <row r="23801" spans="11:11">
      <c r="K23801" s="279"/>
    </row>
    <row r="23802" spans="11:11">
      <c r="K23802" s="279"/>
    </row>
    <row r="23803" spans="11:11">
      <c r="K23803" s="279"/>
    </row>
    <row r="23804" spans="11:11">
      <c r="K23804" s="279"/>
    </row>
    <row r="23805" spans="11:11">
      <c r="K23805" s="279"/>
    </row>
    <row r="23806" spans="11:11">
      <c r="K23806" s="279"/>
    </row>
    <row r="23807" spans="11:11">
      <c r="K23807" s="279"/>
    </row>
    <row r="23808" spans="11:11">
      <c r="K23808" s="279"/>
    </row>
    <row r="23809" spans="11:11">
      <c r="K23809" s="279"/>
    </row>
    <row r="23810" spans="11:11">
      <c r="K23810" s="279"/>
    </row>
    <row r="23811" spans="11:11">
      <c r="K23811" s="279"/>
    </row>
    <row r="23812" spans="11:11">
      <c r="K23812" s="279"/>
    </row>
    <row r="23813" spans="11:11">
      <c r="K23813" s="279"/>
    </row>
    <row r="23814" spans="11:11">
      <c r="K23814" s="279"/>
    </row>
    <row r="23815" spans="11:11">
      <c r="K23815" s="279"/>
    </row>
    <row r="23816" spans="11:11">
      <c r="K23816" s="279"/>
    </row>
    <row r="23817" spans="11:11">
      <c r="K23817" s="279"/>
    </row>
    <row r="23818" spans="11:11">
      <c r="K23818" s="279"/>
    </row>
    <row r="23819" spans="11:11">
      <c r="K23819" s="279"/>
    </row>
    <row r="23820" spans="11:11">
      <c r="K23820" s="279"/>
    </row>
    <row r="23821" spans="11:11">
      <c r="K23821" s="279"/>
    </row>
    <row r="23822" spans="11:11">
      <c r="K23822" s="279"/>
    </row>
    <row r="23823" spans="11:11">
      <c r="K23823" s="279"/>
    </row>
    <row r="23824" spans="11:11">
      <c r="K23824" s="279"/>
    </row>
    <row r="23825" spans="11:11">
      <c r="K23825" s="279"/>
    </row>
    <row r="23826" spans="11:11">
      <c r="K23826" s="279"/>
    </row>
    <row r="23827" spans="11:11">
      <c r="K23827" s="279"/>
    </row>
    <row r="23828" spans="11:11">
      <c r="K23828" s="279"/>
    </row>
    <row r="23829" spans="11:11">
      <c r="K23829" s="279"/>
    </row>
    <row r="23830" spans="11:11">
      <c r="K23830" s="279"/>
    </row>
    <row r="23831" spans="11:11">
      <c r="K23831" s="279"/>
    </row>
    <row r="23832" spans="11:11">
      <c r="K23832" s="279"/>
    </row>
    <row r="23833" spans="11:11">
      <c r="K23833" s="279"/>
    </row>
    <row r="23834" spans="11:11">
      <c r="K23834" s="279"/>
    </row>
    <row r="23835" spans="11:11">
      <c r="K23835" s="279"/>
    </row>
    <row r="23836" spans="11:11">
      <c r="K23836" s="279"/>
    </row>
    <row r="23837" spans="11:11">
      <c r="K23837" s="279"/>
    </row>
    <row r="23838" spans="11:11">
      <c r="K23838" s="279"/>
    </row>
    <row r="23839" spans="11:11">
      <c r="K23839" s="279"/>
    </row>
    <row r="23840" spans="11:11">
      <c r="K23840" s="279"/>
    </row>
    <row r="23841" spans="11:11">
      <c r="K23841" s="279"/>
    </row>
    <row r="23842" spans="11:11">
      <c r="K23842" s="279"/>
    </row>
    <row r="23843" spans="11:11">
      <c r="K23843" s="279"/>
    </row>
    <row r="23844" spans="11:11">
      <c r="K23844" s="279"/>
    </row>
    <row r="23845" spans="11:11">
      <c r="K23845" s="279"/>
    </row>
    <row r="23846" spans="11:11">
      <c r="K23846" s="279"/>
    </row>
    <row r="23847" spans="11:11">
      <c r="K23847" s="279"/>
    </row>
    <row r="23848" spans="11:11">
      <c r="K23848" s="279"/>
    </row>
    <row r="23849" spans="11:11">
      <c r="K23849" s="279"/>
    </row>
    <row r="23850" spans="11:11">
      <c r="K23850" s="279"/>
    </row>
    <row r="23851" spans="11:11">
      <c r="K23851" s="279"/>
    </row>
    <row r="23852" spans="11:11">
      <c r="K23852" s="279"/>
    </row>
    <row r="23853" spans="11:11">
      <c r="K23853" s="279"/>
    </row>
    <row r="23854" spans="11:11">
      <c r="K23854" s="279"/>
    </row>
    <row r="23855" spans="11:11">
      <c r="K23855" s="279"/>
    </row>
    <row r="23856" spans="11:11">
      <c r="K23856" s="279"/>
    </row>
    <row r="23857" spans="11:11">
      <c r="K23857" s="279"/>
    </row>
    <row r="23858" spans="11:11">
      <c r="K23858" s="279"/>
    </row>
    <row r="23859" spans="11:11">
      <c r="K23859" s="279"/>
    </row>
    <row r="23860" spans="11:11">
      <c r="K23860" s="279"/>
    </row>
    <row r="23861" spans="11:11">
      <c r="K23861" s="279"/>
    </row>
    <row r="23862" spans="11:11">
      <c r="K23862" s="279"/>
    </row>
    <row r="23863" spans="11:11">
      <c r="K23863" s="279"/>
    </row>
    <row r="23864" spans="11:11">
      <c r="K23864" s="279"/>
    </row>
    <row r="23865" spans="11:11">
      <c r="K23865" s="279"/>
    </row>
    <row r="23866" spans="11:11">
      <c r="K23866" s="279"/>
    </row>
    <row r="23867" spans="11:11">
      <c r="K23867" s="279"/>
    </row>
    <row r="23868" spans="11:11">
      <c r="K23868" s="279"/>
    </row>
    <row r="23869" spans="11:11">
      <c r="K23869" s="279"/>
    </row>
    <row r="23870" spans="11:11">
      <c r="K23870" s="279"/>
    </row>
    <row r="23871" spans="11:11">
      <c r="K23871" s="279"/>
    </row>
    <row r="23872" spans="11:11">
      <c r="K23872" s="279"/>
    </row>
    <row r="23873" spans="11:11">
      <c r="K23873" s="279"/>
    </row>
    <row r="23874" spans="11:11">
      <c r="K23874" s="279"/>
    </row>
    <row r="23875" spans="11:11">
      <c r="K23875" s="279"/>
    </row>
    <row r="23876" spans="11:11">
      <c r="K23876" s="279"/>
    </row>
    <row r="23877" spans="11:11">
      <c r="K23877" s="279"/>
    </row>
    <row r="23878" spans="11:11">
      <c r="K23878" s="279"/>
    </row>
    <row r="23879" spans="11:11">
      <c r="K23879" s="279"/>
    </row>
    <row r="23880" spans="11:11">
      <c r="K23880" s="279"/>
    </row>
    <row r="23881" spans="11:11">
      <c r="K23881" s="279"/>
    </row>
    <row r="23882" spans="11:11">
      <c r="K23882" s="279"/>
    </row>
    <row r="23883" spans="11:11">
      <c r="K23883" s="279"/>
    </row>
    <row r="23884" spans="11:11">
      <c r="K23884" s="279"/>
    </row>
    <row r="23885" spans="11:11">
      <c r="K23885" s="279"/>
    </row>
    <row r="23886" spans="11:11">
      <c r="K23886" s="279"/>
    </row>
    <row r="23887" spans="11:11">
      <c r="K23887" s="279"/>
    </row>
    <row r="23888" spans="11:11">
      <c r="K23888" s="279"/>
    </row>
    <row r="23889" spans="11:11">
      <c r="K23889" s="279"/>
    </row>
    <row r="23890" spans="11:11">
      <c r="K23890" s="279"/>
    </row>
    <row r="23891" spans="11:11">
      <c r="K23891" s="279"/>
    </row>
    <row r="23892" spans="11:11">
      <c r="K23892" s="279"/>
    </row>
    <row r="23893" spans="11:11">
      <c r="K23893" s="279"/>
    </row>
    <row r="23894" spans="11:11">
      <c r="K23894" s="279"/>
    </row>
    <row r="23895" spans="11:11">
      <c r="K23895" s="279"/>
    </row>
    <row r="23896" spans="11:11">
      <c r="K23896" s="279"/>
    </row>
    <row r="23897" spans="11:11">
      <c r="K23897" s="279"/>
    </row>
    <row r="23898" spans="11:11">
      <c r="K23898" s="279"/>
    </row>
    <row r="23899" spans="11:11">
      <c r="K23899" s="279"/>
    </row>
    <row r="23900" spans="11:11">
      <c r="K23900" s="279"/>
    </row>
    <row r="23901" spans="11:11">
      <c r="K23901" s="279"/>
    </row>
    <row r="23902" spans="11:11">
      <c r="K23902" s="279"/>
    </row>
    <row r="23903" spans="11:11">
      <c r="K23903" s="279"/>
    </row>
    <row r="23904" spans="11:11">
      <c r="K23904" s="279"/>
    </row>
    <row r="23905" spans="11:11">
      <c r="K23905" s="279"/>
    </row>
    <row r="23906" spans="11:11">
      <c r="K23906" s="279"/>
    </row>
    <row r="23907" spans="11:11">
      <c r="K23907" s="279"/>
    </row>
    <row r="23908" spans="11:11">
      <c r="K23908" s="279"/>
    </row>
    <row r="23909" spans="11:11">
      <c r="K23909" s="279"/>
    </row>
    <row r="23910" spans="11:11">
      <c r="K23910" s="279"/>
    </row>
    <row r="23911" spans="11:11">
      <c r="K23911" s="279"/>
    </row>
    <row r="23912" spans="11:11">
      <c r="K23912" s="279"/>
    </row>
    <row r="23913" spans="11:11">
      <c r="K23913" s="279"/>
    </row>
    <row r="23914" spans="11:11">
      <c r="K23914" s="279"/>
    </row>
    <row r="23915" spans="11:11">
      <c r="K23915" s="279"/>
    </row>
    <row r="23916" spans="11:11">
      <c r="K23916" s="279"/>
    </row>
    <row r="23917" spans="11:11">
      <c r="K23917" s="279"/>
    </row>
    <row r="23918" spans="11:11">
      <c r="K23918" s="279"/>
    </row>
    <row r="23919" spans="11:11">
      <c r="K23919" s="279"/>
    </row>
    <row r="23920" spans="11:11">
      <c r="K23920" s="279"/>
    </row>
    <row r="23921" spans="11:11">
      <c r="K23921" s="279"/>
    </row>
    <row r="23922" spans="11:11">
      <c r="K23922" s="279"/>
    </row>
    <row r="23923" spans="11:11">
      <c r="K23923" s="279"/>
    </row>
    <row r="23924" spans="11:11">
      <c r="K23924" s="279"/>
    </row>
    <row r="23925" spans="11:11">
      <c r="K23925" s="279"/>
    </row>
    <row r="23926" spans="11:11">
      <c r="K23926" s="279"/>
    </row>
    <row r="23927" spans="11:11">
      <c r="K23927" s="279"/>
    </row>
    <row r="23928" spans="11:11">
      <c r="K23928" s="279"/>
    </row>
    <row r="23929" spans="11:11">
      <c r="K23929" s="279"/>
    </row>
    <row r="23930" spans="11:11">
      <c r="K23930" s="279"/>
    </row>
    <row r="23931" spans="11:11">
      <c r="K23931" s="279"/>
    </row>
    <row r="23932" spans="11:11">
      <c r="K23932" s="279"/>
    </row>
    <row r="23933" spans="11:11">
      <c r="K23933" s="279"/>
    </row>
    <row r="23934" spans="11:11">
      <c r="K23934" s="279"/>
    </row>
    <row r="23935" spans="11:11">
      <c r="K23935" s="279"/>
    </row>
    <row r="23936" spans="11:11">
      <c r="K23936" s="279"/>
    </row>
    <row r="23937" spans="11:11">
      <c r="K23937" s="279"/>
    </row>
    <row r="23938" spans="11:11">
      <c r="K23938" s="279"/>
    </row>
    <row r="23939" spans="11:11">
      <c r="K23939" s="279"/>
    </row>
    <row r="23940" spans="11:11">
      <c r="K23940" s="279"/>
    </row>
    <row r="23941" spans="11:11">
      <c r="K23941" s="279"/>
    </row>
    <row r="23942" spans="11:11">
      <c r="K23942" s="279"/>
    </row>
    <row r="23943" spans="11:11">
      <c r="K23943" s="279"/>
    </row>
    <row r="23944" spans="11:11">
      <c r="K23944" s="279"/>
    </row>
    <row r="23945" spans="11:11">
      <c r="K23945" s="279"/>
    </row>
    <row r="23946" spans="11:11">
      <c r="K23946" s="279"/>
    </row>
    <row r="23947" spans="11:11">
      <c r="K23947" s="279"/>
    </row>
    <row r="23948" spans="11:11">
      <c r="K23948" s="279"/>
    </row>
    <row r="23949" spans="11:11">
      <c r="K23949" s="279"/>
    </row>
    <row r="23950" spans="11:11">
      <c r="K23950" s="279"/>
    </row>
    <row r="23951" spans="11:11">
      <c r="K23951" s="279"/>
    </row>
    <row r="23952" spans="11:11">
      <c r="K23952" s="279"/>
    </row>
    <row r="23953" spans="11:11">
      <c r="K23953" s="279"/>
    </row>
    <row r="23954" spans="11:11">
      <c r="K23954" s="279"/>
    </row>
    <row r="23955" spans="11:11">
      <c r="K23955" s="279"/>
    </row>
    <row r="23956" spans="11:11">
      <c r="K23956" s="279"/>
    </row>
    <row r="23957" spans="11:11">
      <c r="K23957" s="279"/>
    </row>
    <row r="23958" spans="11:11">
      <c r="K23958" s="279"/>
    </row>
    <row r="23959" spans="11:11">
      <c r="K23959" s="279"/>
    </row>
    <row r="23960" spans="11:11">
      <c r="K23960" s="279"/>
    </row>
    <row r="23961" spans="11:11">
      <c r="K23961" s="279"/>
    </row>
    <row r="23962" spans="11:11">
      <c r="K23962" s="279"/>
    </row>
    <row r="23963" spans="11:11">
      <c r="K23963" s="279"/>
    </row>
    <row r="23964" spans="11:11">
      <c r="K23964" s="279"/>
    </row>
    <row r="23965" spans="11:11">
      <c r="K23965" s="279"/>
    </row>
    <row r="23966" spans="11:11">
      <c r="K23966" s="279"/>
    </row>
    <row r="23967" spans="11:11">
      <c r="K23967" s="279"/>
    </row>
    <row r="23968" spans="11:11">
      <c r="K23968" s="279"/>
    </row>
    <row r="23969" spans="11:11">
      <c r="K23969" s="279"/>
    </row>
    <row r="23970" spans="11:11">
      <c r="K23970" s="279"/>
    </row>
    <row r="23971" spans="11:11">
      <c r="K23971" s="279"/>
    </row>
    <row r="23972" spans="11:11">
      <c r="K23972" s="279"/>
    </row>
    <row r="23973" spans="11:11">
      <c r="K23973" s="279"/>
    </row>
    <row r="23974" spans="11:11">
      <c r="K23974" s="279"/>
    </row>
    <row r="23975" spans="11:11">
      <c r="K23975" s="279"/>
    </row>
    <row r="23976" spans="11:11">
      <c r="K23976" s="279"/>
    </row>
    <row r="23977" spans="11:11">
      <c r="K23977" s="279"/>
    </row>
    <row r="23978" spans="11:11">
      <c r="K23978" s="279"/>
    </row>
    <row r="23979" spans="11:11">
      <c r="K23979" s="279"/>
    </row>
    <row r="23980" spans="11:11">
      <c r="K23980" s="279"/>
    </row>
    <row r="23981" spans="11:11">
      <c r="K23981" s="279"/>
    </row>
    <row r="23982" spans="11:11">
      <c r="K23982" s="279"/>
    </row>
    <row r="23983" spans="11:11">
      <c r="K23983" s="279"/>
    </row>
    <row r="23984" spans="11:11">
      <c r="K23984" s="279"/>
    </row>
    <row r="23985" spans="11:11">
      <c r="K23985" s="279"/>
    </row>
    <row r="23986" spans="11:11">
      <c r="K23986" s="279"/>
    </row>
    <row r="23987" spans="11:11">
      <c r="K23987" s="279"/>
    </row>
    <row r="23988" spans="11:11">
      <c r="K23988" s="279"/>
    </row>
    <row r="23989" spans="11:11">
      <c r="K23989" s="279"/>
    </row>
    <row r="23990" spans="11:11">
      <c r="K23990" s="279"/>
    </row>
    <row r="23991" spans="11:11">
      <c r="K23991" s="279"/>
    </row>
    <row r="23992" spans="11:11">
      <c r="K23992" s="279"/>
    </row>
    <row r="23993" spans="11:11">
      <c r="K23993" s="279"/>
    </row>
    <row r="23994" spans="11:11">
      <c r="K23994" s="279"/>
    </row>
    <row r="23995" spans="11:11">
      <c r="K23995" s="279"/>
    </row>
    <row r="23996" spans="11:11">
      <c r="K23996" s="279"/>
    </row>
    <row r="23997" spans="11:11">
      <c r="K23997" s="279"/>
    </row>
    <row r="23998" spans="11:11">
      <c r="K23998" s="279"/>
    </row>
    <row r="23999" spans="11:11">
      <c r="K23999" s="279"/>
    </row>
    <row r="24000" spans="11:11">
      <c r="K24000" s="279"/>
    </row>
    <row r="24001" spans="11:11">
      <c r="K24001" s="279"/>
    </row>
    <row r="24002" spans="11:11">
      <c r="K24002" s="279"/>
    </row>
    <row r="24003" spans="11:11">
      <c r="K24003" s="279"/>
    </row>
    <row r="24004" spans="11:11">
      <c r="K24004" s="279"/>
    </row>
    <row r="24005" spans="11:11">
      <c r="K24005" s="279"/>
    </row>
    <row r="24006" spans="11:11">
      <c r="K24006" s="279"/>
    </row>
    <row r="24007" spans="11:11">
      <c r="K24007" s="279"/>
    </row>
    <row r="24008" spans="11:11">
      <c r="K24008" s="279"/>
    </row>
    <row r="24009" spans="11:11">
      <c r="K24009" s="279"/>
    </row>
    <row r="24010" spans="11:11">
      <c r="K24010" s="279"/>
    </row>
    <row r="24011" spans="11:11">
      <c r="K24011" s="279"/>
    </row>
    <row r="24012" spans="11:11">
      <c r="K24012" s="279"/>
    </row>
    <row r="24013" spans="11:11">
      <c r="K24013" s="279"/>
    </row>
    <row r="24014" spans="11:11">
      <c r="K24014" s="279"/>
    </row>
    <row r="24015" spans="11:11">
      <c r="K24015" s="279"/>
    </row>
    <row r="24016" spans="11:11">
      <c r="K24016" s="279"/>
    </row>
    <row r="24017" spans="11:11">
      <c r="K24017" s="279"/>
    </row>
    <row r="24018" spans="11:11">
      <c r="K24018" s="279"/>
    </row>
    <row r="24019" spans="11:11">
      <c r="K24019" s="279"/>
    </row>
    <row r="24020" spans="11:11">
      <c r="K24020" s="279"/>
    </row>
    <row r="24021" spans="11:11">
      <c r="K24021" s="279"/>
    </row>
    <row r="24022" spans="11:11">
      <c r="K24022" s="279"/>
    </row>
    <row r="24023" spans="11:11">
      <c r="K24023" s="279"/>
    </row>
    <row r="24024" spans="11:11">
      <c r="K24024" s="279"/>
    </row>
    <row r="24025" spans="11:11">
      <c r="K24025" s="279"/>
    </row>
    <row r="24026" spans="11:11">
      <c r="K24026" s="279"/>
    </row>
    <row r="24027" spans="11:11">
      <c r="K24027" s="279"/>
    </row>
    <row r="24028" spans="11:11">
      <c r="K24028" s="279"/>
    </row>
    <row r="24029" spans="11:11">
      <c r="K24029" s="279"/>
    </row>
    <row r="24030" spans="11:11">
      <c r="K24030" s="279"/>
    </row>
    <row r="24031" spans="11:11">
      <c r="K24031" s="279"/>
    </row>
    <row r="24032" spans="11:11">
      <c r="K24032" s="279"/>
    </row>
    <row r="24033" spans="11:11">
      <c r="K24033" s="279"/>
    </row>
    <row r="24034" spans="11:11">
      <c r="K24034" s="279"/>
    </row>
    <row r="24035" spans="11:11">
      <c r="K24035" s="279"/>
    </row>
    <row r="24036" spans="11:11">
      <c r="K24036" s="279"/>
    </row>
    <row r="24037" spans="11:11">
      <c r="K24037" s="279"/>
    </row>
    <row r="24038" spans="11:11">
      <c r="K24038" s="279"/>
    </row>
    <row r="24039" spans="11:11">
      <c r="K24039" s="279"/>
    </row>
    <row r="24040" spans="11:11">
      <c r="K24040" s="279"/>
    </row>
    <row r="24041" spans="11:11">
      <c r="K24041" s="279"/>
    </row>
    <row r="24042" spans="11:11">
      <c r="K24042" s="279"/>
    </row>
    <row r="24043" spans="11:11">
      <c r="K24043" s="279"/>
    </row>
    <row r="24044" spans="11:11">
      <c r="K24044" s="279"/>
    </row>
    <row r="24045" spans="11:11">
      <c r="K24045" s="279"/>
    </row>
    <row r="24046" spans="11:11">
      <c r="K24046" s="279"/>
    </row>
    <row r="24047" spans="11:11">
      <c r="K24047" s="279"/>
    </row>
    <row r="24048" spans="11:11">
      <c r="K24048" s="279"/>
    </row>
    <row r="24049" spans="11:11">
      <c r="K24049" s="279"/>
    </row>
    <row r="24050" spans="11:11">
      <c r="K24050" s="279"/>
    </row>
    <row r="24051" spans="11:11">
      <c r="K24051" s="279"/>
    </row>
    <row r="24052" spans="11:11">
      <c r="K24052" s="279"/>
    </row>
    <row r="24053" spans="11:11">
      <c r="K24053" s="279"/>
    </row>
    <row r="24054" spans="11:11">
      <c r="K24054" s="279"/>
    </row>
    <row r="24055" spans="11:11">
      <c r="K24055" s="279"/>
    </row>
    <row r="24056" spans="11:11">
      <c r="K24056" s="279"/>
    </row>
    <row r="24057" spans="11:11">
      <c r="K24057" s="279"/>
    </row>
    <row r="24058" spans="11:11">
      <c r="K24058" s="279"/>
    </row>
    <row r="24059" spans="11:11">
      <c r="K24059" s="279"/>
    </row>
    <row r="24060" spans="11:11">
      <c r="K24060" s="279"/>
    </row>
    <row r="24061" spans="11:11">
      <c r="K24061" s="279"/>
    </row>
    <row r="24062" spans="11:11">
      <c r="K24062" s="279"/>
    </row>
    <row r="24063" spans="11:11">
      <c r="K24063" s="279"/>
    </row>
    <row r="24064" spans="11:11">
      <c r="K24064" s="279"/>
    </row>
    <row r="24065" spans="11:11">
      <c r="K24065" s="279"/>
    </row>
    <row r="24066" spans="11:11">
      <c r="K24066" s="279"/>
    </row>
    <row r="24067" spans="11:11">
      <c r="K24067" s="279"/>
    </row>
    <row r="24068" spans="11:11">
      <c r="K24068" s="279"/>
    </row>
    <row r="24069" spans="11:11">
      <c r="K24069" s="279"/>
    </row>
    <row r="24070" spans="11:11">
      <c r="K24070" s="279"/>
    </row>
    <row r="24071" spans="11:11">
      <c r="K24071" s="279"/>
    </row>
    <row r="24072" spans="11:11">
      <c r="K24072" s="279"/>
    </row>
    <row r="24073" spans="11:11">
      <c r="K24073" s="279"/>
    </row>
    <row r="24074" spans="11:11">
      <c r="K24074" s="279"/>
    </row>
    <row r="24075" spans="11:11">
      <c r="K24075" s="279"/>
    </row>
    <row r="24076" spans="11:11">
      <c r="K24076" s="279"/>
    </row>
    <row r="24077" spans="11:11">
      <c r="K24077" s="279"/>
    </row>
    <row r="24078" spans="11:11">
      <c r="K24078" s="279"/>
    </row>
    <row r="24079" spans="11:11">
      <c r="K24079" s="279"/>
    </row>
    <row r="24080" spans="11:11">
      <c r="K24080" s="279"/>
    </row>
    <row r="24081" spans="11:11">
      <c r="K24081" s="279"/>
    </row>
    <row r="24082" spans="11:11">
      <c r="K24082" s="279"/>
    </row>
    <row r="24083" spans="11:11">
      <c r="K24083" s="279"/>
    </row>
    <row r="24084" spans="11:11">
      <c r="K24084" s="279"/>
    </row>
    <row r="24085" spans="11:11">
      <c r="K24085" s="279"/>
    </row>
    <row r="24086" spans="11:11">
      <c r="K24086" s="279"/>
    </row>
    <row r="24087" spans="11:11">
      <c r="K24087" s="279"/>
    </row>
    <row r="24088" spans="11:11">
      <c r="K24088" s="279"/>
    </row>
    <row r="24089" spans="11:11">
      <c r="K24089" s="279"/>
    </row>
    <row r="24090" spans="11:11">
      <c r="K24090" s="279"/>
    </row>
    <row r="24091" spans="11:11">
      <c r="K24091" s="279"/>
    </row>
    <row r="24092" spans="11:11">
      <c r="K24092" s="279"/>
    </row>
    <row r="24093" spans="11:11">
      <c r="K24093" s="279"/>
    </row>
    <row r="24094" spans="11:11">
      <c r="K24094" s="279"/>
    </row>
    <row r="24095" spans="11:11">
      <c r="K24095" s="279"/>
    </row>
    <row r="24096" spans="11:11">
      <c r="K24096" s="279"/>
    </row>
    <row r="24097" spans="11:11">
      <c r="K24097" s="279"/>
    </row>
    <row r="24098" spans="11:11">
      <c r="K24098" s="279"/>
    </row>
    <row r="24099" spans="11:11">
      <c r="K24099" s="279"/>
    </row>
    <row r="24100" spans="11:11">
      <c r="K24100" s="279"/>
    </row>
    <row r="24101" spans="11:11">
      <c r="K24101" s="279"/>
    </row>
    <row r="24102" spans="11:11">
      <c r="K24102" s="279"/>
    </row>
    <row r="24103" spans="11:11">
      <c r="K24103" s="279"/>
    </row>
    <row r="24104" spans="11:11">
      <c r="K24104" s="279"/>
    </row>
    <row r="24105" spans="11:11">
      <c r="K24105" s="279"/>
    </row>
    <row r="24106" spans="11:11">
      <c r="K24106" s="279"/>
    </row>
    <row r="24107" spans="11:11">
      <c r="K24107" s="279"/>
    </row>
    <row r="24108" spans="11:11">
      <c r="K24108" s="279"/>
    </row>
    <row r="24109" spans="11:11">
      <c r="K24109" s="279"/>
    </row>
    <row r="24110" spans="11:11">
      <c r="K24110" s="279"/>
    </row>
    <row r="24111" spans="11:11">
      <c r="K24111" s="279"/>
    </row>
    <row r="24112" spans="11:11">
      <c r="K24112" s="279"/>
    </row>
    <row r="24113" spans="11:11">
      <c r="K24113" s="279"/>
    </row>
    <row r="24114" spans="11:11">
      <c r="K24114" s="279"/>
    </row>
    <row r="24115" spans="11:11">
      <c r="K24115" s="279"/>
    </row>
    <row r="24116" spans="11:11">
      <c r="K24116" s="279"/>
    </row>
    <row r="24117" spans="11:11">
      <c r="K24117" s="279"/>
    </row>
    <row r="24118" spans="11:11">
      <c r="K24118" s="279"/>
    </row>
    <row r="24119" spans="11:11">
      <c r="K24119" s="279"/>
    </row>
    <row r="24120" spans="11:11">
      <c r="K24120" s="279"/>
    </row>
    <row r="24121" spans="11:11">
      <c r="K24121" s="279"/>
    </row>
    <row r="24122" spans="11:11">
      <c r="K24122" s="279"/>
    </row>
    <row r="24123" spans="11:11">
      <c r="K24123" s="279"/>
    </row>
    <row r="24124" spans="11:11">
      <c r="K24124" s="279"/>
    </row>
    <row r="24125" spans="11:11">
      <c r="K24125" s="279"/>
    </row>
    <row r="24126" spans="11:11">
      <c r="K24126" s="279"/>
    </row>
    <row r="24127" spans="11:11">
      <c r="K24127" s="279"/>
    </row>
    <row r="24128" spans="11:11">
      <c r="K24128" s="279"/>
    </row>
    <row r="24129" spans="11:11">
      <c r="K24129" s="279"/>
    </row>
    <row r="24130" spans="11:11">
      <c r="K24130" s="279"/>
    </row>
    <row r="24131" spans="11:11">
      <c r="K24131" s="279"/>
    </row>
    <row r="24132" spans="11:11">
      <c r="K24132" s="279"/>
    </row>
    <row r="24133" spans="11:11">
      <c r="K24133" s="279"/>
    </row>
    <row r="24134" spans="11:11">
      <c r="K24134" s="279"/>
    </row>
    <row r="24135" spans="11:11">
      <c r="K24135" s="279"/>
    </row>
    <row r="24136" spans="11:11">
      <c r="K24136" s="279"/>
    </row>
    <row r="24137" spans="11:11">
      <c r="K24137" s="279"/>
    </row>
    <row r="24138" spans="11:11">
      <c r="K24138" s="279"/>
    </row>
    <row r="24139" spans="11:11">
      <c r="K24139" s="279"/>
    </row>
    <row r="24140" spans="11:11">
      <c r="K24140" s="279"/>
    </row>
    <row r="24141" spans="11:11">
      <c r="K24141" s="279"/>
    </row>
    <row r="24142" spans="11:11">
      <c r="K24142" s="279"/>
    </row>
    <row r="24143" spans="11:11">
      <c r="K24143" s="279"/>
    </row>
    <row r="24144" spans="11:11">
      <c r="K24144" s="279"/>
    </row>
    <row r="24145" spans="11:11">
      <c r="K24145" s="279"/>
    </row>
    <row r="24146" spans="11:11">
      <c r="K24146" s="279"/>
    </row>
    <row r="24147" spans="11:11">
      <c r="K24147" s="279"/>
    </row>
    <row r="24148" spans="11:11">
      <c r="K24148" s="279"/>
    </row>
    <row r="24149" spans="11:11">
      <c r="K24149" s="279"/>
    </row>
    <row r="24150" spans="11:11">
      <c r="K24150" s="279"/>
    </row>
    <row r="24151" spans="11:11">
      <c r="K24151" s="279"/>
    </row>
    <row r="24152" spans="11:11">
      <c r="K24152" s="279"/>
    </row>
    <row r="24153" spans="11:11">
      <c r="K24153" s="279"/>
    </row>
    <row r="24154" spans="11:11">
      <c r="K24154" s="279"/>
    </row>
    <row r="24155" spans="11:11">
      <c r="K24155" s="279"/>
    </row>
    <row r="24156" spans="11:11">
      <c r="K24156" s="279"/>
    </row>
    <row r="24157" spans="11:11">
      <c r="K24157" s="279"/>
    </row>
    <row r="24158" spans="11:11">
      <c r="K24158" s="279"/>
    </row>
    <row r="24159" spans="11:11">
      <c r="K24159" s="279"/>
    </row>
    <row r="24160" spans="11:11">
      <c r="K24160" s="279"/>
    </row>
    <row r="24161" spans="11:11">
      <c r="K24161" s="279"/>
    </row>
    <row r="24162" spans="11:11">
      <c r="K24162" s="279"/>
    </row>
    <row r="24163" spans="11:11">
      <c r="K24163" s="279"/>
    </row>
    <row r="24164" spans="11:11">
      <c r="K24164" s="279"/>
    </row>
    <row r="24165" spans="11:11">
      <c r="K24165" s="279"/>
    </row>
    <row r="24166" spans="11:11">
      <c r="K24166" s="279"/>
    </row>
    <row r="24167" spans="11:11">
      <c r="K24167" s="279"/>
    </row>
    <row r="24168" spans="11:11">
      <c r="K24168" s="279"/>
    </row>
    <row r="24169" spans="11:11">
      <c r="K24169" s="279"/>
    </row>
    <row r="24170" spans="11:11">
      <c r="K24170" s="279"/>
    </row>
    <row r="24171" spans="11:11">
      <c r="K24171" s="279"/>
    </row>
    <row r="24172" spans="11:11">
      <c r="K24172" s="279"/>
    </row>
    <row r="24173" spans="11:11">
      <c r="K24173" s="279"/>
    </row>
    <row r="24174" spans="11:11">
      <c r="K24174" s="279"/>
    </row>
    <row r="24175" spans="11:11">
      <c r="K24175" s="279"/>
    </row>
    <row r="24176" spans="11:11">
      <c r="K24176" s="279"/>
    </row>
    <row r="24177" spans="11:11">
      <c r="K24177" s="279"/>
    </row>
    <row r="24178" spans="11:11">
      <c r="K24178" s="279"/>
    </row>
    <row r="24179" spans="11:11">
      <c r="K24179" s="279"/>
    </row>
    <row r="24180" spans="11:11">
      <c r="K24180" s="279"/>
    </row>
    <row r="24181" spans="11:11">
      <c r="K24181" s="279"/>
    </row>
    <row r="24182" spans="11:11">
      <c r="K24182" s="279"/>
    </row>
    <row r="24183" spans="11:11">
      <c r="K24183" s="279"/>
    </row>
    <row r="24184" spans="11:11">
      <c r="K24184" s="279"/>
    </row>
    <row r="24185" spans="11:11">
      <c r="K24185" s="279"/>
    </row>
    <row r="24186" spans="11:11">
      <c r="K24186" s="279"/>
    </row>
    <row r="24187" spans="11:11">
      <c r="K24187" s="279"/>
    </row>
    <row r="24188" spans="11:11">
      <c r="K24188" s="279"/>
    </row>
    <row r="24189" spans="11:11">
      <c r="K24189" s="279"/>
    </row>
    <row r="24190" spans="11:11">
      <c r="K24190" s="279"/>
    </row>
    <row r="24191" spans="11:11">
      <c r="K24191" s="279"/>
    </row>
    <row r="24192" spans="11:11">
      <c r="K24192" s="279"/>
    </row>
    <row r="24193" spans="11:11">
      <c r="K24193" s="279"/>
    </row>
    <row r="24194" spans="11:11">
      <c r="K24194" s="279"/>
    </row>
    <row r="24195" spans="11:11">
      <c r="K24195" s="279"/>
    </row>
    <row r="24196" spans="11:11">
      <c r="K24196" s="279"/>
    </row>
    <row r="24197" spans="11:11">
      <c r="K24197" s="279"/>
    </row>
    <row r="24198" spans="11:11">
      <c r="K24198" s="279"/>
    </row>
    <row r="24199" spans="11:11">
      <c r="K24199" s="279"/>
    </row>
    <row r="24200" spans="11:11">
      <c r="K24200" s="279"/>
    </row>
    <row r="24201" spans="11:11">
      <c r="K24201" s="279"/>
    </row>
    <row r="24202" spans="11:11">
      <c r="K24202" s="279"/>
    </row>
    <row r="24203" spans="11:11">
      <c r="K24203" s="279"/>
    </row>
    <row r="24204" spans="11:11">
      <c r="K24204" s="279"/>
    </row>
    <row r="24205" spans="11:11">
      <c r="K24205" s="279"/>
    </row>
    <row r="24206" spans="11:11">
      <c r="K24206" s="279"/>
    </row>
    <row r="24207" spans="11:11">
      <c r="K24207" s="279"/>
    </row>
    <row r="24208" spans="11:11">
      <c r="K24208" s="279"/>
    </row>
    <row r="24209" spans="11:11">
      <c r="K24209" s="279"/>
    </row>
    <row r="24210" spans="11:11">
      <c r="K24210" s="279"/>
    </row>
    <row r="24211" spans="11:11">
      <c r="K24211" s="279"/>
    </row>
    <row r="24212" spans="11:11">
      <c r="K24212" s="279"/>
    </row>
    <row r="24213" spans="11:11">
      <c r="K24213" s="279"/>
    </row>
    <row r="24214" spans="11:11">
      <c r="K24214" s="279"/>
    </row>
    <row r="24215" spans="11:11">
      <c r="K24215" s="279"/>
    </row>
    <row r="24216" spans="11:11">
      <c r="K24216" s="279"/>
    </row>
    <row r="24217" spans="11:11">
      <c r="K24217" s="279"/>
    </row>
    <row r="24218" spans="11:11">
      <c r="K24218" s="279"/>
    </row>
    <row r="24219" spans="11:11">
      <c r="K24219" s="279"/>
    </row>
    <row r="24220" spans="11:11">
      <c r="K24220" s="279"/>
    </row>
    <row r="24221" spans="11:11">
      <c r="K24221" s="279"/>
    </row>
    <row r="24222" spans="11:11">
      <c r="K24222" s="279"/>
    </row>
    <row r="24223" spans="11:11">
      <c r="K24223" s="279"/>
    </row>
    <row r="24224" spans="11:11">
      <c r="K24224" s="279"/>
    </row>
    <row r="24225" spans="11:11">
      <c r="K24225" s="279"/>
    </row>
    <row r="24226" spans="11:11">
      <c r="K24226" s="279"/>
    </row>
    <row r="24227" spans="11:11">
      <c r="K24227" s="279"/>
    </row>
    <row r="24228" spans="11:11">
      <c r="K24228" s="279"/>
    </row>
    <row r="24229" spans="11:11">
      <c r="K24229" s="279"/>
    </row>
    <row r="24230" spans="11:11">
      <c r="K24230" s="279"/>
    </row>
    <row r="24231" spans="11:11">
      <c r="K24231" s="279"/>
    </row>
    <row r="24232" spans="11:11">
      <c r="K24232" s="279"/>
    </row>
    <row r="24233" spans="11:11">
      <c r="K24233" s="279"/>
    </row>
    <row r="24234" spans="11:11">
      <c r="K24234" s="279"/>
    </row>
    <row r="24235" spans="11:11">
      <c r="K24235" s="279"/>
    </row>
    <row r="24236" spans="11:11">
      <c r="K24236" s="279"/>
    </row>
    <row r="24237" spans="11:11">
      <c r="K24237" s="279"/>
    </row>
    <row r="24238" spans="11:11">
      <c r="K24238" s="279"/>
    </row>
    <row r="24239" spans="11:11">
      <c r="K24239" s="279"/>
    </row>
    <row r="24240" spans="11:11">
      <c r="K24240" s="279"/>
    </row>
    <row r="24241" spans="11:11">
      <c r="K24241" s="279"/>
    </row>
    <row r="24242" spans="11:11">
      <c r="K24242" s="279"/>
    </row>
    <row r="24243" spans="11:11">
      <c r="K24243" s="279"/>
    </row>
    <row r="24244" spans="11:11">
      <c r="K24244" s="279"/>
    </row>
    <row r="24245" spans="11:11">
      <c r="K24245" s="279"/>
    </row>
    <row r="24246" spans="11:11">
      <c r="K24246" s="279"/>
    </row>
    <row r="24247" spans="11:11">
      <c r="K24247" s="279"/>
    </row>
    <row r="24248" spans="11:11">
      <c r="K24248" s="279"/>
    </row>
    <row r="24249" spans="11:11">
      <c r="K24249" s="279"/>
    </row>
    <row r="24250" spans="11:11">
      <c r="K24250" s="279"/>
    </row>
    <row r="24251" spans="11:11">
      <c r="K24251" s="279"/>
    </row>
    <row r="24252" spans="11:11">
      <c r="K24252" s="279"/>
    </row>
    <row r="24253" spans="11:11">
      <c r="K24253" s="279"/>
    </row>
    <row r="24254" spans="11:11">
      <c r="K24254" s="279"/>
    </row>
    <row r="24255" spans="11:11">
      <c r="K24255" s="279"/>
    </row>
    <row r="24256" spans="11:11">
      <c r="K24256" s="279"/>
    </row>
    <row r="24257" spans="11:11">
      <c r="K24257" s="279"/>
    </row>
    <row r="24258" spans="11:11">
      <c r="K24258" s="279"/>
    </row>
    <row r="24259" spans="11:11">
      <c r="K24259" s="279"/>
    </row>
    <row r="24260" spans="11:11">
      <c r="K24260" s="279"/>
    </row>
    <row r="24261" spans="11:11">
      <c r="K24261" s="279"/>
    </row>
    <row r="24262" spans="11:11">
      <c r="K24262" s="279"/>
    </row>
    <row r="24263" spans="11:11">
      <c r="K24263" s="279"/>
    </row>
    <row r="24264" spans="11:11">
      <c r="K24264" s="279"/>
    </row>
    <row r="24265" spans="11:11">
      <c r="K24265" s="279"/>
    </row>
    <row r="24266" spans="11:11">
      <c r="K24266" s="279"/>
    </row>
    <row r="24267" spans="11:11">
      <c r="K24267" s="279"/>
    </row>
    <row r="24268" spans="11:11">
      <c r="K24268" s="279"/>
    </row>
    <row r="24269" spans="11:11">
      <c r="K24269" s="279"/>
    </row>
    <row r="24270" spans="11:11">
      <c r="K24270" s="279"/>
    </row>
    <row r="24271" spans="11:11">
      <c r="K24271" s="279"/>
    </row>
    <row r="24272" spans="11:11">
      <c r="K24272" s="279"/>
    </row>
    <row r="24273" spans="11:11">
      <c r="K24273" s="279"/>
    </row>
    <row r="24274" spans="11:11">
      <c r="K24274" s="279"/>
    </row>
    <row r="24275" spans="11:11">
      <c r="K24275" s="279"/>
    </row>
    <row r="24276" spans="11:11">
      <c r="K24276" s="279"/>
    </row>
    <row r="24277" spans="11:11">
      <c r="K24277" s="279"/>
    </row>
    <row r="24278" spans="11:11">
      <c r="K24278" s="279"/>
    </row>
    <row r="24279" spans="11:11">
      <c r="K24279" s="279"/>
    </row>
    <row r="24280" spans="11:11">
      <c r="K24280" s="279"/>
    </row>
    <row r="24281" spans="11:11">
      <c r="K24281" s="279"/>
    </row>
    <row r="24282" spans="11:11">
      <c r="K24282" s="279"/>
    </row>
    <row r="24283" spans="11:11">
      <c r="K24283" s="279"/>
    </row>
    <row r="24284" spans="11:11">
      <c r="K24284" s="279"/>
    </row>
    <row r="24285" spans="11:11">
      <c r="K24285" s="279"/>
    </row>
    <row r="24286" spans="11:11">
      <c r="K24286" s="279"/>
    </row>
    <row r="24287" spans="11:11">
      <c r="K24287" s="279"/>
    </row>
    <row r="24288" spans="11:11">
      <c r="K24288" s="279"/>
    </row>
    <row r="24289" spans="11:11">
      <c r="K24289" s="279"/>
    </row>
    <row r="24290" spans="11:11">
      <c r="K24290" s="279"/>
    </row>
    <row r="24291" spans="11:11">
      <c r="K24291" s="279"/>
    </row>
    <row r="24292" spans="11:11">
      <c r="K24292" s="279"/>
    </row>
    <row r="24293" spans="11:11">
      <c r="K24293" s="279"/>
    </row>
    <row r="24294" spans="11:11">
      <c r="K24294" s="279"/>
    </row>
    <row r="24295" spans="11:11">
      <c r="K24295" s="279"/>
    </row>
    <row r="24296" spans="11:11">
      <c r="K24296" s="279"/>
    </row>
    <row r="24297" spans="11:11">
      <c r="K24297" s="279"/>
    </row>
    <row r="24298" spans="11:11">
      <c r="K24298" s="279"/>
    </row>
    <row r="24299" spans="11:11">
      <c r="K24299" s="279"/>
    </row>
    <row r="24300" spans="11:11">
      <c r="K24300" s="279"/>
    </row>
    <row r="24301" spans="11:11">
      <c r="K24301" s="279"/>
    </row>
    <row r="24302" spans="11:11">
      <c r="K24302" s="279"/>
    </row>
    <row r="24303" spans="11:11">
      <c r="K24303" s="279"/>
    </row>
    <row r="24304" spans="11:11">
      <c r="K24304" s="279"/>
    </row>
    <row r="24305" spans="11:11">
      <c r="K24305" s="279"/>
    </row>
    <row r="24306" spans="11:11">
      <c r="K24306" s="279"/>
    </row>
    <row r="24307" spans="11:11">
      <c r="K24307" s="279"/>
    </row>
    <row r="24308" spans="11:11">
      <c r="K24308" s="279"/>
    </row>
    <row r="24309" spans="11:11">
      <c r="K24309" s="279"/>
    </row>
    <row r="24310" spans="11:11">
      <c r="K24310" s="279"/>
    </row>
    <row r="24311" spans="11:11">
      <c r="K24311" s="279"/>
    </row>
    <row r="24312" spans="11:11">
      <c r="K24312" s="279"/>
    </row>
    <row r="24313" spans="11:11">
      <c r="K24313" s="279"/>
    </row>
    <row r="24314" spans="11:11">
      <c r="K24314" s="279"/>
    </row>
    <row r="24315" spans="11:11">
      <c r="K24315" s="279"/>
    </row>
    <row r="24316" spans="11:11">
      <c r="K24316" s="279"/>
    </row>
    <row r="24317" spans="11:11">
      <c r="K24317" s="279"/>
    </row>
    <row r="24318" spans="11:11">
      <c r="K24318" s="279"/>
    </row>
    <row r="24319" spans="11:11">
      <c r="K24319" s="279"/>
    </row>
    <row r="24320" spans="11:11">
      <c r="K24320" s="279"/>
    </row>
    <row r="24321" spans="11:11">
      <c r="K24321" s="279"/>
    </row>
    <row r="24322" spans="11:11">
      <c r="K24322" s="279"/>
    </row>
    <row r="24323" spans="11:11">
      <c r="K24323" s="279"/>
    </row>
    <row r="24324" spans="11:11">
      <c r="K24324" s="279"/>
    </row>
    <row r="24325" spans="11:11">
      <c r="K24325" s="279"/>
    </row>
    <row r="24326" spans="11:11">
      <c r="K24326" s="279"/>
    </row>
    <row r="24327" spans="11:11">
      <c r="K24327" s="279"/>
    </row>
    <row r="24328" spans="11:11">
      <c r="K24328" s="279"/>
    </row>
    <row r="24329" spans="11:11">
      <c r="K24329" s="279"/>
    </row>
    <row r="24330" spans="11:11">
      <c r="K24330" s="279"/>
    </row>
    <row r="24331" spans="11:11">
      <c r="K24331" s="279"/>
    </row>
    <row r="24332" spans="11:11">
      <c r="K24332" s="279"/>
    </row>
    <row r="24333" spans="11:11">
      <c r="K24333" s="279"/>
    </row>
    <row r="24334" spans="11:11">
      <c r="K24334" s="279"/>
    </row>
    <row r="24335" spans="11:11">
      <c r="K24335" s="279"/>
    </row>
    <row r="24336" spans="11:11">
      <c r="K24336" s="279"/>
    </row>
    <row r="24337" spans="11:11">
      <c r="K24337" s="279"/>
    </row>
    <row r="24338" spans="11:11">
      <c r="K24338" s="279"/>
    </row>
    <row r="24339" spans="11:11">
      <c r="K24339" s="279"/>
    </row>
    <row r="24340" spans="11:11">
      <c r="K24340" s="279"/>
    </row>
    <row r="24341" spans="11:11">
      <c r="K24341" s="279"/>
    </row>
    <row r="24342" spans="11:11">
      <c r="K24342" s="279"/>
    </row>
    <row r="24343" spans="11:11">
      <c r="K24343" s="279"/>
    </row>
    <row r="24344" spans="11:11">
      <c r="K24344" s="279"/>
    </row>
    <row r="24345" spans="11:11">
      <c r="K24345" s="279"/>
    </row>
    <row r="24346" spans="11:11">
      <c r="K24346" s="279"/>
    </row>
    <row r="24347" spans="11:11">
      <c r="K24347" s="279"/>
    </row>
    <row r="24348" spans="11:11">
      <c r="K24348" s="279"/>
    </row>
    <row r="24349" spans="11:11">
      <c r="K24349" s="279"/>
    </row>
    <row r="24350" spans="11:11">
      <c r="K24350" s="279"/>
    </row>
    <row r="24351" spans="11:11">
      <c r="K24351" s="279"/>
    </row>
    <row r="24352" spans="11:11">
      <c r="K24352" s="279"/>
    </row>
    <row r="24353" spans="11:11">
      <c r="K24353" s="279"/>
    </row>
    <row r="24354" spans="11:11">
      <c r="K24354" s="279"/>
    </row>
    <row r="24355" spans="11:11">
      <c r="K24355" s="279"/>
    </row>
    <row r="24356" spans="11:11">
      <c r="K24356" s="279"/>
    </row>
    <row r="24357" spans="11:11">
      <c r="K24357" s="279"/>
    </row>
    <row r="24358" spans="11:11">
      <c r="K24358" s="279"/>
    </row>
    <row r="24359" spans="11:11">
      <c r="K24359" s="279"/>
    </row>
    <row r="24360" spans="11:11">
      <c r="K24360" s="279"/>
    </row>
    <row r="24361" spans="11:11">
      <c r="K24361" s="279"/>
    </row>
    <row r="24362" spans="11:11">
      <c r="K24362" s="279"/>
    </row>
    <row r="24363" spans="11:11">
      <c r="K24363" s="279"/>
    </row>
    <row r="24364" spans="11:11">
      <c r="K24364" s="279"/>
    </row>
    <row r="24365" spans="11:11">
      <c r="K24365" s="279"/>
    </row>
    <row r="24366" spans="11:11">
      <c r="K24366" s="279"/>
    </row>
    <row r="24367" spans="11:11">
      <c r="K24367" s="279"/>
    </row>
    <row r="24368" spans="11:11">
      <c r="K24368" s="279"/>
    </row>
    <row r="24369" spans="11:11">
      <c r="K24369" s="279"/>
    </row>
    <row r="24370" spans="11:11">
      <c r="K24370" s="279"/>
    </row>
    <row r="24371" spans="11:11">
      <c r="K24371" s="279"/>
    </row>
    <row r="24372" spans="11:11">
      <c r="K24372" s="279"/>
    </row>
    <row r="24373" spans="11:11">
      <c r="K24373" s="279"/>
    </row>
    <row r="24374" spans="11:11">
      <c r="K24374" s="279"/>
    </row>
    <row r="24375" spans="11:11">
      <c r="K24375" s="279"/>
    </row>
    <row r="24376" spans="11:11">
      <c r="K24376" s="279"/>
    </row>
    <row r="24377" spans="11:11">
      <c r="K24377" s="279"/>
    </row>
    <row r="24378" spans="11:11">
      <c r="K24378" s="279"/>
    </row>
    <row r="24379" spans="11:11">
      <c r="K24379" s="279"/>
    </row>
    <row r="24380" spans="11:11">
      <c r="K24380" s="279"/>
    </row>
    <row r="24381" spans="11:11">
      <c r="K24381" s="279"/>
    </row>
    <row r="24382" spans="11:11">
      <c r="K24382" s="279"/>
    </row>
    <row r="24383" spans="11:11">
      <c r="K24383" s="279"/>
    </row>
    <row r="24384" spans="11:11">
      <c r="K24384" s="279"/>
    </row>
    <row r="24385" spans="11:11">
      <c r="K24385" s="279"/>
    </row>
    <row r="24386" spans="11:11">
      <c r="K24386" s="279"/>
    </row>
    <row r="24387" spans="11:11">
      <c r="K24387" s="279"/>
    </row>
    <row r="24388" spans="11:11">
      <c r="K24388" s="279"/>
    </row>
    <row r="24389" spans="11:11">
      <c r="K24389" s="279"/>
    </row>
    <row r="24390" spans="11:11">
      <c r="K24390" s="279"/>
    </row>
    <row r="24391" spans="11:11">
      <c r="K24391" s="279"/>
    </row>
    <row r="24392" spans="11:11">
      <c r="K24392" s="279"/>
    </row>
    <row r="24393" spans="11:11">
      <c r="K24393" s="279"/>
    </row>
    <row r="24394" spans="11:11">
      <c r="K24394" s="279"/>
    </row>
    <row r="24395" spans="11:11">
      <c r="K24395" s="279"/>
    </row>
    <row r="24396" spans="11:11">
      <c r="K24396" s="279"/>
    </row>
    <row r="24397" spans="11:11">
      <c r="K24397" s="279"/>
    </row>
    <row r="24398" spans="11:11">
      <c r="K24398" s="279"/>
    </row>
    <row r="24399" spans="11:11">
      <c r="K24399" s="279"/>
    </row>
    <row r="24400" spans="11:11">
      <c r="K24400" s="279"/>
    </row>
    <row r="24401" spans="11:11">
      <c r="K24401" s="279"/>
    </row>
    <row r="24402" spans="11:11">
      <c r="K24402" s="279"/>
    </row>
    <row r="24403" spans="11:11">
      <c r="K24403" s="279"/>
    </row>
    <row r="24404" spans="11:11">
      <c r="K24404" s="279"/>
    </row>
    <row r="24405" spans="11:11">
      <c r="K24405" s="279"/>
    </row>
    <row r="24406" spans="11:11">
      <c r="K24406" s="279"/>
    </row>
    <row r="24407" spans="11:11">
      <c r="K24407" s="279"/>
    </row>
    <row r="24408" spans="11:11">
      <c r="K24408" s="279"/>
    </row>
    <row r="24409" spans="11:11">
      <c r="K24409" s="279"/>
    </row>
    <row r="24410" spans="11:11">
      <c r="K24410" s="279"/>
    </row>
    <row r="24411" spans="11:11">
      <c r="K24411" s="279"/>
    </row>
    <row r="24412" spans="11:11">
      <c r="K24412" s="279"/>
    </row>
    <row r="24413" spans="11:11">
      <c r="K24413" s="279"/>
    </row>
    <row r="24414" spans="11:11">
      <c r="K24414" s="279"/>
    </row>
    <row r="24415" spans="11:11">
      <c r="K24415" s="279"/>
    </row>
    <row r="24416" spans="11:11">
      <c r="K24416" s="279"/>
    </row>
    <row r="24417" spans="11:11">
      <c r="K24417" s="279"/>
    </row>
    <row r="24418" spans="11:11">
      <c r="K24418" s="279"/>
    </row>
    <row r="24419" spans="11:11">
      <c r="K24419" s="279"/>
    </row>
    <row r="24420" spans="11:11">
      <c r="K24420" s="279"/>
    </row>
    <row r="24421" spans="11:11">
      <c r="K24421" s="279"/>
    </row>
    <row r="24422" spans="11:11">
      <c r="K24422" s="279"/>
    </row>
    <row r="24423" spans="11:11">
      <c r="K24423" s="279"/>
    </row>
    <row r="24424" spans="11:11">
      <c r="K24424" s="279"/>
    </row>
    <row r="24425" spans="11:11">
      <c r="K24425" s="279"/>
    </row>
    <row r="24426" spans="11:11">
      <c r="K24426" s="279"/>
    </row>
    <row r="24427" spans="11:11">
      <c r="K24427" s="279"/>
    </row>
    <row r="24428" spans="11:11">
      <c r="K24428" s="279"/>
    </row>
    <row r="24429" spans="11:11">
      <c r="K24429" s="279"/>
    </row>
    <row r="24430" spans="11:11">
      <c r="K24430" s="279"/>
    </row>
    <row r="24431" spans="11:11">
      <c r="K24431" s="279"/>
    </row>
    <row r="24432" spans="11:11">
      <c r="K24432" s="279"/>
    </row>
    <row r="24433" spans="11:11">
      <c r="K24433" s="279"/>
    </row>
    <row r="24434" spans="11:11">
      <c r="K24434" s="279"/>
    </row>
    <row r="24435" spans="11:11">
      <c r="K24435" s="279"/>
    </row>
    <row r="24436" spans="11:11">
      <c r="K24436" s="279"/>
    </row>
    <row r="24437" spans="11:11">
      <c r="K24437" s="279"/>
    </row>
    <row r="24438" spans="11:11">
      <c r="K24438" s="279"/>
    </row>
    <row r="24439" spans="11:11">
      <c r="K24439" s="279"/>
    </row>
    <row r="24440" spans="11:11">
      <c r="K24440" s="279"/>
    </row>
    <row r="24441" spans="11:11">
      <c r="K24441" s="279"/>
    </row>
    <row r="24442" spans="11:11">
      <c r="K24442" s="279"/>
    </row>
    <row r="24443" spans="11:11">
      <c r="K24443" s="279"/>
    </row>
    <row r="24444" spans="11:11">
      <c r="K24444" s="279"/>
    </row>
    <row r="24445" spans="11:11">
      <c r="K24445" s="279"/>
    </row>
    <row r="24446" spans="11:11">
      <c r="K24446" s="279"/>
    </row>
    <row r="24447" spans="11:11">
      <c r="K24447" s="279"/>
    </row>
    <row r="24448" spans="11:11">
      <c r="K24448" s="279"/>
    </row>
    <row r="24449" spans="11:11">
      <c r="K24449" s="279"/>
    </row>
    <row r="24450" spans="11:11">
      <c r="K24450" s="279"/>
    </row>
    <row r="24451" spans="11:11">
      <c r="K24451" s="279"/>
    </row>
    <row r="24452" spans="11:11">
      <c r="K24452" s="279"/>
    </row>
    <row r="24453" spans="11:11">
      <c r="K24453" s="279"/>
    </row>
    <row r="24454" spans="11:11">
      <c r="K24454" s="279"/>
    </row>
    <row r="24455" spans="11:11">
      <c r="K24455" s="279"/>
    </row>
    <row r="24456" spans="11:11">
      <c r="K24456" s="279"/>
    </row>
    <row r="24457" spans="11:11">
      <c r="K24457" s="279"/>
    </row>
    <row r="24458" spans="11:11">
      <c r="K24458" s="279"/>
    </row>
    <row r="24459" spans="11:11">
      <c r="K24459" s="279"/>
    </row>
    <row r="24460" spans="11:11">
      <c r="K24460" s="279"/>
    </row>
    <row r="24461" spans="11:11">
      <c r="K24461" s="279"/>
    </row>
    <row r="24462" spans="11:11">
      <c r="K24462" s="279"/>
    </row>
    <row r="24463" spans="11:11">
      <c r="K24463" s="279"/>
    </row>
    <row r="24464" spans="11:11">
      <c r="K24464" s="279"/>
    </row>
    <row r="24465" spans="11:11">
      <c r="K24465" s="279"/>
    </row>
    <row r="24466" spans="11:11">
      <c r="K24466" s="279"/>
    </row>
    <row r="24467" spans="11:11">
      <c r="K24467" s="279"/>
    </row>
    <row r="24468" spans="11:11">
      <c r="K24468" s="279"/>
    </row>
    <row r="24469" spans="11:11">
      <c r="K24469" s="279"/>
    </row>
    <row r="24470" spans="11:11">
      <c r="K24470" s="279"/>
    </row>
    <row r="24471" spans="11:11">
      <c r="K24471" s="279"/>
    </row>
    <row r="24472" spans="11:11">
      <c r="K24472" s="279"/>
    </row>
    <row r="24473" spans="11:11">
      <c r="K24473" s="279"/>
    </row>
    <row r="24474" spans="11:11">
      <c r="K24474" s="279"/>
    </row>
    <row r="24475" spans="11:11">
      <c r="K24475" s="279"/>
    </row>
    <row r="24476" spans="11:11">
      <c r="K24476" s="279"/>
    </row>
    <row r="24477" spans="11:11">
      <c r="K24477" s="279"/>
    </row>
    <row r="24478" spans="11:11">
      <c r="K24478" s="279"/>
    </row>
    <row r="24479" spans="11:11">
      <c r="K24479" s="279"/>
    </row>
    <row r="24480" spans="11:11">
      <c r="K24480" s="279"/>
    </row>
    <row r="24481" spans="11:11">
      <c r="K24481" s="279"/>
    </row>
    <row r="24482" spans="11:11">
      <c r="K24482" s="279"/>
    </row>
    <row r="24483" spans="11:11">
      <c r="K24483" s="279"/>
    </row>
    <row r="24484" spans="11:11">
      <c r="K24484" s="279"/>
    </row>
    <row r="24485" spans="11:11">
      <c r="K24485" s="279"/>
    </row>
    <row r="24486" spans="11:11">
      <c r="K24486" s="279"/>
    </row>
    <row r="24487" spans="11:11">
      <c r="K24487" s="279"/>
    </row>
    <row r="24488" spans="11:11">
      <c r="K24488" s="279"/>
    </row>
    <row r="24489" spans="11:11">
      <c r="K24489" s="279"/>
    </row>
    <row r="24490" spans="11:11">
      <c r="K24490" s="279"/>
    </row>
    <row r="24491" spans="11:11">
      <c r="K24491" s="279"/>
    </row>
    <row r="24492" spans="11:11">
      <c r="K24492" s="279"/>
    </row>
    <row r="24493" spans="11:11">
      <c r="K24493" s="279"/>
    </row>
    <row r="24494" spans="11:11">
      <c r="K24494" s="279"/>
    </row>
    <row r="24495" spans="11:11">
      <c r="K24495" s="279"/>
    </row>
    <row r="24496" spans="11:11">
      <c r="K24496" s="279"/>
    </row>
    <row r="24497" spans="11:11">
      <c r="K24497" s="279"/>
    </row>
    <row r="24498" spans="11:11">
      <c r="K24498" s="279"/>
    </row>
    <row r="24499" spans="11:11">
      <c r="K24499" s="279"/>
    </row>
    <row r="24500" spans="11:11">
      <c r="K24500" s="279"/>
    </row>
    <row r="24501" spans="11:11">
      <c r="K24501" s="279"/>
    </row>
    <row r="24502" spans="11:11">
      <c r="K24502" s="279"/>
    </row>
    <row r="24503" spans="11:11">
      <c r="K24503" s="279"/>
    </row>
    <row r="24504" spans="11:11">
      <c r="K24504" s="279"/>
    </row>
    <row r="24505" spans="11:11">
      <c r="K24505" s="279"/>
    </row>
    <row r="24506" spans="11:11">
      <c r="K24506" s="279"/>
    </row>
    <row r="24507" spans="11:11">
      <c r="K24507" s="279"/>
    </row>
    <row r="24508" spans="11:11">
      <c r="K24508" s="279"/>
    </row>
    <row r="24509" spans="11:11">
      <c r="K24509" s="279"/>
    </row>
    <row r="24510" spans="11:11">
      <c r="K24510" s="279"/>
    </row>
    <row r="24511" spans="11:11">
      <c r="K24511" s="279"/>
    </row>
    <row r="24512" spans="11:11">
      <c r="K24512" s="279"/>
    </row>
    <row r="24513" spans="11:11">
      <c r="K24513" s="279"/>
    </row>
    <row r="24514" spans="11:11">
      <c r="K24514" s="279"/>
    </row>
    <row r="24515" spans="11:11">
      <c r="K24515" s="279"/>
    </row>
    <row r="24516" spans="11:11">
      <c r="K24516" s="279"/>
    </row>
    <row r="24517" spans="11:11">
      <c r="K24517" s="279"/>
    </row>
    <row r="24518" spans="11:11">
      <c r="K24518" s="279"/>
    </row>
    <row r="24519" spans="11:11">
      <c r="K24519" s="279"/>
    </row>
    <row r="24520" spans="11:11">
      <c r="K24520" s="279"/>
    </row>
    <row r="24521" spans="11:11">
      <c r="K24521" s="279"/>
    </row>
    <row r="24522" spans="11:11">
      <c r="K24522" s="279"/>
    </row>
    <row r="24523" spans="11:11">
      <c r="K24523" s="279"/>
    </row>
    <row r="24524" spans="11:11">
      <c r="K24524" s="279"/>
    </row>
    <row r="24525" spans="11:11">
      <c r="K24525" s="279"/>
    </row>
    <row r="24526" spans="11:11">
      <c r="K24526" s="279"/>
    </row>
    <row r="24527" spans="11:11">
      <c r="K24527" s="279"/>
    </row>
    <row r="24528" spans="11:11">
      <c r="K24528" s="279"/>
    </row>
    <row r="24529" spans="11:11">
      <c r="K24529" s="279"/>
    </row>
    <row r="24530" spans="11:11">
      <c r="K24530" s="279"/>
    </row>
    <row r="24531" spans="11:11">
      <c r="K24531" s="279"/>
    </row>
    <row r="24532" spans="11:11">
      <c r="K24532" s="279"/>
    </row>
    <row r="24533" spans="11:11">
      <c r="K24533" s="279"/>
    </row>
    <row r="24534" spans="11:11">
      <c r="K24534" s="279"/>
    </row>
    <row r="24535" spans="11:11">
      <c r="K24535" s="279"/>
    </row>
    <row r="24536" spans="11:11">
      <c r="K24536" s="279"/>
    </row>
    <row r="24537" spans="11:11">
      <c r="K24537" s="279"/>
    </row>
    <row r="24538" spans="11:11">
      <c r="K24538" s="279"/>
    </row>
    <row r="24539" spans="11:11">
      <c r="K24539" s="279"/>
    </row>
    <row r="24540" spans="11:11">
      <c r="K24540" s="279"/>
    </row>
    <row r="24541" spans="11:11">
      <c r="K24541" s="279"/>
    </row>
    <row r="24542" spans="11:11">
      <c r="K24542" s="279"/>
    </row>
    <row r="24543" spans="11:11">
      <c r="K24543" s="279"/>
    </row>
    <row r="24544" spans="11:11">
      <c r="K24544" s="279"/>
    </row>
    <row r="24545" spans="11:11">
      <c r="K24545" s="279"/>
    </row>
    <row r="24546" spans="11:11">
      <c r="K24546" s="279"/>
    </row>
    <row r="24547" spans="11:11">
      <c r="K24547" s="279"/>
    </row>
    <row r="24548" spans="11:11">
      <c r="K24548" s="279"/>
    </row>
    <row r="24549" spans="11:11">
      <c r="K24549" s="279"/>
    </row>
    <row r="24550" spans="11:11">
      <c r="K24550" s="279"/>
    </row>
    <row r="24551" spans="11:11">
      <c r="K24551" s="279"/>
    </row>
    <row r="24552" spans="11:11">
      <c r="K24552" s="279"/>
    </row>
    <row r="24553" spans="11:11">
      <c r="K24553" s="279"/>
    </row>
    <row r="24554" spans="11:11">
      <c r="K24554" s="279"/>
    </row>
    <row r="24555" spans="11:11">
      <c r="K24555" s="279"/>
    </row>
    <row r="24556" spans="11:11">
      <c r="K24556" s="279"/>
    </row>
    <row r="24557" spans="11:11">
      <c r="K24557" s="279"/>
    </row>
    <row r="24558" spans="11:11">
      <c r="K24558" s="279"/>
    </row>
    <row r="24559" spans="11:11">
      <c r="K24559" s="279"/>
    </row>
    <row r="24560" spans="11:11">
      <c r="K24560" s="279"/>
    </row>
    <row r="24561" spans="11:11">
      <c r="K24561" s="279"/>
    </row>
    <row r="24562" spans="11:11">
      <c r="K24562" s="279"/>
    </row>
    <row r="24563" spans="11:11">
      <c r="K24563" s="279"/>
    </row>
    <row r="24564" spans="11:11">
      <c r="K24564" s="279"/>
    </row>
    <row r="24565" spans="11:11">
      <c r="K24565" s="279"/>
    </row>
    <row r="24566" spans="11:11">
      <c r="K24566" s="279"/>
    </row>
    <row r="24567" spans="11:11">
      <c r="K24567" s="279"/>
    </row>
    <row r="24568" spans="11:11">
      <c r="K24568" s="279"/>
    </row>
    <row r="24569" spans="11:11">
      <c r="K24569" s="279"/>
    </row>
    <row r="24570" spans="11:11">
      <c r="K24570" s="279"/>
    </row>
    <row r="24571" spans="11:11">
      <c r="K24571" s="279"/>
    </row>
    <row r="24572" spans="11:11">
      <c r="K24572" s="279"/>
    </row>
    <row r="24573" spans="11:11">
      <c r="K24573" s="279"/>
    </row>
    <row r="24574" spans="11:11">
      <c r="K24574" s="279"/>
    </row>
    <row r="24575" spans="11:11">
      <c r="K24575" s="279"/>
    </row>
    <row r="24576" spans="11:11">
      <c r="K24576" s="279"/>
    </row>
    <row r="24577" spans="11:11">
      <c r="K24577" s="279"/>
    </row>
    <row r="24578" spans="11:11">
      <c r="K24578" s="279"/>
    </row>
    <row r="24579" spans="11:11">
      <c r="K24579" s="279"/>
    </row>
    <row r="24580" spans="11:11">
      <c r="K24580" s="279"/>
    </row>
    <row r="24581" spans="11:11">
      <c r="K24581" s="279"/>
    </row>
    <row r="24582" spans="11:11">
      <c r="K24582" s="279"/>
    </row>
    <row r="24583" spans="11:11">
      <c r="K24583" s="279"/>
    </row>
    <row r="24584" spans="11:11">
      <c r="K24584" s="279"/>
    </row>
    <row r="24585" spans="11:11">
      <c r="K24585" s="279"/>
    </row>
    <row r="24586" spans="11:11">
      <c r="K24586" s="279"/>
    </row>
    <row r="24587" spans="11:11">
      <c r="K24587" s="279"/>
    </row>
    <row r="24588" spans="11:11">
      <c r="K24588" s="279"/>
    </row>
    <row r="24589" spans="11:11">
      <c r="K24589" s="279"/>
    </row>
    <row r="24590" spans="11:11">
      <c r="K24590" s="279"/>
    </row>
    <row r="24591" spans="11:11">
      <c r="K24591" s="279"/>
    </row>
    <row r="24592" spans="11:11">
      <c r="K24592" s="279"/>
    </row>
    <row r="24593" spans="11:11">
      <c r="K24593" s="279"/>
    </row>
    <row r="24594" spans="11:11">
      <c r="K24594" s="279"/>
    </row>
    <row r="24595" spans="11:11">
      <c r="K24595" s="279"/>
    </row>
    <row r="24596" spans="11:11">
      <c r="K24596" s="279"/>
    </row>
    <row r="24597" spans="11:11">
      <c r="K24597" s="279"/>
    </row>
    <row r="24598" spans="11:11">
      <c r="K24598" s="279"/>
    </row>
    <row r="24599" spans="11:11">
      <c r="K24599" s="279"/>
    </row>
    <row r="24600" spans="11:11">
      <c r="K24600" s="279"/>
    </row>
    <row r="24601" spans="11:11">
      <c r="K24601" s="279"/>
    </row>
    <row r="24602" spans="11:11">
      <c r="K24602" s="279"/>
    </row>
    <row r="24603" spans="11:11">
      <c r="K24603" s="279"/>
    </row>
    <row r="24604" spans="11:11">
      <c r="K24604" s="279"/>
    </row>
    <row r="24605" spans="11:11">
      <c r="K24605" s="279"/>
    </row>
    <row r="24606" spans="11:11">
      <c r="K24606" s="279"/>
    </row>
    <row r="24607" spans="11:11">
      <c r="K24607" s="279"/>
    </row>
    <row r="24608" spans="11:11">
      <c r="K24608" s="279"/>
    </row>
    <row r="24609" spans="11:11">
      <c r="K24609" s="279"/>
    </row>
    <row r="24610" spans="11:11">
      <c r="K24610" s="279"/>
    </row>
    <row r="24611" spans="11:11">
      <c r="K24611" s="279"/>
    </row>
    <row r="24612" spans="11:11">
      <c r="K24612" s="279"/>
    </row>
    <row r="24613" spans="11:11">
      <c r="K24613" s="279"/>
    </row>
    <row r="24614" spans="11:11">
      <c r="K24614" s="279"/>
    </row>
    <row r="24615" spans="11:11">
      <c r="K24615" s="279"/>
    </row>
    <row r="24616" spans="11:11">
      <c r="K24616" s="279"/>
    </row>
    <row r="24617" spans="11:11">
      <c r="K24617" s="279"/>
    </row>
    <row r="24618" spans="11:11">
      <c r="K24618" s="279"/>
    </row>
    <row r="24619" spans="11:11">
      <c r="K24619" s="279"/>
    </row>
    <row r="24620" spans="11:11">
      <c r="K24620" s="279"/>
    </row>
    <row r="24621" spans="11:11">
      <c r="K24621" s="279"/>
    </row>
    <row r="24622" spans="11:11">
      <c r="K24622" s="279"/>
    </row>
    <row r="24623" spans="11:11">
      <c r="K24623" s="279"/>
    </row>
    <row r="24624" spans="11:11">
      <c r="K24624" s="279"/>
    </row>
    <row r="24625" spans="11:11">
      <c r="K24625" s="279"/>
    </row>
    <row r="24626" spans="11:11">
      <c r="K24626" s="279"/>
    </row>
    <row r="24627" spans="11:11">
      <c r="K24627" s="279"/>
    </row>
    <row r="24628" spans="11:11">
      <c r="K24628" s="279"/>
    </row>
    <row r="24629" spans="11:11">
      <c r="K24629" s="279"/>
    </row>
    <row r="24630" spans="11:11">
      <c r="K24630" s="279"/>
    </row>
    <row r="24631" spans="11:11">
      <c r="K24631" s="279"/>
    </row>
    <row r="24632" spans="11:11">
      <c r="K24632" s="279"/>
    </row>
    <row r="24633" spans="11:11">
      <c r="K24633" s="279"/>
    </row>
    <row r="24634" spans="11:11">
      <c r="K24634" s="279"/>
    </row>
    <row r="24635" spans="11:11">
      <c r="K24635" s="279"/>
    </row>
    <row r="24636" spans="11:11">
      <c r="K24636" s="279"/>
    </row>
    <row r="24637" spans="11:11">
      <c r="K24637" s="279"/>
    </row>
    <row r="24638" spans="11:11">
      <c r="K24638" s="279"/>
    </row>
    <row r="24639" spans="11:11">
      <c r="K24639" s="279"/>
    </row>
    <row r="24640" spans="11:11">
      <c r="K24640" s="279"/>
    </row>
    <row r="24641" spans="11:11">
      <c r="K24641" s="279"/>
    </row>
    <row r="24642" spans="11:11">
      <c r="K24642" s="279"/>
    </row>
    <row r="24643" spans="11:11">
      <c r="K24643" s="279"/>
    </row>
    <row r="24644" spans="11:11">
      <c r="K24644" s="279"/>
    </row>
    <row r="24645" spans="11:11">
      <c r="K24645" s="279"/>
    </row>
    <row r="24646" spans="11:11">
      <c r="K24646" s="279"/>
    </row>
    <row r="24647" spans="11:11">
      <c r="K24647" s="279"/>
    </row>
    <row r="24648" spans="11:11">
      <c r="K24648" s="279"/>
    </row>
    <row r="24649" spans="11:11">
      <c r="K24649" s="279"/>
    </row>
    <row r="24650" spans="11:11">
      <c r="K24650" s="279"/>
    </row>
    <row r="24651" spans="11:11">
      <c r="K24651" s="279"/>
    </row>
    <row r="24652" spans="11:11">
      <c r="K24652" s="279"/>
    </row>
    <row r="24653" spans="11:11">
      <c r="K24653" s="279"/>
    </row>
    <row r="24654" spans="11:11">
      <c r="K24654" s="279"/>
    </row>
    <row r="24655" spans="11:11">
      <c r="K24655" s="279"/>
    </row>
    <row r="24656" spans="11:11">
      <c r="K24656" s="279"/>
    </row>
    <row r="24657" spans="11:11">
      <c r="K24657" s="279"/>
    </row>
    <row r="24658" spans="11:11">
      <c r="K24658" s="279"/>
    </row>
    <row r="24659" spans="11:11">
      <c r="K24659" s="279"/>
    </row>
    <row r="24660" spans="11:11">
      <c r="K24660" s="279"/>
    </row>
    <row r="24661" spans="11:11">
      <c r="K24661" s="279"/>
    </row>
    <row r="24662" spans="11:11">
      <c r="K24662" s="279"/>
    </row>
    <row r="24663" spans="11:11">
      <c r="K24663" s="279"/>
    </row>
    <row r="24664" spans="11:11">
      <c r="K24664" s="279"/>
    </row>
    <row r="24665" spans="11:11">
      <c r="K24665" s="279"/>
    </row>
    <row r="24666" spans="11:11">
      <c r="K24666" s="279"/>
    </row>
    <row r="24667" spans="11:11">
      <c r="K24667" s="279"/>
    </row>
    <row r="24668" spans="11:11">
      <c r="K24668" s="279"/>
    </row>
    <row r="24669" spans="11:11">
      <c r="K24669" s="279"/>
    </row>
    <row r="24670" spans="11:11">
      <c r="K24670" s="279"/>
    </row>
    <row r="24671" spans="11:11">
      <c r="K24671" s="279"/>
    </row>
    <row r="24672" spans="11:11">
      <c r="K24672" s="279"/>
    </row>
    <row r="24673" spans="11:11">
      <c r="K24673" s="279"/>
    </row>
    <row r="24674" spans="11:11">
      <c r="K24674" s="279"/>
    </row>
    <row r="24675" spans="11:11">
      <c r="K24675" s="279"/>
    </row>
    <row r="24676" spans="11:11">
      <c r="K24676" s="279"/>
    </row>
    <row r="24677" spans="11:11">
      <c r="K24677" s="279"/>
    </row>
    <row r="24678" spans="11:11">
      <c r="K24678" s="279"/>
    </row>
    <row r="24679" spans="11:11">
      <c r="K24679" s="279"/>
    </row>
    <row r="24680" spans="11:11">
      <c r="K24680" s="279"/>
    </row>
    <row r="24681" spans="11:11">
      <c r="K24681" s="279"/>
    </row>
    <row r="24682" spans="11:11">
      <c r="K24682" s="279"/>
    </row>
    <row r="24683" spans="11:11">
      <c r="K24683" s="279"/>
    </row>
    <row r="24684" spans="11:11">
      <c r="K24684" s="279"/>
    </row>
    <row r="24685" spans="11:11">
      <c r="K24685" s="279"/>
    </row>
    <row r="24686" spans="11:11">
      <c r="K24686" s="279"/>
    </row>
    <row r="24687" spans="11:11">
      <c r="K24687" s="279"/>
    </row>
    <row r="24688" spans="11:11">
      <c r="K24688" s="279"/>
    </row>
    <row r="24689" spans="11:11">
      <c r="K24689" s="279"/>
    </row>
    <row r="24690" spans="11:11">
      <c r="K24690" s="279"/>
    </row>
    <row r="24691" spans="11:11">
      <c r="K24691" s="279"/>
    </row>
    <row r="24692" spans="11:11">
      <c r="K24692" s="279"/>
    </row>
    <row r="24693" spans="11:11">
      <c r="K24693" s="279"/>
    </row>
    <row r="24694" spans="11:11">
      <c r="K24694" s="279"/>
    </row>
    <row r="24695" spans="11:11">
      <c r="K24695" s="279"/>
    </row>
    <row r="24696" spans="11:11">
      <c r="K24696" s="279"/>
    </row>
    <row r="24697" spans="11:11">
      <c r="K24697" s="279"/>
    </row>
    <row r="24698" spans="11:11">
      <c r="K24698" s="279"/>
    </row>
    <row r="24699" spans="11:11">
      <c r="K24699" s="279"/>
    </row>
    <row r="24700" spans="11:11">
      <c r="K24700" s="279"/>
    </row>
    <row r="24701" spans="11:11">
      <c r="K24701" s="279"/>
    </row>
    <row r="24702" spans="11:11">
      <c r="K24702" s="279"/>
    </row>
    <row r="24703" spans="11:11">
      <c r="K24703" s="279"/>
    </row>
    <row r="24704" spans="11:11">
      <c r="K24704" s="279"/>
    </row>
    <row r="24705" spans="11:11">
      <c r="K24705" s="279"/>
    </row>
    <row r="24706" spans="11:11">
      <c r="K24706" s="279"/>
    </row>
    <row r="24707" spans="11:11">
      <c r="K24707" s="279"/>
    </row>
    <row r="24708" spans="11:11">
      <c r="K24708" s="279"/>
    </row>
    <row r="24709" spans="11:11">
      <c r="K24709" s="279"/>
    </row>
    <row r="24710" spans="11:11">
      <c r="K24710" s="279"/>
    </row>
    <row r="24711" spans="11:11">
      <c r="K24711" s="279"/>
    </row>
    <row r="24712" spans="11:11">
      <c r="K24712" s="279"/>
    </row>
    <row r="24713" spans="11:11">
      <c r="K24713" s="279"/>
    </row>
    <row r="24714" spans="11:11">
      <c r="K24714" s="279"/>
    </row>
    <row r="24715" spans="11:11">
      <c r="K24715" s="279"/>
    </row>
    <row r="24716" spans="11:11">
      <c r="K24716" s="279"/>
    </row>
    <row r="24717" spans="11:11">
      <c r="K24717" s="279"/>
    </row>
    <row r="24718" spans="11:11">
      <c r="K24718" s="279"/>
    </row>
    <row r="24719" spans="11:11">
      <c r="K24719" s="279"/>
    </row>
    <row r="24720" spans="11:11">
      <c r="K24720" s="279"/>
    </row>
    <row r="24721" spans="11:11">
      <c r="K24721" s="279"/>
    </row>
    <row r="24722" spans="11:11">
      <c r="K24722" s="279"/>
    </row>
    <row r="24723" spans="11:11">
      <c r="K24723" s="279"/>
    </row>
    <row r="24724" spans="11:11">
      <c r="K24724" s="279"/>
    </row>
    <row r="24725" spans="11:11">
      <c r="K24725" s="279"/>
    </row>
    <row r="24726" spans="11:11">
      <c r="K24726" s="279"/>
    </row>
    <row r="24727" spans="11:11">
      <c r="K24727" s="279"/>
    </row>
    <row r="24728" spans="11:11">
      <c r="K24728" s="279"/>
    </row>
    <row r="24729" spans="11:11">
      <c r="K24729" s="279"/>
    </row>
    <row r="24730" spans="11:11">
      <c r="K24730" s="279"/>
    </row>
    <row r="24731" spans="11:11">
      <c r="K24731" s="279"/>
    </row>
    <row r="24732" spans="11:11">
      <c r="K24732" s="279"/>
    </row>
    <row r="24733" spans="11:11">
      <c r="K24733" s="279"/>
    </row>
    <row r="24734" spans="11:11">
      <c r="K24734" s="279"/>
    </row>
    <row r="24735" spans="11:11">
      <c r="K24735" s="279"/>
    </row>
    <row r="24736" spans="11:11">
      <c r="K24736" s="279"/>
    </row>
    <row r="24737" spans="11:11">
      <c r="K24737" s="279"/>
    </row>
    <row r="24738" spans="11:11">
      <c r="K24738" s="279"/>
    </row>
    <row r="24739" spans="11:11">
      <c r="K24739" s="279"/>
    </row>
    <row r="24740" spans="11:11">
      <c r="K24740" s="279"/>
    </row>
    <row r="24741" spans="11:11">
      <c r="K24741" s="279"/>
    </row>
    <row r="24742" spans="11:11">
      <c r="K24742" s="279"/>
    </row>
    <row r="24743" spans="11:11">
      <c r="K24743" s="279"/>
    </row>
    <row r="24744" spans="11:11">
      <c r="K24744" s="279"/>
    </row>
    <row r="24745" spans="11:11">
      <c r="K24745" s="279"/>
    </row>
    <row r="24746" spans="11:11">
      <c r="K24746" s="279"/>
    </row>
    <row r="24747" spans="11:11">
      <c r="K24747" s="279"/>
    </row>
    <row r="24748" spans="11:11">
      <c r="K24748" s="279"/>
    </row>
    <row r="24749" spans="11:11">
      <c r="K24749" s="279"/>
    </row>
    <row r="24750" spans="11:11">
      <c r="K24750" s="279"/>
    </row>
    <row r="24751" spans="11:11">
      <c r="K24751" s="279"/>
    </row>
    <row r="24752" spans="11:11">
      <c r="K24752" s="279"/>
    </row>
    <row r="24753" spans="11:11">
      <c r="K24753" s="279"/>
    </row>
    <row r="24754" spans="11:11">
      <c r="K24754" s="279"/>
    </row>
    <row r="24755" spans="11:11">
      <c r="K24755" s="279"/>
    </row>
    <row r="24756" spans="11:11">
      <c r="K24756" s="279"/>
    </row>
    <row r="24757" spans="11:11">
      <c r="K24757" s="279"/>
    </row>
    <row r="24758" spans="11:11">
      <c r="K24758" s="279"/>
    </row>
    <row r="24759" spans="11:11">
      <c r="K24759" s="279"/>
    </row>
    <row r="24760" spans="11:11">
      <c r="K24760" s="279"/>
    </row>
    <row r="24761" spans="11:11">
      <c r="K24761" s="279"/>
    </row>
    <row r="24762" spans="11:11">
      <c r="K24762" s="279"/>
    </row>
    <row r="24763" spans="11:11">
      <c r="K24763" s="279"/>
    </row>
    <row r="24764" spans="11:11">
      <c r="K24764" s="279"/>
    </row>
    <row r="24765" spans="11:11">
      <c r="K24765" s="279"/>
    </row>
    <row r="24766" spans="11:11">
      <c r="K24766" s="279"/>
    </row>
    <row r="24767" spans="11:11">
      <c r="K24767" s="279"/>
    </row>
    <row r="24768" spans="11:11">
      <c r="K24768" s="279"/>
    </row>
    <row r="24769" spans="11:11">
      <c r="K24769" s="279"/>
    </row>
    <row r="24770" spans="11:11">
      <c r="K24770" s="279"/>
    </row>
    <row r="24771" spans="11:11">
      <c r="K24771" s="279"/>
    </row>
    <row r="24772" spans="11:11">
      <c r="K24772" s="279"/>
    </row>
    <row r="24773" spans="11:11">
      <c r="K24773" s="279"/>
    </row>
    <row r="24774" spans="11:11">
      <c r="K24774" s="279"/>
    </row>
    <row r="24775" spans="11:11">
      <c r="K24775" s="279"/>
    </row>
    <row r="24776" spans="11:11">
      <c r="K24776" s="279"/>
    </row>
    <row r="24777" spans="11:11">
      <c r="K24777" s="279"/>
    </row>
    <row r="24778" spans="11:11">
      <c r="K24778" s="279"/>
    </row>
    <row r="24779" spans="11:11">
      <c r="K24779" s="279"/>
    </row>
    <row r="24780" spans="11:11">
      <c r="K24780" s="279"/>
    </row>
    <row r="24781" spans="11:11">
      <c r="K24781" s="279"/>
    </row>
    <row r="24782" spans="11:11">
      <c r="K24782" s="279"/>
    </row>
    <row r="24783" spans="11:11">
      <c r="K24783" s="279"/>
    </row>
    <row r="24784" spans="11:11">
      <c r="K24784" s="279"/>
    </row>
    <row r="24785" spans="11:11">
      <c r="K24785" s="279"/>
    </row>
    <row r="24786" spans="11:11">
      <c r="K24786" s="279"/>
    </row>
    <row r="24787" spans="11:11">
      <c r="K24787" s="279"/>
    </row>
    <row r="24788" spans="11:11">
      <c r="K24788" s="279"/>
    </row>
    <row r="24789" spans="11:11">
      <c r="K24789" s="279"/>
    </row>
    <row r="24790" spans="11:11">
      <c r="K24790" s="279"/>
    </row>
    <row r="24791" spans="11:11">
      <c r="K24791" s="279"/>
    </row>
    <row r="24792" spans="11:11">
      <c r="K24792" s="279"/>
    </row>
    <row r="24793" spans="11:11">
      <c r="K24793" s="279"/>
    </row>
    <row r="24794" spans="11:11">
      <c r="K24794" s="279"/>
    </row>
    <row r="24795" spans="11:11">
      <c r="K24795" s="279"/>
    </row>
    <row r="24796" spans="11:11">
      <c r="K24796" s="279"/>
    </row>
    <row r="24797" spans="11:11">
      <c r="K24797" s="279"/>
    </row>
    <row r="24798" spans="11:11">
      <c r="K24798" s="279"/>
    </row>
    <row r="24799" spans="11:11">
      <c r="K24799" s="279"/>
    </row>
    <row r="24800" spans="11:11">
      <c r="K24800" s="279"/>
    </row>
    <row r="24801" spans="11:11">
      <c r="K24801" s="279"/>
    </row>
    <row r="24802" spans="11:11">
      <c r="K24802" s="279"/>
    </row>
    <row r="24803" spans="11:11">
      <c r="K24803" s="279"/>
    </row>
    <row r="24804" spans="11:11">
      <c r="K24804" s="279"/>
    </row>
    <row r="24805" spans="11:11">
      <c r="K24805" s="279"/>
    </row>
    <row r="24806" spans="11:11">
      <c r="K24806" s="279"/>
    </row>
    <row r="24807" spans="11:11">
      <c r="K24807" s="279"/>
    </row>
    <row r="24808" spans="11:11">
      <c r="K24808" s="279"/>
    </row>
    <row r="24809" spans="11:11">
      <c r="K24809" s="279"/>
    </row>
    <row r="24810" spans="11:11">
      <c r="K24810" s="279"/>
    </row>
    <row r="24811" spans="11:11">
      <c r="K24811" s="279"/>
    </row>
    <row r="24812" spans="11:11">
      <c r="K24812" s="279"/>
    </row>
    <row r="24813" spans="11:11">
      <c r="K24813" s="279"/>
    </row>
    <row r="24814" spans="11:11">
      <c r="K24814" s="279"/>
    </row>
    <row r="24815" spans="11:11">
      <c r="K24815" s="279"/>
    </row>
    <row r="24816" spans="11:11">
      <c r="K24816" s="279"/>
    </row>
    <row r="24817" spans="11:11">
      <c r="K24817" s="279"/>
    </row>
    <row r="24818" spans="11:11">
      <c r="K24818" s="279"/>
    </row>
    <row r="24819" spans="11:11">
      <c r="K24819" s="279"/>
    </row>
    <row r="24820" spans="11:11">
      <c r="K24820" s="279"/>
    </row>
    <row r="24821" spans="11:11">
      <c r="K24821" s="279"/>
    </row>
    <row r="24822" spans="11:11">
      <c r="K24822" s="279"/>
    </row>
    <row r="24823" spans="11:11">
      <c r="K24823" s="279"/>
    </row>
    <row r="24824" spans="11:11">
      <c r="K24824" s="279"/>
    </row>
    <row r="24825" spans="11:11">
      <c r="K24825" s="279"/>
    </row>
    <row r="24826" spans="11:11">
      <c r="K24826" s="279"/>
    </row>
    <row r="24827" spans="11:11">
      <c r="K24827" s="279"/>
    </row>
    <row r="24828" spans="11:11">
      <c r="K24828" s="279"/>
    </row>
    <row r="24829" spans="11:11">
      <c r="K24829" s="279"/>
    </row>
    <row r="24830" spans="11:11">
      <c r="K24830" s="279"/>
    </row>
    <row r="24831" spans="11:11">
      <c r="K24831" s="279"/>
    </row>
    <row r="24832" spans="11:11">
      <c r="K24832" s="279"/>
    </row>
    <row r="24833" spans="11:11">
      <c r="K24833" s="279"/>
    </row>
    <row r="24834" spans="11:11">
      <c r="K24834" s="279"/>
    </row>
    <row r="24835" spans="11:11">
      <c r="K24835" s="279"/>
    </row>
    <row r="24836" spans="11:11">
      <c r="K24836" s="279"/>
    </row>
    <row r="24837" spans="11:11">
      <c r="K24837" s="279"/>
    </row>
    <row r="24838" spans="11:11">
      <c r="K24838" s="279"/>
    </row>
    <row r="24839" spans="11:11">
      <c r="K24839" s="279"/>
    </row>
    <row r="24840" spans="11:11">
      <c r="K24840" s="279"/>
    </row>
    <row r="24841" spans="11:11">
      <c r="K24841" s="279"/>
    </row>
    <row r="24842" spans="11:11">
      <c r="K24842" s="279"/>
    </row>
    <row r="24843" spans="11:11">
      <c r="K24843" s="279"/>
    </row>
    <row r="24844" spans="11:11">
      <c r="K24844" s="279"/>
    </row>
    <row r="24845" spans="11:11">
      <c r="K24845" s="279"/>
    </row>
    <row r="24846" spans="11:11">
      <c r="K24846" s="279"/>
    </row>
    <row r="24847" spans="11:11">
      <c r="K24847" s="279"/>
    </row>
    <row r="24848" spans="11:11">
      <c r="K24848" s="279"/>
    </row>
    <row r="24849" spans="11:11">
      <c r="K24849" s="279"/>
    </row>
    <row r="24850" spans="11:11">
      <c r="K24850" s="279"/>
    </row>
    <row r="24851" spans="11:11">
      <c r="K24851" s="279"/>
    </row>
    <row r="24852" spans="11:11">
      <c r="K24852" s="279"/>
    </row>
    <row r="24853" spans="11:11">
      <c r="K24853" s="279"/>
    </row>
    <row r="24854" spans="11:11">
      <c r="K24854" s="279"/>
    </row>
    <row r="24855" spans="11:11">
      <c r="K24855" s="279"/>
    </row>
    <row r="24856" spans="11:11">
      <c r="K24856" s="279"/>
    </row>
    <row r="24857" spans="11:11">
      <c r="K24857" s="279"/>
    </row>
    <row r="24858" spans="11:11">
      <c r="K24858" s="279"/>
    </row>
    <row r="24859" spans="11:11">
      <c r="K24859" s="279"/>
    </row>
    <row r="24860" spans="11:11">
      <c r="K24860" s="279"/>
    </row>
    <row r="24861" spans="11:11">
      <c r="K24861" s="279"/>
    </row>
    <row r="24862" spans="11:11">
      <c r="K24862" s="279"/>
    </row>
    <row r="24863" spans="11:11">
      <c r="K24863" s="279"/>
    </row>
    <row r="24864" spans="11:11">
      <c r="K24864" s="279"/>
    </row>
    <row r="24865" spans="11:11">
      <c r="K24865" s="279"/>
    </row>
    <row r="24866" spans="11:11">
      <c r="K24866" s="279"/>
    </row>
    <row r="24867" spans="11:11">
      <c r="K24867" s="279"/>
    </row>
    <row r="24868" spans="11:11">
      <c r="K24868" s="279"/>
    </row>
    <row r="24869" spans="11:11">
      <c r="K24869" s="279"/>
    </row>
    <row r="24870" spans="11:11">
      <c r="K24870" s="279"/>
    </row>
    <row r="24871" spans="11:11">
      <c r="K24871" s="279"/>
    </row>
    <row r="24872" spans="11:11">
      <c r="K24872" s="279"/>
    </row>
    <row r="24873" spans="11:11">
      <c r="K24873" s="279"/>
    </row>
    <row r="24874" spans="11:11">
      <c r="K24874" s="279"/>
    </row>
    <row r="24875" spans="11:11">
      <c r="K24875" s="279"/>
    </row>
    <row r="24876" spans="11:11">
      <c r="K24876" s="279"/>
    </row>
    <row r="24877" spans="11:11">
      <c r="K24877" s="279"/>
    </row>
    <row r="24878" spans="11:11">
      <c r="K24878" s="279"/>
    </row>
    <row r="24879" spans="11:11">
      <c r="K24879" s="279"/>
    </row>
    <row r="24880" spans="11:11">
      <c r="K24880" s="279"/>
    </row>
    <row r="24881" spans="11:11">
      <c r="K24881" s="279"/>
    </row>
    <row r="24882" spans="11:11">
      <c r="K24882" s="279"/>
    </row>
    <row r="24883" spans="11:11">
      <c r="K24883" s="279"/>
    </row>
    <row r="24884" spans="11:11">
      <c r="K24884" s="279"/>
    </row>
    <row r="24885" spans="11:11">
      <c r="K24885" s="279"/>
    </row>
    <row r="24886" spans="11:11">
      <c r="K24886" s="279"/>
    </row>
    <row r="24887" spans="11:11">
      <c r="K24887" s="279"/>
    </row>
    <row r="24888" spans="11:11">
      <c r="K24888" s="279"/>
    </row>
    <row r="24889" spans="11:11">
      <c r="K24889" s="279"/>
    </row>
    <row r="24890" spans="11:11">
      <c r="K24890" s="279"/>
    </row>
    <row r="24891" spans="11:11">
      <c r="K24891" s="279"/>
    </row>
    <row r="24892" spans="11:11">
      <c r="K24892" s="279"/>
    </row>
    <row r="24893" spans="11:11">
      <c r="K24893" s="279"/>
    </row>
    <row r="24894" spans="11:11">
      <c r="K24894" s="279"/>
    </row>
    <row r="24895" spans="11:11">
      <c r="K24895" s="279"/>
    </row>
    <row r="24896" spans="11:11">
      <c r="K24896" s="279"/>
    </row>
    <row r="24897" spans="11:11">
      <c r="K24897" s="279"/>
    </row>
    <row r="24898" spans="11:11">
      <c r="K24898" s="279"/>
    </row>
    <row r="24899" spans="11:11">
      <c r="K24899" s="279"/>
    </row>
    <row r="24900" spans="11:11">
      <c r="K24900" s="279"/>
    </row>
    <row r="24901" spans="11:11">
      <c r="K24901" s="279"/>
    </row>
    <row r="24902" spans="11:11">
      <c r="K24902" s="279"/>
    </row>
    <row r="24903" spans="11:11">
      <c r="K24903" s="279"/>
    </row>
    <row r="24904" spans="11:11">
      <c r="K24904" s="279"/>
    </row>
    <row r="24905" spans="11:11">
      <c r="K24905" s="279"/>
    </row>
    <row r="24906" spans="11:11">
      <c r="K24906" s="279"/>
    </row>
    <row r="24907" spans="11:11">
      <c r="K24907" s="279"/>
    </row>
    <row r="24908" spans="11:11">
      <c r="K24908" s="279"/>
    </row>
    <row r="24909" spans="11:11">
      <c r="K24909" s="279"/>
    </row>
    <row r="24910" spans="11:11">
      <c r="K24910" s="279"/>
    </row>
    <row r="24911" spans="11:11">
      <c r="K24911" s="279"/>
    </row>
    <row r="24912" spans="11:11">
      <c r="K24912" s="279"/>
    </row>
    <row r="24913" spans="11:11">
      <c r="K24913" s="279"/>
    </row>
    <row r="24914" spans="11:11">
      <c r="K24914" s="279"/>
    </row>
    <row r="24915" spans="11:11">
      <c r="K24915" s="279"/>
    </row>
    <row r="24916" spans="11:11">
      <c r="K24916" s="279"/>
    </row>
    <row r="24917" spans="11:11">
      <c r="K24917" s="279"/>
    </row>
    <row r="24918" spans="11:11">
      <c r="K24918" s="279"/>
    </row>
    <row r="24919" spans="11:11">
      <c r="K24919" s="279"/>
    </row>
    <row r="24920" spans="11:11">
      <c r="K24920" s="279"/>
    </row>
    <row r="24921" spans="11:11">
      <c r="K24921" s="279"/>
    </row>
    <row r="24922" spans="11:11">
      <c r="K24922" s="279"/>
    </row>
    <row r="24923" spans="11:11">
      <c r="K24923" s="279"/>
    </row>
    <row r="24924" spans="11:11">
      <c r="K24924" s="279"/>
    </row>
    <row r="24925" spans="11:11">
      <c r="K24925" s="279"/>
    </row>
    <row r="24926" spans="11:11">
      <c r="K24926" s="279"/>
    </row>
    <row r="24927" spans="11:11">
      <c r="K24927" s="279"/>
    </row>
    <row r="24928" spans="11:11">
      <c r="K24928" s="279"/>
    </row>
    <row r="24929" spans="11:11">
      <c r="K24929" s="279"/>
    </row>
    <row r="24930" spans="11:11">
      <c r="K24930" s="279"/>
    </row>
    <row r="24931" spans="11:11">
      <c r="K24931" s="279"/>
    </row>
    <row r="24932" spans="11:11">
      <c r="K24932" s="279"/>
    </row>
    <row r="24933" spans="11:11">
      <c r="K24933" s="279"/>
    </row>
    <row r="24934" spans="11:11">
      <c r="K24934" s="279"/>
    </row>
    <row r="24935" spans="11:11">
      <c r="K24935" s="279"/>
    </row>
    <row r="24936" spans="11:11">
      <c r="K24936" s="279"/>
    </row>
    <row r="24937" spans="11:11">
      <c r="K24937" s="279"/>
    </row>
    <row r="24938" spans="11:11">
      <c r="K24938" s="279"/>
    </row>
    <row r="24939" spans="11:11">
      <c r="K24939" s="279"/>
    </row>
    <row r="24940" spans="11:11">
      <c r="K24940" s="279"/>
    </row>
    <row r="24941" spans="11:11">
      <c r="K24941" s="279"/>
    </row>
    <row r="24942" spans="11:11">
      <c r="K24942" s="279"/>
    </row>
    <row r="24943" spans="11:11">
      <c r="K24943" s="279"/>
    </row>
    <row r="24944" spans="11:11">
      <c r="K24944" s="279"/>
    </row>
    <row r="24945" spans="11:11">
      <c r="K24945" s="279"/>
    </row>
    <row r="24946" spans="11:11">
      <c r="K24946" s="279"/>
    </row>
    <row r="24947" spans="11:11">
      <c r="K24947" s="279"/>
    </row>
    <row r="24948" spans="11:11">
      <c r="K24948" s="279"/>
    </row>
    <row r="24949" spans="11:11">
      <c r="K24949" s="279"/>
    </row>
    <row r="24950" spans="11:11">
      <c r="K24950" s="279"/>
    </row>
    <row r="24951" spans="11:11">
      <c r="K24951" s="279"/>
    </row>
    <row r="24952" spans="11:11">
      <c r="K24952" s="279"/>
    </row>
    <row r="24953" spans="11:11">
      <c r="K24953" s="279"/>
    </row>
    <row r="24954" spans="11:11">
      <c r="K24954" s="279"/>
    </row>
    <row r="24955" spans="11:11">
      <c r="K24955" s="279"/>
    </row>
    <row r="24956" spans="11:11">
      <c r="K24956" s="279"/>
    </row>
    <row r="24957" spans="11:11">
      <c r="K24957" s="279"/>
    </row>
    <row r="24958" spans="11:11">
      <c r="K24958" s="279"/>
    </row>
    <row r="24959" spans="11:11">
      <c r="K24959" s="279"/>
    </row>
    <row r="24960" spans="11:11">
      <c r="K24960" s="279"/>
    </row>
    <row r="24961" spans="11:11">
      <c r="K24961" s="279"/>
    </row>
    <row r="24962" spans="11:11">
      <c r="K24962" s="279"/>
    </row>
    <row r="24963" spans="11:11">
      <c r="K24963" s="279"/>
    </row>
    <row r="24964" spans="11:11">
      <c r="K24964" s="279"/>
    </row>
    <row r="24965" spans="11:11">
      <c r="K24965" s="279"/>
    </row>
    <row r="24966" spans="11:11">
      <c r="K24966" s="279"/>
    </row>
    <row r="24967" spans="11:11">
      <c r="K24967" s="279"/>
    </row>
    <row r="24968" spans="11:11">
      <c r="K24968" s="279"/>
    </row>
    <row r="24969" spans="11:11">
      <c r="K24969" s="279"/>
    </row>
    <row r="24970" spans="11:11">
      <c r="K24970" s="279"/>
    </row>
    <row r="24971" spans="11:11">
      <c r="K24971" s="279"/>
    </row>
    <row r="24972" spans="11:11">
      <c r="K24972" s="279"/>
    </row>
    <row r="24973" spans="11:11">
      <c r="K24973" s="279"/>
    </row>
    <row r="24974" spans="11:11">
      <c r="K24974" s="279"/>
    </row>
    <row r="24975" spans="11:11">
      <c r="K24975" s="279"/>
    </row>
    <row r="24976" spans="11:11">
      <c r="K24976" s="279"/>
    </row>
    <row r="24977" spans="11:11">
      <c r="K24977" s="279"/>
    </row>
    <row r="24978" spans="11:11">
      <c r="K24978" s="279"/>
    </row>
    <row r="24979" spans="11:11">
      <c r="K24979" s="279"/>
    </row>
    <row r="24980" spans="11:11">
      <c r="K24980" s="279"/>
    </row>
    <row r="24981" spans="11:11">
      <c r="K24981" s="279"/>
    </row>
    <row r="24982" spans="11:11">
      <c r="K24982" s="279"/>
    </row>
    <row r="24983" spans="11:11">
      <c r="K24983" s="279"/>
    </row>
    <row r="24984" spans="11:11">
      <c r="K24984" s="279"/>
    </row>
    <row r="24985" spans="11:11">
      <c r="K24985" s="279"/>
    </row>
    <row r="24986" spans="11:11">
      <c r="K24986" s="279"/>
    </row>
    <row r="24987" spans="11:11">
      <c r="K24987" s="279"/>
    </row>
    <row r="24988" spans="11:11">
      <c r="K24988" s="279"/>
    </row>
    <row r="24989" spans="11:11">
      <c r="K24989" s="279"/>
    </row>
    <row r="24990" spans="11:11">
      <c r="K24990" s="279"/>
    </row>
    <row r="24991" spans="11:11">
      <c r="K24991" s="279"/>
    </row>
    <row r="24992" spans="11:11">
      <c r="K24992" s="279"/>
    </row>
    <row r="24993" spans="11:11">
      <c r="K24993" s="279"/>
    </row>
    <row r="24994" spans="11:11">
      <c r="K24994" s="279"/>
    </row>
    <row r="24995" spans="11:11">
      <c r="K24995" s="279"/>
    </row>
    <row r="24996" spans="11:11">
      <c r="K24996" s="279"/>
    </row>
    <row r="24997" spans="11:11">
      <c r="K24997" s="279"/>
    </row>
    <row r="24998" spans="11:11">
      <c r="K24998" s="279"/>
    </row>
    <row r="24999" spans="11:11">
      <c r="K24999" s="279"/>
    </row>
    <row r="25000" spans="11:11">
      <c r="K25000" s="279"/>
    </row>
    <row r="25001" spans="11:11">
      <c r="K25001" s="279"/>
    </row>
    <row r="25002" spans="11:11">
      <c r="K25002" s="279"/>
    </row>
    <row r="25003" spans="11:11">
      <c r="K25003" s="279"/>
    </row>
    <row r="25004" spans="11:11">
      <c r="K25004" s="279"/>
    </row>
    <row r="25005" spans="11:11">
      <c r="K25005" s="279"/>
    </row>
    <row r="25006" spans="11:11">
      <c r="K25006" s="279"/>
    </row>
    <row r="25007" spans="11:11">
      <c r="K25007" s="279"/>
    </row>
    <row r="25008" spans="11:11">
      <c r="K25008" s="279"/>
    </row>
    <row r="25009" spans="11:11">
      <c r="K25009" s="279"/>
    </row>
    <row r="25010" spans="11:11">
      <c r="K25010" s="279"/>
    </row>
    <row r="25011" spans="11:11">
      <c r="K25011" s="279"/>
    </row>
    <row r="25012" spans="11:11">
      <c r="K25012" s="279"/>
    </row>
    <row r="25013" spans="11:11">
      <c r="K25013" s="279"/>
    </row>
    <row r="25014" spans="11:11">
      <c r="K25014" s="279"/>
    </row>
    <row r="25015" spans="11:11">
      <c r="K25015" s="279"/>
    </row>
    <row r="25016" spans="11:11">
      <c r="K25016" s="279"/>
    </row>
    <row r="25017" spans="11:11">
      <c r="K25017" s="279"/>
    </row>
    <row r="25018" spans="11:11">
      <c r="K25018" s="279"/>
    </row>
    <row r="25019" spans="11:11">
      <c r="K25019" s="279"/>
    </row>
    <row r="25020" spans="11:11">
      <c r="K25020" s="279"/>
    </row>
    <row r="25021" spans="11:11">
      <c r="K25021" s="279"/>
    </row>
    <row r="25022" spans="11:11">
      <c r="K25022" s="279"/>
    </row>
    <row r="25023" spans="11:11">
      <c r="K25023" s="279"/>
    </row>
    <row r="25024" spans="11:11">
      <c r="K25024" s="279"/>
    </row>
    <row r="25025" spans="11:11">
      <c r="K25025" s="279"/>
    </row>
    <row r="25026" spans="11:11">
      <c r="K25026" s="279"/>
    </row>
    <row r="25027" spans="11:11">
      <c r="K25027" s="279"/>
    </row>
    <row r="25028" spans="11:11">
      <c r="K25028" s="279"/>
    </row>
    <row r="25029" spans="11:11">
      <c r="K25029" s="279"/>
    </row>
    <row r="25030" spans="11:11">
      <c r="K25030" s="279"/>
    </row>
    <row r="25031" spans="11:11">
      <c r="K25031" s="279"/>
    </row>
    <row r="25032" spans="11:11">
      <c r="K25032" s="279"/>
    </row>
    <row r="25033" spans="11:11">
      <c r="K25033" s="279"/>
    </row>
    <row r="25034" spans="11:11">
      <c r="K25034" s="279"/>
    </row>
    <row r="25035" spans="11:11">
      <c r="K25035" s="279"/>
    </row>
    <row r="25036" spans="11:11">
      <c r="K25036" s="279"/>
    </row>
    <row r="25037" spans="11:11">
      <c r="K25037" s="279"/>
    </row>
    <row r="25038" spans="11:11">
      <c r="K25038" s="279"/>
    </row>
    <row r="25039" spans="11:11">
      <c r="K25039" s="279"/>
    </row>
    <row r="25040" spans="11:11">
      <c r="K25040" s="279"/>
    </row>
    <row r="25041" spans="11:11">
      <c r="K25041" s="279"/>
    </row>
    <row r="25042" spans="11:11">
      <c r="K25042" s="279"/>
    </row>
    <row r="25043" spans="11:11">
      <c r="K25043" s="279"/>
    </row>
    <row r="25044" spans="11:11">
      <c r="K25044" s="279"/>
    </row>
    <row r="25045" spans="11:11">
      <c r="K25045" s="279"/>
    </row>
    <row r="25046" spans="11:11">
      <c r="K25046" s="279"/>
    </row>
    <row r="25047" spans="11:11">
      <c r="K25047" s="279"/>
    </row>
    <row r="25048" spans="11:11">
      <c r="K25048" s="279"/>
    </row>
    <row r="25049" spans="11:11">
      <c r="K25049" s="279"/>
    </row>
    <row r="25050" spans="11:11">
      <c r="K25050" s="279"/>
    </row>
    <row r="25051" spans="11:11">
      <c r="K25051" s="279"/>
    </row>
    <row r="25052" spans="11:11">
      <c r="K25052" s="279"/>
    </row>
    <row r="25053" spans="11:11">
      <c r="K25053" s="279"/>
    </row>
    <row r="25054" spans="11:11">
      <c r="K25054" s="279"/>
    </row>
    <row r="25055" spans="11:11">
      <c r="K25055" s="279"/>
    </row>
    <row r="25056" spans="11:11">
      <c r="K25056" s="279"/>
    </row>
    <row r="25057" spans="11:11">
      <c r="K25057" s="279"/>
    </row>
    <row r="25058" spans="11:11">
      <c r="K25058" s="279"/>
    </row>
    <row r="25059" spans="11:11">
      <c r="K25059" s="279"/>
    </row>
    <row r="25060" spans="11:11">
      <c r="K25060" s="279"/>
    </row>
    <row r="25061" spans="11:11">
      <c r="K25061" s="279"/>
    </row>
    <row r="25062" spans="11:11">
      <c r="K25062" s="279"/>
    </row>
    <row r="25063" spans="11:11">
      <c r="K25063" s="279"/>
    </row>
    <row r="25064" spans="11:11">
      <c r="K25064" s="279"/>
    </row>
    <row r="25065" spans="11:11">
      <c r="K25065" s="279"/>
    </row>
    <row r="25066" spans="11:11">
      <c r="K25066" s="279"/>
    </row>
    <row r="25067" spans="11:11">
      <c r="K25067" s="279"/>
    </row>
    <row r="25068" spans="11:11">
      <c r="K25068" s="279"/>
    </row>
    <row r="25069" spans="11:11">
      <c r="K25069" s="279"/>
    </row>
    <row r="25070" spans="11:11">
      <c r="K25070" s="279"/>
    </row>
    <row r="25071" spans="11:11">
      <c r="K25071" s="279"/>
    </row>
    <row r="25072" spans="11:11">
      <c r="K25072" s="279"/>
    </row>
    <row r="25073" spans="11:11">
      <c r="K25073" s="279"/>
    </row>
    <row r="25074" spans="11:11">
      <c r="K25074" s="279"/>
    </row>
    <row r="25075" spans="11:11">
      <c r="K25075" s="279"/>
    </row>
    <row r="25076" spans="11:11">
      <c r="K25076" s="279"/>
    </row>
    <row r="25077" spans="11:11">
      <c r="K25077" s="279"/>
    </row>
    <row r="25078" spans="11:11">
      <c r="K25078" s="279"/>
    </row>
    <row r="25079" spans="11:11">
      <c r="K25079" s="279"/>
    </row>
    <row r="25080" spans="11:11">
      <c r="K25080" s="279"/>
    </row>
    <row r="25081" spans="11:11">
      <c r="K25081" s="279"/>
    </row>
    <row r="25082" spans="11:11">
      <c r="K25082" s="279"/>
    </row>
    <row r="25083" spans="11:11">
      <c r="K25083" s="279"/>
    </row>
    <row r="25084" spans="11:11">
      <c r="K25084" s="279"/>
    </row>
    <row r="25085" spans="11:11">
      <c r="K25085" s="279"/>
    </row>
    <row r="25086" spans="11:11">
      <c r="K25086" s="279"/>
    </row>
    <row r="25087" spans="11:11">
      <c r="K25087" s="279"/>
    </row>
    <row r="25088" spans="11:11">
      <c r="K25088" s="279"/>
    </row>
    <row r="25089" spans="11:11">
      <c r="K25089" s="279"/>
    </row>
    <row r="25090" spans="11:11">
      <c r="K25090" s="279"/>
    </row>
    <row r="25091" spans="11:11">
      <c r="K25091" s="279"/>
    </row>
    <row r="25092" spans="11:11">
      <c r="K25092" s="279"/>
    </row>
    <row r="25093" spans="11:11">
      <c r="K25093" s="279"/>
    </row>
    <row r="25094" spans="11:11">
      <c r="K25094" s="279"/>
    </row>
    <row r="25095" spans="11:11">
      <c r="K25095" s="279"/>
    </row>
    <row r="25096" spans="11:11">
      <c r="K25096" s="279"/>
    </row>
    <row r="25097" spans="11:11">
      <c r="K25097" s="279"/>
    </row>
    <row r="25098" spans="11:11">
      <c r="K25098" s="279"/>
    </row>
    <row r="25099" spans="11:11">
      <c r="K25099" s="279"/>
    </row>
    <row r="25100" spans="11:11">
      <c r="K25100" s="279"/>
    </row>
    <row r="25101" spans="11:11">
      <c r="K25101" s="279"/>
    </row>
    <row r="25102" spans="11:11">
      <c r="K25102" s="279"/>
    </row>
    <row r="25103" spans="11:11">
      <c r="K25103" s="279"/>
    </row>
    <row r="25104" spans="11:11">
      <c r="K25104" s="279"/>
    </row>
    <row r="25105" spans="11:11">
      <c r="K25105" s="279"/>
    </row>
    <row r="25106" spans="11:11">
      <c r="K25106" s="279"/>
    </row>
    <row r="25107" spans="11:11">
      <c r="K25107" s="279"/>
    </row>
    <row r="25108" spans="11:11">
      <c r="K25108" s="279"/>
    </row>
    <row r="25109" spans="11:11">
      <c r="K25109" s="279"/>
    </row>
    <row r="25110" spans="11:11">
      <c r="K25110" s="279"/>
    </row>
    <row r="25111" spans="11:11">
      <c r="K25111" s="279"/>
    </row>
    <row r="25112" spans="11:11">
      <c r="K25112" s="279"/>
    </row>
    <row r="25113" spans="11:11">
      <c r="K25113" s="279"/>
    </row>
    <row r="25114" spans="11:11">
      <c r="K25114" s="279"/>
    </row>
    <row r="25115" spans="11:11">
      <c r="K25115" s="279"/>
    </row>
    <row r="25116" spans="11:11">
      <c r="K25116" s="279"/>
    </row>
    <row r="25117" spans="11:11">
      <c r="K25117" s="279"/>
    </row>
    <row r="25118" spans="11:11">
      <c r="K25118" s="279"/>
    </row>
    <row r="25119" spans="11:11">
      <c r="K25119" s="279"/>
    </row>
    <row r="25120" spans="11:11">
      <c r="K25120" s="279"/>
    </row>
    <row r="25121" spans="11:11">
      <c r="K25121" s="279"/>
    </row>
    <row r="25122" spans="11:11">
      <c r="K25122" s="279"/>
    </row>
    <row r="25123" spans="11:11">
      <c r="K25123" s="279"/>
    </row>
    <row r="25124" spans="11:11">
      <c r="K25124" s="279"/>
    </row>
    <row r="25125" spans="11:11">
      <c r="K25125" s="279"/>
    </row>
    <row r="25126" spans="11:11">
      <c r="K25126" s="279"/>
    </row>
    <row r="25127" spans="11:11">
      <c r="K25127" s="279"/>
    </row>
    <row r="25128" spans="11:11">
      <c r="K25128" s="279"/>
    </row>
    <row r="25129" spans="11:11">
      <c r="K25129" s="279"/>
    </row>
    <row r="25130" spans="11:11">
      <c r="K25130" s="279"/>
    </row>
    <row r="25131" spans="11:11">
      <c r="K25131" s="279"/>
    </row>
    <row r="25132" spans="11:11">
      <c r="K25132" s="279"/>
    </row>
    <row r="25133" spans="11:11">
      <c r="K25133" s="279"/>
    </row>
    <row r="25134" spans="11:11">
      <c r="K25134" s="279"/>
    </row>
    <row r="25135" spans="11:11">
      <c r="K25135" s="279"/>
    </row>
    <row r="25136" spans="11:11">
      <c r="K25136" s="279"/>
    </row>
    <row r="25137" spans="11:11">
      <c r="K25137" s="279"/>
    </row>
    <row r="25138" spans="11:11">
      <c r="K25138" s="279"/>
    </row>
    <row r="25139" spans="11:11">
      <c r="K25139" s="279"/>
    </row>
    <row r="25140" spans="11:11">
      <c r="K25140" s="279"/>
    </row>
    <row r="25141" spans="11:11">
      <c r="K25141" s="279"/>
    </row>
    <row r="25142" spans="11:11">
      <c r="K25142" s="279"/>
    </row>
    <row r="25143" spans="11:11">
      <c r="K25143" s="279"/>
    </row>
    <row r="25144" spans="11:11">
      <c r="K25144" s="279"/>
    </row>
    <row r="25145" spans="11:11">
      <c r="K25145" s="279"/>
    </row>
    <row r="25146" spans="11:11">
      <c r="K25146" s="279"/>
    </row>
    <row r="25147" spans="11:11">
      <c r="K25147" s="279"/>
    </row>
    <row r="25148" spans="11:11">
      <c r="K25148" s="279"/>
    </row>
    <row r="25149" spans="11:11">
      <c r="K25149" s="279"/>
    </row>
    <row r="25150" spans="11:11">
      <c r="K25150" s="279"/>
    </row>
    <row r="25151" spans="11:11">
      <c r="K25151" s="279"/>
    </row>
    <row r="25152" spans="11:11">
      <c r="K25152" s="279"/>
    </row>
    <row r="25153" spans="11:11">
      <c r="K25153" s="279"/>
    </row>
    <row r="25154" spans="11:11">
      <c r="K25154" s="279"/>
    </row>
    <row r="25155" spans="11:11">
      <c r="K25155" s="279"/>
    </row>
    <row r="25156" spans="11:11">
      <c r="K25156" s="279"/>
    </row>
    <row r="25157" spans="11:11">
      <c r="K25157" s="279"/>
    </row>
    <row r="25158" spans="11:11">
      <c r="K25158" s="279"/>
    </row>
    <row r="25159" spans="11:11">
      <c r="K25159" s="279"/>
    </row>
    <row r="25160" spans="11:11">
      <c r="K25160" s="279"/>
    </row>
    <row r="25161" spans="11:11">
      <c r="K25161" s="279"/>
    </row>
    <row r="25162" spans="11:11">
      <c r="K25162" s="279"/>
    </row>
    <row r="25163" spans="11:11">
      <c r="K25163" s="279"/>
    </row>
    <row r="25164" spans="11:11">
      <c r="K25164" s="279"/>
    </row>
    <row r="25165" spans="11:11">
      <c r="K25165" s="279"/>
    </row>
    <row r="25166" spans="11:11">
      <c r="K25166" s="279"/>
    </row>
    <row r="25167" spans="11:11">
      <c r="K25167" s="279"/>
    </row>
    <row r="25168" spans="11:11">
      <c r="K25168" s="279"/>
    </row>
    <row r="25169" spans="11:11">
      <c r="K25169" s="279"/>
    </row>
    <row r="25170" spans="11:11">
      <c r="K25170" s="279"/>
    </row>
    <row r="25171" spans="11:11">
      <c r="K25171" s="279"/>
    </row>
    <row r="25172" spans="11:11">
      <c r="K25172" s="279"/>
    </row>
    <row r="25173" spans="11:11">
      <c r="K25173" s="279"/>
    </row>
    <row r="25174" spans="11:11">
      <c r="K25174" s="279"/>
    </row>
    <row r="25175" spans="11:11">
      <c r="K25175" s="279"/>
    </row>
    <row r="25176" spans="11:11">
      <c r="K25176" s="279"/>
    </row>
    <row r="25177" spans="11:11">
      <c r="K25177" s="279"/>
    </row>
    <row r="25178" spans="11:11">
      <c r="K25178" s="279"/>
    </row>
    <row r="25179" spans="11:11">
      <c r="K25179" s="279"/>
    </row>
    <row r="25180" spans="11:11">
      <c r="K25180" s="279"/>
    </row>
    <row r="25181" spans="11:11">
      <c r="K25181" s="279"/>
    </row>
    <row r="25182" spans="11:11">
      <c r="K25182" s="279"/>
    </row>
    <row r="25183" spans="11:11">
      <c r="K25183" s="279"/>
    </row>
    <row r="25184" spans="11:11">
      <c r="K25184" s="279"/>
    </row>
    <row r="25185" spans="11:11">
      <c r="K25185" s="279"/>
    </row>
    <row r="25186" spans="11:11">
      <c r="K25186" s="279"/>
    </row>
    <row r="25187" spans="11:11">
      <c r="K25187" s="279"/>
    </row>
    <row r="25188" spans="11:11">
      <c r="K25188" s="279"/>
    </row>
    <row r="25189" spans="11:11">
      <c r="K25189" s="279"/>
    </row>
    <row r="25190" spans="11:11">
      <c r="K25190" s="279"/>
    </row>
    <row r="25191" spans="11:11">
      <c r="K25191" s="279"/>
    </row>
    <row r="25192" spans="11:11">
      <c r="K25192" s="279"/>
    </row>
    <row r="25193" spans="11:11">
      <c r="K25193" s="279"/>
    </row>
    <row r="25194" spans="11:11">
      <c r="K25194" s="279"/>
    </row>
    <row r="25195" spans="11:11">
      <c r="K25195" s="279"/>
    </row>
    <row r="25196" spans="11:11">
      <c r="K25196" s="279"/>
    </row>
    <row r="25197" spans="11:11">
      <c r="K25197" s="279"/>
    </row>
    <row r="25198" spans="11:11">
      <c r="K25198" s="279"/>
    </row>
    <row r="25199" spans="11:11">
      <c r="K25199" s="279"/>
    </row>
    <row r="25200" spans="11:11">
      <c r="K25200" s="279"/>
    </row>
    <row r="25201" spans="11:11">
      <c r="K25201" s="279"/>
    </row>
    <row r="25202" spans="11:11">
      <c r="K25202" s="279"/>
    </row>
    <row r="25203" spans="11:11">
      <c r="K25203" s="279"/>
    </row>
    <row r="25204" spans="11:11">
      <c r="K25204" s="279"/>
    </row>
    <row r="25205" spans="11:11">
      <c r="K25205" s="279"/>
    </row>
    <row r="25206" spans="11:11">
      <c r="K25206" s="279"/>
    </row>
    <row r="25207" spans="11:11">
      <c r="K25207" s="279"/>
    </row>
    <row r="25208" spans="11:11">
      <c r="K25208" s="279"/>
    </row>
    <row r="25209" spans="11:11">
      <c r="K25209" s="279"/>
    </row>
    <row r="25210" spans="11:11">
      <c r="K25210" s="279"/>
    </row>
    <row r="25211" spans="11:11">
      <c r="K25211" s="279"/>
    </row>
    <row r="25212" spans="11:11">
      <c r="K25212" s="279"/>
    </row>
    <row r="25213" spans="11:11">
      <c r="K25213" s="279"/>
    </row>
    <row r="25214" spans="11:11">
      <c r="K25214" s="279"/>
    </row>
    <row r="25215" spans="11:11">
      <c r="K25215" s="279"/>
    </row>
    <row r="25216" spans="11:11">
      <c r="K25216" s="279"/>
    </row>
    <row r="25217" spans="11:11">
      <c r="K25217" s="279"/>
    </row>
    <row r="25218" spans="11:11">
      <c r="K25218" s="279"/>
    </row>
    <row r="25219" spans="11:11">
      <c r="K25219" s="279"/>
    </row>
    <row r="25220" spans="11:11">
      <c r="K25220" s="279"/>
    </row>
    <row r="25221" spans="11:11">
      <c r="K25221" s="279"/>
    </row>
    <row r="25222" spans="11:11">
      <c r="K25222" s="279"/>
    </row>
    <row r="25223" spans="11:11">
      <c r="K25223" s="279"/>
    </row>
    <row r="25224" spans="11:11">
      <c r="K25224" s="279"/>
    </row>
    <row r="25225" spans="11:11">
      <c r="K25225" s="279"/>
    </row>
    <row r="25226" spans="11:11">
      <c r="K25226" s="279"/>
    </row>
    <row r="25227" spans="11:11">
      <c r="K25227" s="279"/>
    </row>
    <row r="25228" spans="11:11">
      <c r="K25228" s="279"/>
    </row>
    <row r="25229" spans="11:11">
      <c r="K25229" s="279"/>
    </row>
    <row r="25230" spans="11:11">
      <c r="K25230" s="279"/>
    </row>
    <row r="25231" spans="11:11">
      <c r="K25231" s="279"/>
    </row>
    <row r="25232" spans="11:11">
      <c r="K25232" s="279"/>
    </row>
    <row r="25233" spans="11:11">
      <c r="K25233" s="279"/>
    </row>
    <row r="25234" spans="11:11">
      <c r="K25234" s="279"/>
    </row>
    <row r="25235" spans="11:11">
      <c r="K25235" s="279"/>
    </row>
    <row r="25236" spans="11:11">
      <c r="K25236" s="279"/>
    </row>
    <row r="25237" spans="11:11">
      <c r="K25237" s="279"/>
    </row>
    <row r="25238" spans="11:11">
      <c r="K25238" s="279"/>
    </row>
    <row r="25239" spans="11:11">
      <c r="K25239" s="279"/>
    </row>
    <row r="25240" spans="11:11">
      <c r="K25240" s="279"/>
    </row>
    <row r="25241" spans="11:11">
      <c r="K25241" s="279"/>
    </row>
    <row r="25242" spans="11:11">
      <c r="K25242" s="279"/>
    </row>
    <row r="25243" spans="11:11">
      <c r="K25243" s="279"/>
    </row>
    <row r="25244" spans="11:11">
      <c r="K25244" s="279"/>
    </row>
    <row r="25245" spans="11:11">
      <c r="K25245" s="279"/>
    </row>
    <row r="25246" spans="11:11">
      <c r="K25246" s="279"/>
    </row>
    <row r="25247" spans="11:11">
      <c r="K25247" s="279"/>
    </row>
    <row r="25248" spans="11:11">
      <c r="K25248" s="279"/>
    </row>
    <row r="25249" spans="11:11">
      <c r="K25249" s="279"/>
    </row>
    <row r="25250" spans="11:11">
      <c r="K25250" s="279"/>
    </row>
    <row r="25251" spans="11:11">
      <c r="K25251" s="279"/>
    </row>
    <row r="25252" spans="11:11">
      <c r="K25252" s="279"/>
    </row>
    <row r="25253" spans="11:11">
      <c r="K25253" s="279"/>
    </row>
    <row r="25254" spans="11:11">
      <c r="K25254" s="279"/>
    </row>
    <row r="25255" spans="11:11">
      <c r="K25255" s="279"/>
    </row>
    <row r="25256" spans="11:11">
      <c r="K25256" s="279"/>
    </row>
    <row r="25257" spans="11:11">
      <c r="K25257" s="279"/>
    </row>
    <row r="25258" spans="11:11">
      <c r="K25258" s="279"/>
    </row>
    <row r="25259" spans="11:11">
      <c r="K25259" s="279"/>
    </row>
    <row r="25260" spans="11:11">
      <c r="K25260" s="279"/>
    </row>
    <row r="25261" spans="11:11">
      <c r="K25261" s="279"/>
    </row>
    <row r="25262" spans="11:11">
      <c r="K25262" s="279"/>
    </row>
    <row r="25263" spans="11:11">
      <c r="K25263" s="279"/>
    </row>
    <row r="25264" spans="11:11">
      <c r="K25264" s="279"/>
    </row>
    <row r="25265" spans="11:11">
      <c r="K25265" s="279"/>
    </row>
    <row r="25266" spans="11:11">
      <c r="K25266" s="279"/>
    </row>
    <row r="25267" spans="11:11">
      <c r="K25267" s="279"/>
    </row>
    <row r="25268" spans="11:11">
      <c r="K25268" s="279"/>
    </row>
    <row r="25269" spans="11:11">
      <c r="K25269" s="279"/>
    </row>
    <row r="25270" spans="11:11">
      <c r="K25270" s="279"/>
    </row>
    <row r="25271" spans="11:11">
      <c r="K25271" s="279"/>
    </row>
    <row r="25272" spans="11:11">
      <c r="K25272" s="279"/>
    </row>
    <row r="25273" spans="11:11">
      <c r="K25273" s="279"/>
    </row>
    <row r="25274" spans="11:11">
      <c r="K25274" s="279"/>
    </row>
    <row r="25275" spans="11:11">
      <c r="K25275" s="279"/>
    </row>
    <row r="25276" spans="11:11">
      <c r="K25276" s="279"/>
    </row>
    <row r="25277" spans="11:11">
      <c r="K25277" s="279"/>
    </row>
    <row r="25278" spans="11:11">
      <c r="K25278" s="279"/>
    </row>
    <row r="25279" spans="11:11">
      <c r="K25279" s="279"/>
    </row>
    <row r="25280" spans="11:11">
      <c r="K25280" s="279"/>
    </row>
    <row r="25281" spans="11:11">
      <c r="K25281" s="279"/>
    </row>
    <row r="25282" spans="11:11">
      <c r="K25282" s="279"/>
    </row>
    <row r="25283" spans="11:11">
      <c r="K25283" s="279"/>
    </row>
    <row r="25284" spans="11:11">
      <c r="K25284" s="279"/>
    </row>
    <row r="25285" spans="11:11">
      <c r="K25285" s="279"/>
    </row>
    <row r="25286" spans="11:11">
      <c r="K25286" s="279"/>
    </row>
    <row r="25287" spans="11:11">
      <c r="K25287" s="279"/>
    </row>
    <row r="25288" spans="11:11">
      <c r="K25288" s="279"/>
    </row>
    <row r="25289" spans="11:11">
      <c r="K25289" s="279"/>
    </row>
    <row r="25290" spans="11:11">
      <c r="K25290" s="279"/>
    </row>
    <row r="25291" spans="11:11">
      <c r="K25291" s="279"/>
    </row>
    <row r="25292" spans="11:11">
      <c r="K25292" s="279"/>
    </row>
    <row r="25293" spans="11:11">
      <c r="K25293" s="279"/>
    </row>
    <row r="25294" spans="11:11">
      <c r="K25294" s="279"/>
    </row>
    <row r="25295" spans="11:11">
      <c r="K25295" s="279"/>
    </row>
    <row r="25296" spans="11:11">
      <c r="K25296" s="279"/>
    </row>
    <row r="25297" spans="11:11">
      <c r="K25297" s="279"/>
    </row>
    <row r="25298" spans="11:11">
      <c r="K25298" s="279"/>
    </row>
    <row r="25299" spans="11:11">
      <c r="K25299" s="279"/>
    </row>
    <row r="25300" spans="11:11">
      <c r="K25300" s="279"/>
    </row>
    <row r="25301" spans="11:11">
      <c r="K25301" s="279"/>
    </row>
    <row r="25302" spans="11:11">
      <c r="K25302" s="279"/>
    </row>
    <row r="25303" spans="11:11">
      <c r="K25303" s="279"/>
    </row>
    <row r="25304" spans="11:11">
      <c r="K25304" s="279"/>
    </row>
    <row r="25305" spans="11:11">
      <c r="K25305" s="279"/>
    </row>
    <row r="25306" spans="11:11">
      <c r="K25306" s="279"/>
    </row>
    <row r="25307" spans="11:11">
      <c r="K25307" s="279"/>
    </row>
    <row r="25308" spans="11:11">
      <c r="K25308" s="279"/>
    </row>
    <row r="25309" spans="11:11">
      <c r="K25309" s="279"/>
    </row>
    <row r="25310" spans="11:11">
      <c r="K25310" s="279"/>
    </row>
    <row r="25311" spans="11:11">
      <c r="K25311" s="279"/>
    </row>
    <row r="25312" spans="11:11">
      <c r="K25312" s="279"/>
    </row>
    <row r="25313" spans="11:11">
      <c r="K25313" s="279"/>
    </row>
    <row r="25314" spans="11:11">
      <c r="K25314" s="279"/>
    </row>
    <row r="25315" spans="11:11">
      <c r="K25315" s="279"/>
    </row>
    <row r="25316" spans="11:11">
      <c r="K25316" s="279"/>
    </row>
    <row r="25317" spans="11:11">
      <c r="K25317" s="279"/>
    </row>
    <row r="25318" spans="11:11">
      <c r="K25318" s="279"/>
    </row>
    <row r="25319" spans="11:11">
      <c r="K25319" s="279"/>
    </row>
    <row r="25320" spans="11:11">
      <c r="K25320" s="279"/>
    </row>
    <row r="25321" spans="11:11">
      <c r="K25321" s="279"/>
    </row>
    <row r="25322" spans="11:11">
      <c r="K25322" s="279"/>
    </row>
    <row r="25323" spans="11:11">
      <c r="K25323" s="279"/>
    </row>
    <row r="25324" spans="11:11">
      <c r="K25324" s="279"/>
    </row>
    <row r="25325" spans="11:11">
      <c r="K25325" s="279"/>
    </row>
    <row r="25326" spans="11:11">
      <c r="K25326" s="279"/>
    </row>
    <row r="25327" spans="11:11">
      <c r="K25327" s="279"/>
    </row>
    <row r="25328" spans="11:11">
      <c r="K25328" s="279"/>
    </row>
    <row r="25329" spans="11:11">
      <c r="K25329" s="279"/>
    </row>
    <row r="25330" spans="11:11">
      <c r="K25330" s="279"/>
    </row>
    <row r="25331" spans="11:11">
      <c r="K25331" s="279"/>
    </row>
    <row r="25332" spans="11:11">
      <c r="K25332" s="279"/>
    </row>
    <row r="25333" spans="11:11">
      <c r="K25333" s="279"/>
    </row>
    <row r="25334" spans="11:11">
      <c r="K25334" s="279"/>
    </row>
    <row r="25335" spans="11:11">
      <c r="K25335" s="279"/>
    </row>
    <row r="25336" spans="11:11">
      <c r="K25336" s="279"/>
    </row>
    <row r="25337" spans="11:11">
      <c r="K25337" s="279"/>
    </row>
    <row r="25338" spans="11:11">
      <c r="K25338" s="279"/>
    </row>
    <row r="25339" spans="11:11">
      <c r="K25339" s="279"/>
    </row>
    <row r="25340" spans="11:11">
      <c r="K25340" s="279"/>
    </row>
    <row r="25341" spans="11:11">
      <c r="K25341" s="279"/>
    </row>
    <row r="25342" spans="11:11">
      <c r="K25342" s="279"/>
    </row>
    <row r="25343" spans="11:11">
      <c r="K25343" s="279"/>
    </row>
    <row r="25344" spans="11:11">
      <c r="K25344" s="279"/>
    </row>
    <row r="25345" spans="11:11">
      <c r="K25345" s="279"/>
    </row>
    <row r="25346" spans="11:11">
      <c r="K25346" s="279"/>
    </row>
    <row r="25347" spans="11:11">
      <c r="K25347" s="279"/>
    </row>
    <row r="25348" spans="11:11">
      <c r="K25348" s="279"/>
    </row>
    <row r="25349" spans="11:11">
      <c r="K25349" s="279"/>
    </row>
    <row r="25350" spans="11:11">
      <c r="K25350" s="279"/>
    </row>
    <row r="25351" spans="11:11">
      <c r="K25351" s="279"/>
    </row>
    <row r="25352" spans="11:11">
      <c r="K25352" s="279"/>
    </row>
    <row r="25353" spans="11:11">
      <c r="K25353" s="279"/>
    </row>
    <row r="25354" spans="11:11">
      <c r="K25354" s="279"/>
    </row>
    <row r="25355" spans="11:11">
      <c r="K25355" s="279"/>
    </row>
    <row r="25356" spans="11:11">
      <c r="K25356" s="279"/>
    </row>
    <row r="25357" spans="11:11">
      <c r="K25357" s="279"/>
    </row>
    <row r="25358" spans="11:11">
      <c r="K25358" s="279"/>
    </row>
    <row r="25359" spans="11:11">
      <c r="K25359" s="279"/>
    </row>
    <row r="25360" spans="11:11">
      <c r="K25360" s="279"/>
    </row>
    <row r="25361" spans="11:11">
      <c r="K25361" s="279"/>
    </row>
    <row r="25362" spans="11:11">
      <c r="K25362" s="279"/>
    </row>
    <row r="25363" spans="11:11">
      <c r="K25363" s="279"/>
    </row>
    <row r="25364" spans="11:11">
      <c r="K25364" s="279"/>
    </row>
    <row r="25365" spans="11:11">
      <c r="K25365" s="279"/>
    </row>
    <row r="25366" spans="11:11">
      <c r="K25366" s="279"/>
    </row>
    <row r="25367" spans="11:11">
      <c r="K25367" s="279"/>
    </row>
    <row r="25368" spans="11:11">
      <c r="K25368" s="279"/>
    </row>
    <row r="25369" spans="11:11">
      <c r="K25369" s="279"/>
    </row>
    <row r="25370" spans="11:11">
      <c r="K25370" s="279"/>
    </row>
    <row r="25371" spans="11:11">
      <c r="K25371" s="279"/>
    </row>
    <row r="25372" spans="11:11">
      <c r="K25372" s="279"/>
    </row>
    <row r="25373" spans="11:11">
      <c r="K25373" s="279"/>
    </row>
    <row r="25374" spans="11:11">
      <c r="K25374" s="279"/>
    </row>
    <row r="25375" spans="11:11">
      <c r="K25375" s="279"/>
    </row>
    <row r="25376" spans="11:11">
      <c r="K25376" s="279"/>
    </row>
    <row r="25377" spans="11:11">
      <c r="K25377" s="279"/>
    </row>
    <row r="25378" spans="11:11">
      <c r="K25378" s="279"/>
    </row>
    <row r="25379" spans="11:11">
      <c r="K25379" s="279"/>
    </row>
    <row r="25380" spans="11:11">
      <c r="K25380" s="279"/>
    </row>
    <row r="25381" spans="11:11">
      <c r="K25381" s="279"/>
    </row>
    <row r="25382" spans="11:11">
      <c r="K25382" s="279"/>
    </row>
    <row r="25383" spans="11:11">
      <c r="K25383" s="279"/>
    </row>
    <row r="25384" spans="11:11">
      <c r="K25384" s="279"/>
    </row>
    <row r="25385" spans="11:11">
      <c r="K25385" s="279"/>
    </row>
    <row r="25386" spans="11:11">
      <c r="K25386" s="279"/>
    </row>
    <row r="25387" spans="11:11">
      <c r="K25387" s="279"/>
    </row>
    <row r="25388" spans="11:11">
      <c r="K25388" s="279"/>
    </row>
    <row r="25389" spans="11:11">
      <c r="K25389" s="279"/>
    </row>
    <row r="25390" spans="11:11">
      <c r="K25390" s="279"/>
    </row>
    <row r="25391" spans="11:11">
      <c r="K25391" s="279"/>
    </row>
    <row r="25392" spans="11:11">
      <c r="K25392" s="279"/>
    </row>
    <row r="25393" spans="11:11">
      <c r="K25393" s="279"/>
    </row>
    <row r="25394" spans="11:11">
      <c r="K25394" s="279"/>
    </row>
    <row r="25395" spans="11:11">
      <c r="K25395" s="279"/>
    </row>
    <row r="25396" spans="11:11">
      <c r="K25396" s="279"/>
    </row>
    <row r="25397" spans="11:11">
      <c r="K25397" s="279"/>
    </row>
    <row r="25398" spans="11:11">
      <c r="K25398" s="279"/>
    </row>
    <row r="25399" spans="11:11">
      <c r="K25399" s="279"/>
    </row>
    <row r="25400" spans="11:11">
      <c r="K25400" s="279"/>
    </row>
    <row r="25401" spans="11:11">
      <c r="K25401" s="279"/>
    </row>
    <row r="25402" spans="11:11">
      <c r="K25402" s="279"/>
    </row>
    <row r="25403" spans="11:11">
      <c r="K25403" s="279"/>
    </row>
    <row r="25404" spans="11:11">
      <c r="K25404" s="279"/>
    </row>
    <row r="25405" spans="11:11">
      <c r="K25405" s="279"/>
    </row>
    <row r="25406" spans="11:11">
      <c r="K25406" s="279"/>
    </row>
    <row r="25407" spans="11:11">
      <c r="K25407" s="279"/>
    </row>
    <row r="25408" spans="11:11">
      <c r="K25408" s="279"/>
    </row>
    <row r="25409" spans="11:11">
      <c r="K25409" s="279"/>
    </row>
    <row r="25410" spans="11:11">
      <c r="K25410" s="279"/>
    </row>
    <row r="25411" spans="11:11">
      <c r="K25411" s="279"/>
    </row>
    <row r="25412" spans="11:11">
      <c r="K25412" s="279"/>
    </row>
    <row r="25413" spans="11:11">
      <c r="K25413" s="279"/>
    </row>
    <row r="25414" spans="11:11">
      <c r="K25414" s="279"/>
    </row>
    <row r="25415" spans="11:11">
      <c r="K25415" s="279"/>
    </row>
    <row r="25416" spans="11:11">
      <c r="K25416" s="279"/>
    </row>
    <row r="25417" spans="11:11">
      <c r="K25417" s="279"/>
    </row>
    <row r="25418" spans="11:11">
      <c r="K25418" s="279"/>
    </row>
    <row r="25419" spans="11:11">
      <c r="K25419" s="279"/>
    </row>
    <row r="25420" spans="11:11">
      <c r="K25420" s="279"/>
    </row>
    <row r="25421" spans="11:11">
      <c r="K25421" s="279"/>
    </row>
    <row r="25422" spans="11:11">
      <c r="K25422" s="279"/>
    </row>
    <row r="25423" spans="11:11">
      <c r="K25423" s="279"/>
    </row>
    <row r="25424" spans="11:11">
      <c r="K25424" s="279"/>
    </row>
    <row r="25425" spans="11:11">
      <c r="K25425" s="279"/>
    </row>
    <row r="25426" spans="11:11">
      <c r="K25426" s="279"/>
    </row>
    <row r="25427" spans="11:11">
      <c r="K25427" s="279"/>
    </row>
    <row r="25428" spans="11:11">
      <c r="K25428" s="279"/>
    </row>
    <row r="25429" spans="11:11">
      <c r="K25429" s="279"/>
    </row>
    <row r="25430" spans="11:11">
      <c r="K25430" s="279"/>
    </row>
    <row r="25431" spans="11:11">
      <c r="K25431" s="279"/>
    </row>
    <row r="25432" spans="11:11">
      <c r="K25432" s="279"/>
    </row>
    <row r="25433" spans="11:11">
      <c r="K25433" s="279"/>
    </row>
    <row r="25434" spans="11:11">
      <c r="K25434" s="279"/>
    </row>
    <row r="25435" spans="11:11">
      <c r="K25435" s="279"/>
    </row>
    <row r="25436" spans="11:11">
      <c r="K25436" s="279"/>
    </row>
    <row r="25437" spans="11:11">
      <c r="K25437" s="279"/>
    </row>
    <row r="25438" spans="11:11">
      <c r="K25438" s="279"/>
    </row>
    <row r="25439" spans="11:11">
      <c r="K25439" s="279"/>
    </row>
    <row r="25440" spans="11:11">
      <c r="K25440" s="279"/>
    </row>
    <row r="25441" spans="11:11">
      <c r="K25441" s="279"/>
    </row>
    <row r="25442" spans="11:11">
      <c r="K25442" s="279"/>
    </row>
    <row r="25443" spans="11:11">
      <c r="K25443" s="279"/>
    </row>
    <row r="25444" spans="11:11">
      <c r="K25444" s="279"/>
    </row>
    <row r="25445" spans="11:11">
      <c r="K25445" s="279"/>
    </row>
    <row r="25446" spans="11:11">
      <c r="K25446" s="279"/>
    </row>
    <row r="25447" spans="11:11">
      <c r="K25447" s="279"/>
    </row>
    <row r="25448" spans="11:11">
      <c r="K25448" s="279"/>
    </row>
    <row r="25449" spans="11:11">
      <c r="K25449" s="279"/>
    </row>
    <row r="25450" spans="11:11">
      <c r="K25450" s="279"/>
    </row>
    <row r="25451" spans="11:11">
      <c r="K25451" s="279"/>
    </row>
    <row r="25452" spans="11:11">
      <c r="K25452" s="279"/>
    </row>
    <row r="25453" spans="11:11">
      <c r="K25453" s="279"/>
    </row>
    <row r="25454" spans="11:11">
      <c r="K25454" s="279"/>
    </row>
    <row r="25455" spans="11:11">
      <c r="K25455" s="279"/>
    </row>
    <row r="25456" spans="11:11">
      <c r="K25456" s="279"/>
    </row>
    <row r="25457" spans="11:11">
      <c r="K25457" s="279"/>
    </row>
    <row r="25458" spans="11:11">
      <c r="K25458" s="279"/>
    </row>
    <row r="25459" spans="11:11">
      <c r="K25459" s="279"/>
    </row>
    <row r="25460" spans="11:11">
      <c r="K25460" s="279"/>
    </row>
    <row r="25461" spans="11:11">
      <c r="K25461" s="279"/>
    </row>
    <row r="25462" spans="11:11">
      <c r="K25462" s="279"/>
    </row>
    <row r="25463" spans="11:11">
      <c r="K25463" s="279"/>
    </row>
    <row r="25464" spans="11:11">
      <c r="K25464" s="279"/>
    </row>
    <row r="25465" spans="11:11">
      <c r="K25465" s="279"/>
    </row>
    <row r="25466" spans="11:11">
      <c r="K25466" s="279"/>
    </row>
    <row r="25467" spans="11:11">
      <c r="K25467" s="279"/>
    </row>
    <row r="25468" spans="11:11">
      <c r="K25468" s="279"/>
    </row>
    <row r="25469" spans="11:11">
      <c r="K25469" s="279"/>
    </row>
    <row r="25470" spans="11:11">
      <c r="K25470" s="279"/>
    </row>
    <row r="25471" spans="11:11">
      <c r="K25471" s="279"/>
    </row>
    <row r="25472" spans="11:11">
      <c r="K25472" s="279"/>
    </row>
    <row r="25473" spans="11:11">
      <c r="K25473" s="279"/>
    </row>
    <row r="25474" spans="11:11">
      <c r="K25474" s="279"/>
    </row>
    <row r="25475" spans="11:11">
      <c r="K25475" s="279"/>
    </row>
    <row r="25476" spans="11:11">
      <c r="K25476" s="279"/>
    </row>
    <row r="25477" spans="11:11">
      <c r="K25477" s="279"/>
    </row>
    <row r="25478" spans="11:11">
      <c r="K25478" s="279"/>
    </row>
    <row r="25479" spans="11:11">
      <c r="K25479" s="279"/>
    </row>
    <row r="25480" spans="11:11">
      <c r="K25480" s="279"/>
    </row>
    <row r="25481" spans="11:11">
      <c r="K25481" s="279"/>
    </row>
    <row r="25482" spans="11:11">
      <c r="K25482" s="279"/>
    </row>
    <row r="25483" spans="11:11">
      <c r="K25483" s="279"/>
    </row>
    <row r="25484" spans="11:11">
      <c r="K25484" s="279"/>
    </row>
    <row r="25485" spans="11:11">
      <c r="K25485" s="279"/>
    </row>
    <row r="25486" spans="11:11">
      <c r="K25486" s="279"/>
    </row>
    <row r="25487" spans="11:11">
      <c r="K25487" s="279"/>
    </row>
    <row r="25488" spans="11:11">
      <c r="K25488" s="279"/>
    </row>
    <row r="25489" spans="11:11">
      <c r="K25489" s="279"/>
    </row>
    <row r="25490" spans="11:11">
      <c r="K25490" s="279"/>
    </row>
    <row r="25491" spans="11:11">
      <c r="K25491" s="279"/>
    </row>
    <row r="25492" spans="11:11">
      <c r="K25492" s="279"/>
    </row>
    <row r="25493" spans="11:11">
      <c r="K25493" s="279"/>
    </row>
    <row r="25494" spans="11:11">
      <c r="K25494" s="279"/>
    </row>
    <row r="25495" spans="11:11">
      <c r="K25495" s="279"/>
    </row>
    <row r="25496" spans="11:11">
      <c r="K25496" s="279"/>
    </row>
    <row r="25497" spans="11:11">
      <c r="K25497" s="279"/>
    </row>
    <row r="25498" spans="11:11">
      <c r="K25498" s="279"/>
    </row>
    <row r="25499" spans="11:11">
      <c r="K25499" s="279"/>
    </row>
    <row r="25500" spans="11:11">
      <c r="K25500" s="279"/>
    </row>
    <row r="25501" spans="11:11">
      <c r="K25501" s="279"/>
    </row>
    <row r="25502" spans="11:11">
      <c r="K25502" s="279"/>
    </row>
    <row r="25503" spans="11:11">
      <c r="K25503" s="279"/>
    </row>
    <row r="25504" spans="11:11">
      <c r="K25504" s="279"/>
    </row>
    <row r="25505" spans="11:11">
      <c r="K25505" s="279"/>
    </row>
    <row r="25506" spans="11:11">
      <c r="K25506" s="279"/>
    </row>
    <row r="25507" spans="11:11">
      <c r="K25507" s="279"/>
    </row>
    <row r="25508" spans="11:11">
      <c r="K25508" s="279"/>
    </row>
    <row r="25509" spans="11:11">
      <c r="K25509" s="279"/>
    </row>
    <row r="25510" spans="11:11">
      <c r="K25510" s="279"/>
    </row>
    <row r="25511" spans="11:11">
      <c r="K25511" s="279"/>
    </row>
    <row r="25512" spans="11:11">
      <c r="K25512" s="279"/>
    </row>
    <row r="25513" spans="11:11">
      <c r="K25513" s="279"/>
    </row>
    <row r="25514" spans="11:11">
      <c r="K25514" s="279"/>
    </row>
    <row r="25515" spans="11:11">
      <c r="K25515" s="279"/>
    </row>
    <row r="25516" spans="11:11">
      <c r="K25516" s="279"/>
    </row>
    <row r="25517" spans="11:11">
      <c r="K25517" s="279"/>
    </row>
    <row r="25518" spans="11:11">
      <c r="K25518" s="279"/>
    </row>
    <row r="25519" spans="11:11">
      <c r="K25519" s="279"/>
    </row>
    <row r="25520" spans="11:11">
      <c r="K25520" s="279"/>
    </row>
    <row r="25521" spans="11:11">
      <c r="K25521" s="279"/>
    </row>
    <row r="25522" spans="11:11">
      <c r="K25522" s="279"/>
    </row>
    <row r="25523" spans="11:11">
      <c r="K25523" s="279"/>
    </row>
    <row r="25524" spans="11:11">
      <c r="K25524" s="279"/>
    </row>
    <row r="25525" spans="11:11">
      <c r="K25525" s="279"/>
    </row>
    <row r="25526" spans="11:11">
      <c r="K25526" s="279"/>
    </row>
    <row r="25527" spans="11:11">
      <c r="K25527" s="279"/>
    </row>
    <row r="25528" spans="11:11">
      <c r="K25528" s="279"/>
    </row>
    <row r="25529" spans="11:11">
      <c r="K25529" s="279"/>
    </row>
    <row r="25530" spans="11:11">
      <c r="K25530" s="279"/>
    </row>
    <row r="25531" spans="11:11">
      <c r="K25531" s="279"/>
    </row>
    <row r="25532" spans="11:11">
      <c r="K25532" s="279"/>
    </row>
    <row r="25533" spans="11:11">
      <c r="K25533" s="279"/>
    </row>
    <row r="25534" spans="11:11">
      <c r="K25534" s="279"/>
    </row>
    <row r="25535" spans="11:11">
      <c r="K25535" s="279"/>
    </row>
    <row r="25536" spans="11:11">
      <c r="K25536" s="279"/>
    </row>
    <row r="25537" spans="11:11">
      <c r="K25537" s="279"/>
    </row>
    <row r="25538" spans="11:11">
      <c r="K25538" s="279"/>
    </row>
    <row r="25539" spans="11:11">
      <c r="K25539" s="279"/>
    </row>
    <row r="25540" spans="11:11">
      <c r="K25540" s="279"/>
    </row>
    <row r="25541" spans="11:11">
      <c r="K25541" s="279"/>
    </row>
    <row r="25542" spans="11:11">
      <c r="K25542" s="279"/>
    </row>
    <row r="25543" spans="11:11">
      <c r="K25543" s="279"/>
    </row>
    <row r="25544" spans="11:11">
      <c r="K25544" s="279"/>
    </row>
    <row r="25545" spans="11:11">
      <c r="K25545" s="279"/>
    </row>
    <row r="25546" spans="11:11">
      <c r="K25546" s="279"/>
    </row>
    <row r="25547" spans="11:11">
      <c r="K25547" s="279"/>
    </row>
    <row r="25548" spans="11:11">
      <c r="K25548" s="279"/>
    </row>
    <row r="25549" spans="11:11">
      <c r="K25549" s="279"/>
    </row>
    <row r="25550" spans="11:11">
      <c r="K25550" s="279"/>
    </row>
    <row r="25551" spans="11:11">
      <c r="K25551" s="279"/>
    </row>
    <row r="25552" spans="11:11">
      <c r="K25552" s="279"/>
    </row>
    <row r="25553" spans="11:11">
      <c r="K25553" s="279"/>
    </row>
    <row r="25554" spans="11:11">
      <c r="K25554" s="279"/>
    </row>
    <row r="25555" spans="11:11">
      <c r="K25555" s="279"/>
    </row>
    <row r="25556" spans="11:11">
      <c r="K25556" s="279"/>
    </row>
    <row r="25557" spans="11:11">
      <c r="K25557" s="279"/>
    </row>
    <row r="25558" spans="11:11">
      <c r="K25558" s="279"/>
    </row>
    <row r="25559" spans="11:11">
      <c r="K25559" s="279"/>
    </row>
    <row r="25560" spans="11:11">
      <c r="K25560" s="279"/>
    </row>
    <row r="25561" spans="11:11">
      <c r="K25561" s="279"/>
    </row>
    <row r="25562" spans="11:11">
      <c r="K25562" s="279"/>
    </row>
    <row r="25563" spans="11:11">
      <c r="K25563" s="279"/>
    </row>
    <row r="25564" spans="11:11">
      <c r="K25564" s="279"/>
    </row>
    <row r="25565" spans="11:11">
      <c r="K25565" s="279"/>
    </row>
    <row r="25566" spans="11:11">
      <c r="K25566" s="279"/>
    </row>
    <row r="25567" spans="11:11">
      <c r="K25567" s="279"/>
    </row>
    <row r="25568" spans="11:11">
      <c r="K25568" s="279"/>
    </row>
    <row r="25569" spans="11:11">
      <c r="K25569" s="279"/>
    </row>
    <row r="25570" spans="11:11">
      <c r="K25570" s="279"/>
    </row>
    <row r="25571" spans="11:11">
      <c r="K25571" s="279"/>
    </row>
    <row r="25572" spans="11:11">
      <c r="K25572" s="279"/>
    </row>
    <row r="25573" spans="11:11">
      <c r="K25573" s="279"/>
    </row>
    <row r="25574" spans="11:11">
      <c r="K25574" s="279"/>
    </row>
    <row r="25575" spans="11:11">
      <c r="K25575" s="279"/>
    </row>
    <row r="25576" spans="11:11">
      <c r="K25576" s="279"/>
    </row>
    <row r="25577" spans="11:11">
      <c r="K25577" s="279"/>
    </row>
    <row r="25578" spans="11:11">
      <c r="K25578" s="279"/>
    </row>
    <row r="25579" spans="11:11">
      <c r="K25579" s="279"/>
    </row>
    <row r="25580" spans="11:11">
      <c r="K25580" s="279"/>
    </row>
    <row r="25581" spans="11:11">
      <c r="K25581" s="279"/>
    </row>
    <row r="25582" spans="11:11">
      <c r="K25582" s="279"/>
    </row>
    <row r="25583" spans="11:11">
      <c r="K25583" s="279"/>
    </row>
    <row r="25584" spans="11:11">
      <c r="K25584" s="279"/>
    </row>
    <row r="25585" spans="11:11">
      <c r="K25585" s="279"/>
    </row>
    <row r="25586" spans="11:11">
      <c r="K25586" s="279"/>
    </row>
    <row r="25587" spans="11:11">
      <c r="K25587" s="279"/>
    </row>
    <row r="25588" spans="11:11">
      <c r="K25588" s="279"/>
    </row>
    <row r="25589" spans="11:11">
      <c r="K25589" s="279"/>
    </row>
    <row r="25590" spans="11:11">
      <c r="K25590" s="279"/>
    </row>
    <row r="25591" spans="11:11">
      <c r="K25591" s="279"/>
    </row>
    <row r="25592" spans="11:11">
      <c r="K25592" s="279"/>
    </row>
    <row r="25593" spans="11:11">
      <c r="K25593" s="279"/>
    </row>
    <row r="25594" spans="11:11">
      <c r="K25594" s="279"/>
    </row>
    <row r="25595" spans="11:11">
      <c r="K25595" s="279"/>
    </row>
    <row r="25596" spans="11:11">
      <c r="K25596" s="279"/>
    </row>
    <row r="25597" spans="11:11">
      <c r="K25597" s="279"/>
    </row>
    <row r="25598" spans="11:11">
      <c r="K25598" s="279"/>
    </row>
    <row r="25599" spans="11:11">
      <c r="K25599" s="279"/>
    </row>
    <row r="25600" spans="11:11">
      <c r="K25600" s="279"/>
    </row>
    <row r="25601" spans="11:11">
      <c r="K25601" s="279"/>
    </row>
    <row r="25602" spans="11:11">
      <c r="K25602" s="279"/>
    </row>
    <row r="25603" spans="11:11">
      <c r="K25603" s="279"/>
    </row>
    <row r="25604" spans="11:11">
      <c r="K25604" s="279"/>
    </row>
    <row r="25605" spans="11:11">
      <c r="K25605" s="279"/>
    </row>
    <row r="25606" spans="11:11">
      <c r="K25606" s="279"/>
    </row>
    <row r="25607" spans="11:11">
      <c r="K25607" s="279"/>
    </row>
    <row r="25608" spans="11:11">
      <c r="K25608" s="279"/>
    </row>
    <row r="25609" spans="11:11">
      <c r="K25609" s="279"/>
    </row>
    <row r="25610" spans="11:11">
      <c r="K25610" s="279"/>
    </row>
    <row r="25611" spans="11:11">
      <c r="K25611" s="279"/>
    </row>
    <row r="25612" spans="11:11">
      <c r="K25612" s="279"/>
    </row>
    <row r="25613" spans="11:11">
      <c r="K25613" s="279"/>
    </row>
    <row r="25614" spans="11:11">
      <c r="K25614" s="279"/>
    </row>
    <row r="25615" spans="11:11">
      <c r="K25615" s="279"/>
    </row>
    <row r="25616" spans="11:11">
      <c r="K25616" s="279"/>
    </row>
    <row r="25617" spans="11:11">
      <c r="K25617" s="279"/>
    </row>
    <row r="25618" spans="11:11">
      <c r="K25618" s="279"/>
    </row>
    <row r="25619" spans="11:11">
      <c r="K25619" s="279"/>
    </row>
    <row r="25620" spans="11:11">
      <c r="K25620" s="279"/>
    </row>
    <row r="25621" spans="11:11">
      <c r="K25621" s="279"/>
    </row>
    <row r="25622" spans="11:11">
      <c r="K25622" s="279"/>
    </row>
    <row r="25623" spans="11:11">
      <c r="K25623" s="279"/>
    </row>
    <row r="25624" spans="11:11">
      <c r="K25624" s="279"/>
    </row>
    <row r="25625" spans="11:11">
      <c r="K25625" s="279"/>
    </row>
    <row r="25626" spans="11:11">
      <c r="K25626" s="279"/>
    </row>
    <row r="25627" spans="11:11">
      <c r="K25627" s="279"/>
    </row>
    <row r="25628" spans="11:11">
      <c r="K25628" s="279"/>
    </row>
    <row r="25629" spans="11:11">
      <c r="K25629" s="279"/>
    </row>
    <row r="25630" spans="11:11">
      <c r="K25630" s="279"/>
    </row>
    <row r="25631" spans="11:11">
      <c r="K25631" s="279"/>
    </row>
    <row r="25632" spans="11:11">
      <c r="K25632" s="279"/>
    </row>
    <row r="25633" spans="11:11">
      <c r="K25633" s="279"/>
    </row>
    <row r="25634" spans="11:11">
      <c r="K25634" s="279"/>
    </row>
    <row r="25635" spans="11:11">
      <c r="K25635" s="279"/>
    </row>
    <row r="25636" spans="11:11">
      <c r="K25636" s="279"/>
    </row>
    <row r="25637" spans="11:11">
      <c r="K25637" s="279"/>
    </row>
    <row r="25638" spans="11:11">
      <c r="K25638" s="279"/>
    </row>
    <row r="25639" spans="11:11">
      <c r="K25639" s="279"/>
    </row>
    <row r="25640" spans="11:11">
      <c r="K25640" s="279"/>
    </row>
    <row r="25641" spans="11:11">
      <c r="K25641" s="279"/>
    </row>
    <row r="25642" spans="11:11">
      <c r="K25642" s="279"/>
    </row>
    <row r="25643" spans="11:11">
      <c r="K25643" s="279"/>
    </row>
    <row r="25644" spans="11:11">
      <c r="K25644" s="279"/>
    </row>
    <row r="25645" spans="11:11">
      <c r="K25645" s="279"/>
    </row>
    <row r="25646" spans="11:11">
      <c r="K25646" s="279"/>
    </row>
    <row r="25647" spans="11:11">
      <c r="K25647" s="279"/>
    </row>
    <row r="25648" spans="11:11">
      <c r="K25648" s="279"/>
    </row>
    <row r="25649" spans="11:11">
      <c r="K25649" s="279"/>
    </row>
    <row r="25650" spans="11:11">
      <c r="K25650" s="279"/>
    </row>
    <row r="25651" spans="11:11">
      <c r="K25651" s="279"/>
    </row>
    <row r="25652" spans="11:11">
      <c r="K25652" s="279"/>
    </row>
    <row r="25653" spans="11:11">
      <c r="K25653" s="279"/>
    </row>
    <row r="25654" spans="11:11">
      <c r="K25654" s="279"/>
    </row>
    <row r="25655" spans="11:11">
      <c r="K25655" s="279"/>
    </row>
    <row r="25656" spans="11:11">
      <c r="K25656" s="279"/>
    </row>
    <row r="25657" spans="11:11">
      <c r="K25657" s="279"/>
    </row>
    <row r="25658" spans="11:11">
      <c r="K25658" s="279"/>
    </row>
    <row r="25659" spans="11:11">
      <c r="K25659" s="279"/>
    </row>
    <row r="25660" spans="11:11">
      <c r="K25660" s="279"/>
    </row>
    <row r="25661" spans="11:11">
      <c r="K25661" s="279"/>
    </row>
    <row r="25662" spans="11:11">
      <c r="K25662" s="279"/>
    </row>
    <row r="25663" spans="11:11">
      <c r="K25663" s="279"/>
    </row>
    <row r="25664" spans="11:11">
      <c r="K25664" s="279"/>
    </row>
    <row r="25665" spans="11:11">
      <c r="K25665" s="279"/>
    </row>
    <row r="25666" spans="11:11">
      <c r="K25666" s="279"/>
    </row>
    <row r="25667" spans="11:11">
      <c r="K25667" s="279"/>
    </row>
    <row r="25668" spans="11:11">
      <c r="K25668" s="279"/>
    </row>
    <row r="25669" spans="11:11">
      <c r="K25669" s="279"/>
    </row>
    <row r="25670" spans="11:11">
      <c r="K25670" s="279"/>
    </row>
    <row r="25671" spans="11:11">
      <c r="K25671" s="279"/>
    </row>
    <row r="25672" spans="11:11">
      <c r="K25672" s="279"/>
    </row>
    <row r="25673" spans="11:11">
      <c r="K25673" s="279"/>
    </row>
    <row r="25674" spans="11:11">
      <c r="K25674" s="279"/>
    </row>
    <row r="25675" spans="11:11">
      <c r="K25675" s="279"/>
    </row>
    <row r="25676" spans="11:11">
      <c r="K25676" s="279"/>
    </row>
    <row r="25677" spans="11:11">
      <c r="K25677" s="279"/>
    </row>
    <row r="25678" spans="11:11">
      <c r="K25678" s="279"/>
    </row>
    <row r="25679" spans="11:11">
      <c r="K25679" s="279"/>
    </row>
    <row r="25680" spans="11:11">
      <c r="K25680" s="279"/>
    </row>
    <row r="25681" spans="11:11">
      <c r="K25681" s="279"/>
    </row>
    <row r="25682" spans="11:11">
      <c r="K25682" s="279"/>
    </row>
    <row r="25683" spans="11:11">
      <c r="K25683" s="279"/>
    </row>
    <row r="25684" spans="11:11">
      <c r="K25684" s="279"/>
    </row>
    <row r="25685" spans="11:11">
      <c r="K25685" s="279"/>
    </row>
    <row r="25686" spans="11:11">
      <c r="K25686" s="279"/>
    </row>
    <row r="25687" spans="11:11">
      <c r="K25687" s="279"/>
    </row>
    <row r="25688" spans="11:11">
      <c r="K25688" s="279"/>
    </row>
    <row r="25689" spans="11:11">
      <c r="K25689" s="279"/>
    </row>
    <row r="25690" spans="11:11">
      <c r="K25690" s="279"/>
    </row>
    <row r="25691" spans="11:11">
      <c r="K25691" s="279"/>
    </row>
    <row r="25692" spans="11:11">
      <c r="K25692" s="279"/>
    </row>
    <row r="25693" spans="11:11">
      <c r="K25693" s="279"/>
    </row>
    <row r="25694" spans="11:11">
      <c r="K25694" s="279"/>
    </row>
    <row r="25695" spans="11:11">
      <c r="K25695" s="279"/>
    </row>
    <row r="25696" spans="11:11">
      <c r="K25696" s="279"/>
    </row>
    <row r="25697" spans="11:11">
      <c r="K25697" s="279"/>
    </row>
    <row r="25698" spans="11:11">
      <c r="K25698" s="279"/>
    </row>
    <row r="25699" spans="11:11">
      <c r="K25699" s="279"/>
    </row>
    <row r="25700" spans="11:11">
      <c r="K25700" s="279"/>
    </row>
    <row r="25701" spans="11:11">
      <c r="K25701" s="279"/>
    </row>
    <row r="25702" spans="11:11">
      <c r="K25702" s="279"/>
    </row>
    <row r="25703" spans="11:11">
      <c r="K25703" s="279"/>
    </row>
    <row r="25704" spans="11:11">
      <c r="K25704" s="279"/>
    </row>
    <row r="25705" spans="11:11">
      <c r="K25705" s="279"/>
    </row>
    <row r="25706" spans="11:11">
      <c r="K25706" s="279"/>
    </row>
    <row r="25707" spans="11:11">
      <c r="K25707" s="279"/>
    </row>
    <row r="25708" spans="11:11">
      <c r="K25708" s="279"/>
    </row>
    <row r="25709" spans="11:11">
      <c r="K25709" s="279"/>
    </row>
    <row r="25710" spans="11:11">
      <c r="K25710" s="279"/>
    </row>
    <row r="25711" spans="11:11">
      <c r="K25711" s="279"/>
    </row>
    <row r="25712" spans="11:11">
      <c r="K25712" s="279"/>
    </row>
    <row r="25713" spans="11:11">
      <c r="K25713" s="279"/>
    </row>
    <row r="25714" spans="11:11">
      <c r="K25714" s="279"/>
    </row>
    <row r="25715" spans="11:11">
      <c r="K25715" s="279"/>
    </row>
    <row r="25716" spans="11:11">
      <c r="K25716" s="279"/>
    </row>
    <row r="25717" spans="11:11">
      <c r="K25717" s="279"/>
    </row>
    <row r="25718" spans="11:11">
      <c r="K25718" s="279"/>
    </row>
    <row r="25719" spans="11:11">
      <c r="K25719" s="279"/>
    </row>
    <row r="25720" spans="11:11">
      <c r="K25720" s="279"/>
    </row>
    <row r="25721" spans="11:11">
      <c r="K25721" s="279"/>
    </row>
    <row r="25722" spans="11:11">
      <c r="K25722" s="279"/>
    </row>
    <row r="25723" spans="11:11">
      <c r="K25723" s="279"/>
    </row>
    <row r="25724" spans="11:11">
      <c r="K25724" s="279"/>
    </row>
    <row r="25725" spans="11:11">
      <c r="K25725" s="279"/>
    </row>
    <row r="25726" spans="11:11">
      <c r="K25726" s="279"/>
    </row>
    <row r="25727" spans="11:11">
      <c r="K25727" s="279"/>
    </row>
    <row r="25728" spans="11:11">
      <c r="K25728" s="279"/>
    </row>
    <row r="25729" spans="11:11">
      <c r="K25729" s="279"/>
    </row>
    <row r="25730" spans="11:11">
      <c r="K25730" s="279"/>
    </row>
    <row r="25731" spans="11:11">
      <c r="K25731" s="279"/>
    </row>
    <row r="25732" spans="11:11">
      <c r="K25732" s="279"/>
    </row>
    <row r="25733" spans="11:11">
      <c r="K25733" s="279"/>
    </row>
    <row r="25734" spans="11:11">
      <c r="K25734" s="279"/>
    </row>
    <row r="25735" spans="11:11">
      <c r="K25735" s="279"/>
    </row>
    <row r="25736" spans="11:11">
      <c r="K25736" s="279"/>
    </row>
    <row r="25737" spans="11:11">
      <c r="K25737" s="279"/>
    </row>
    <row r="25738" spans="11:11">
      <c r="K25738" s="279"/>
    </row>
    <row r="25739" spans="11:11">
      <c r="K25739" s="279"/>
    </row>
    <row r="25740" spans="11:11">
      <c r="K25740" s="279"/>
    </row>
    <row r="25741" spans="11:11">
      <c r="K25741" s="279"/>
    </row>
    <row r="25742" spans="11:11">
      <c r="K25742" s="279"/>
    </row>
    <row r="25743" spans="11:11">
      <c r="K25743" s="279"/>
    </row>
    <row r="25744" spans="11:11">
      <c r="K25744" s="279"/>
    </row>
    <row r="25745" spans="11:11">
      <c r="K25745" s="279"/>
    </row>
    <row r="25746" spans="11:11">
      <c r="K25746" s="279"/>
    </row>
    <row r="25747" spans="11:11">
      <c r="K25747" s="279"/>
    </row>
    <row r="25748" spans="11:11">
      <c r="K25748" s="279"/>
    </row>
    <row r="25749" spans="11:11">
      <c r="K25749" s="279"/>
    </row>
    <row r="25750" spans="11:11">
      <c r="K25750" s="279"/>
    </row>
    <row r="25751" spans="11:11">
      <c r="K25751" s="279"/>
    </row>
    <row r="25752" spans="11:11">
      <c r="K25752" s="279"/>
    </row>
    <row r="25753" spans="11:11">
      <c r="K25753" s="279"/>
    </row>
    <row r="25754" spans="11:11">
      <c r="K25754" s="279"/>
    </row>
    <row r="25755" spans="11:11">
      <c r="K25755" s="279"/>
    </row>
    <row r="25756" spans="11:11">
      <c r="K25756" s="279"/>
    </row>
    <row r="25757" spans="11:11">
      <c r="K25757" s="279"/>
    </row>
    <row r="25758" spans="11:11">
      <c r="K25758" s="279"/>
    </row>
    <row r="25759" spans="11:11">
      <c r="K25759" s="279"/>
    </row>
    <row r="25760" spans="11:11">
      <c r="K25760" s="279"/>
    </row>
    <row r="25761" spans="11:11">
      <c r="K25761" s="279"/>
    </row>
    <row r="25762" spans="11:11">
      <c r="K25762" s="279"/>
    </row>
    <row r="25763" spans="11:11">
      <c r="K25763" s="279"/>
    </row>
    <row r="25764" spans="11:11">
      <c r="K25764" s="279"/>
    </row>
    <row r="25765" spans="11:11">
      <c r="K25765" s="279"/>
    </row>
    <row r="25766" spans="11:11">
      <c r="K25766" s="279"/>
    </row>
    <row r="25767" spans="11:11">
      <c r="K25767" s="279"/>
    </row>
    <row r="25768" spans="11:11">
      <c r="K25768" s="279"/>
    </row>
    <row r="25769" spans="11:11">
      <c r="K25769" s="279"/>
    </row>
    <row r="25770" spans="11:11">
      <c r="K25770" s="279"/>
    </row>
    <row r="25771" spans="11:11">
      <c r="K25771" s="279"/>
    </row>
    <row r="25772" spans="11:11">
      <c r="K25772" s="279"/>
    </row>
    <row r="25773" spans="11:11">
      <c r="K25773" s="279"/>
    </row>
    <row r="25774" spans="11:11">
      <c r="K25774" s="279"/>
    </row>
    <row r="25775" spans="11:11">
      <c r="K25775" s="279"/>
    </row>
    <row r="25776" spans="11:11">
      <c r="K25776" s="279"/>
    </row>
    <row r="25777" spans="11:11">
      <c r="K25777" s="279"/>
    </row>
    <row r="25778" spans="11:11">
      <c r="K25778" s="279"/>
    </row>
    <row r="25779" spans="11:11">
      <c r="K25779" s="279"/>
    </row>
    <row r="25780" spans="11:11">
      <c r="K25780" s="279"/>
    </row>
    <row r="25781" spans="11:11">
      <c r="K25781" s="279"/>
    </row>
    <row r="25782" spans="11:11">
      <c r="K25782" s="279"/>
    </row>
    <row r="25783" spans="11:11">
      <c r="K25783" s="279"/>
    </row>
    <row r="25784" spans="11:11">
      <c r="K25784" s="279"/>
    </row>
    <row r="25785" spans="11:11">
      <c r="K25785" s="279"/>
    </row>
    <row r="25786" spans="11:11">
      <c r="K25786" s="279"/>
    </row>
    <row r="25787" spans="11:11">
      <c r="K25787" s="279"/>
    </row>
    <row r="25788" spans="11:11">
      <c r="K25788" s="279"/>
    </row>
    <row r="25789" spans="11:11">
      <c r="K25789" s="279"/>
    </row>
    <row r="25790" spans="11:11">
      <c r="K25790" s="279"/>
    </row>
    <row r="25791" spans="11:11">
      <c r="K25791" s="279"/>
    </row>
    <row r="25792" spans="11:11">
      <c r="K25792" s="279"/>
    </row>
    <row r="25793" spans="11:11">
      <c r="K25793" s="279"/>
    </row>
    <row r="25794" spans="11:11">
      <c r="K25794" s="279"/>
    </row>
    <row r="25795" spans="11:11">
      <c r="K25795" s="279"/>
    </row>
    <row r="25796" spans="11:11">
      <c r="K25796" s="279"/>
    </row>
    <row r="25797" spans="11:11">
      <c r="K25797" s="279"/>
    </row>
    <row r="25798" spans="11:11">
      <c r="K25798" s="279"/>
    </row>
    <row r="25799" spans="11:11">
      <c r="K25799" s="279"/>
    </row>
    <row r="25800" spans="11:11">
      <c r="K25800" s="279"/>
    </row>
    <row r="25801" spans="11:11">
      <c r="K25801" s="279"/>
    </row>
    <row r="25802" spans="11:11">
      <c r="K25802" s="279"/>
    </row>
    <row r="25803" spans="11:11">
      <c r="K25803" s="279"/>
    </row>
    <row r="25804" spans="11:11">
      <c r="K25804" s="279"/>
    </row>
    <row r="25805" spans="11:11">
      <c r="K25805" s="279"/>
    </row>
    <row r="25806" spans="11:11">
      <c r="K25806" s="279"/>
    </row>
    <row r="25807" spans="11:11">
      <c r="K25807" s="279"/>
    </row>
    <row r="25808" spans="11:11">
      <c r="K25808" s="279"/>
    </row>
    <row r="25809" spans="11:11">
      <c r="K25809" s="279"/>
    </row>
    <row r="25810" spans="11:11">
      <c r="K25810" s="279"/>
    </row>
    <row r="25811" spans="11:11">
      <c r="K25811" s="279"/>
    </row>
    <row r="25812" spans="11:11">
      <c r="K25812" s="279"/>
    </row>
    <row r="25813" spans="11:11">
      <c r="K25813" s="279"/>
    </row>
    <row r="25814" spans="11:11">
      <c r="K25814" s="279"/>
    </row>
    <row r="25815" spans="11:11">
      <c r="K25815" s="279"/>
    </row>
    <row r="25816" spans="11:11">
      <c r="K25816" s="279"/>
    </row>
    <row r="25817" spans="11:11">
      <c r="K25817" s="279"/>
    </row>
    <row r="25818" spans="11:11">
      <c r="K25818" s="279"/>
    </row>
    <row r="25819" spans="11:11">
      <c r="K25819" s="279"/>
    </row>
    <row r="25820" spans="11:11">
      <c r="K25820" s="279"/>
    </row>
    <row r="25821" spans="11:11">
      <c r="K25821" s="279"/>
    </row>
    <row r="25822" spans="11:11">
      <c r="K25822" s="279"/>
    </row>
    <row r="25823" spans="11:11">
      <c r="K25823" s="279"/>
    </row>
    <row r="25824" spans="11:11">
      <c r="K25824" s="279"/>
    </row>
    <row r="25825" spans="11:11">
      <c r="K25825" s="279"/>
    </row>
    <row r="25826" spans="11:11">
      <c r="K25826" s="279"/>
    </row>
    <row r="25827" spans="11:11">
      <c r="K25827" s="279"/>
    </row>
    <row r="25828" spans="11:11">
      <c r="K25828" s="279"/>
    </row>
    <row r="25829" spans="11:11">
      <c r="K25829" s="279"/>
    </row>
    <row r="25830" spans="11:11">
      <c r="K25830" s="279"/>
    </row>
    <row r="25831" spans="11:11">
      <c r="K25831" s="279"/>
    </row>
    <row r="25832" spans="11:11">
      <c r="K25832" s="279"/>
    </row>
    <row r="25833" spans="11:11">
      <c r="K25833" s="279"/>
    </row>
    <row r="25834" spans="11:11">
      <c r="K25834" s="279"/>
    </row>
    <row r="25835" spans="11:11">
      <c r="K25835" s="279"/>
    </row>
    <row r="25836" spans="11:11">
      <c r="K25836" s="279"/>
    </row>
    <row r="25837" spans="11:11">
      <c r="K25837" s="279"/>
    </row>
    <row r="25838" spans="11:11">
      <c r="K25838" s="279"/>
    </row>
    <row r="25839" spans="11:11">
      <c r="K25839" s="279"/>
    </row>
    <row r="25840" spans="11:11">
      <c r="K25840" s="279"/>
    </row>
    <row r="25841" spans="11:11">
      <c r="K25841" s="279"/>
    </row>
    <row r="25842" spans="11:11">
      <c r="K25842" s="279"/>
    </row>
    <row r="25843" spans="11:11">
      <c r="K25843" s="279"/>
    </row>
    <row r="25844" spans="11:11">
      <c r="K25844" s="279"/>
    </row>
    <row r="25845" spans="11:11">
      <c r="K25845" s="279"/>
    </row>
    <row r="25846" spans="11:11">
      <c r="K25846" s="279"/>
    </row>
    <row r="25847" spans="11:11">
      <c r="K25847" s="279"/>
    </row>
    <row r="25848" spans="11:11">
      <c r="K25848" s="279"/>
    </row>
    <row r="25849" spans="11:11">
      <c r="K25849" s="279"/>
    </row>
    <row r="25850" spans="11:11">
      <c r="K25850" s="279"/>
    </row>
    <row r="25851" spans="11:11">
      <c r="K25851" s="279"/>
    </row>
    <row r="25852" spans="11:11">
      <c r="K25852" s="279"/>
    </row>
    <row r="25853" spans="11:11">
      <c r="K25853" s="279"/>
    </row>
    <row r="25854" spans="11:11">
      <c r="K25854" s="279"/>
    </row>
    <row r="25855" spans="11:11">
      <c r="K25855" s="279"/>
    </row>
    <row r="25856" spans="11:11">
      <c r="K25856" s="279"/>
    </row>
    <row r="25857" spans="11:11">
      <c r="K25857" s="279"/>
    </row>
    <row r="25858" spans="11:11">
      <c r="K25858" s="279"/>
    </row>
    <row r="25859" spans="11:11">
      <c r="K25859" s="279"/>
    </row>
    <row r="25860" spans="11:11">
      <c r="K25860" s="279"/>
    </row>
    <row r="25861" spans="11:11">
      <c r="K25861" s="279"/>
    </row>
    <row r="25862" spans="11:11">
      <c r="K25862" s="279"/>
    </row>
    <row r="25863" spans="11:11">
      <c r="K25863" s="279"/>
    </row>
    <row r="25864" spans="11:11">
      <c r="K25864" s="279"/>
    </row>
    <row r="25865" spans="11:11">
      <c r="K25865" s="279"/>
    </row>
    <row r="25866" spans="11:11">
      <c r="K25866" s="279"/>
    </row>
    <row r="25867" spans="11:11">
      <c r="K25867" s="279"/>
    </row>
    <row r="25868" spans="11:11">
      <c r="K25868" s="279"/>
    </row>
    <row r="25869" spans="11:11">
      <c r="K25869" s="279"/>
    </row>
    <row r="25870" spans="11:11">
      <c r="K25870" s="279"/>
    </row>
    <row r="25871" spans="11:11">
      <c r="K25871" s="279"/>
    </row>
    <row r="25872" spans="11:11">
      <c r="K25872" s="279"/>
    </row>
    <row r="25873" spans="11:11">
      <c r="K25873" s="279"/>
    </row>
    <row r="25874" spans="11:11">
      <c r="K25874" s="279"/>
    </row>
    <row r="25875" spans="11:11">
      <c r="K25875" s="279"/>
    </row>
    <row r="25876" spans="11:11">
      <c r="K25876" s="279"/>
    </row>
    <row r="25877" spans="11:11">
      <c r="K25877" s="279"/>
    </row>
    <row r="25878" spans="11:11">
      <c r="K25878" s="279"/>
    </row>
    <row r="25879" spans="11:11">
      <c r="K25879" s="279"/>
    </row>
    <row r="25880" spans="11:11">
      <c r="K25880" s="279"/>
    </row>
    <row r="25881" spans="11:11">
      <c r="K25881" s="279"/>
    </row>
    <row r="25882" spans="11:11">
      <c r="K25882" s="279"/>
    </row>
    <row r="25883" spans="11:11">
      <c r="K25883" s="279"/>
    </row>
    <row r="25884" spans="11:11">
      <c r="K25884" s="279"/>
    </row>
    <row r="25885" spans="11:11">
      <c r="K25885" s="279"/>
    </row>
    <row r="25886" spans="11:11">
      <c r="K25886" s="279"/>
    </row>
    <row r="25887" spans="11:11">
      <c r="K25887" s="279"/>
    </row>
    <row r="25888" spans="11:11">
      <c r="K25888" s="279"/>
    </row>
    <row r="25889" spans="11:11">
      <c r="K25889" s="279"/>
    </row>
    <row r="25890" spans="11:11">
      <c r="K25890" s="279"/>
    </row>
    <row r="25891" spans="11:11">
      <c r="K25891" s="279"/>
    </row>
    <row r="25892" spans="11:11">
      <c r="K25892" s="279"/>
    </row>
    <row r="25893" spans="11:11">
      <c r="K25893" s="279"/>
    </row>
    <row r="25894" spans="11:11">
      <c r="K25894" s="279"/>
    </row>
    <row r="25895" spans="11:11">
      <c r="K25895" s="279"/>
    </row>
    <row r="25896" spans="11:11">
      <c r="K25896" s="279"/>
    </row>
    <row r="25897" spans="11:11">
      <c r="K25897" s="279"/>
    </row>
    <row r="25898" spans="11:11">
      <c r="K25898" s="279"/>
    </row>
    <row r="25899" spans="11:11">
      <c r="K25899" s="279"/>
    </row>
    <row r="25900" spans="11:11">
      <c r="K25900" s="279"/>
    </row>
    <row r="25901" spans="11:11">
      <c r="K25901" s="279"/>
    </row>
    <row r="25902" spans="11:11">
      <c r="K25902" s="279"/>
    </row>
    <row r="25903" spans="11:11">
      <c r="K25903" s="279"/>
    </row>
    <row r="25904" spans="11:11">
      <c r="K25904" s="279"/>
    </row>
    <row r="25905" spans="11:11">
      <c r="K25905" s="279"/>
    </row>
    <row r="25906" spans="11:11">
      <c r="K25906" s="279"/>
    </row>
    <row r="25907" spans="11:11">
      <c r="K25907" s="279"/>
    </row>
    <row r="25908" spans="11:11">
      <c r="K25908" s="279"/>
    </row>
    <row r="25909" spans="11:11">
      <c r="K25909" s="279"/>
    </row>
    <row r="25910" spans="11:11">
      <c r="K25910" s="279"/>
    </row>
    <row r="25911" spans="11:11">
      <c r="K25911" s="279"/>
    </row>
    <row r="25912" spans="11:11">
      <c r="K25912" s="279"/>
    </row>
    <row r="25913" spans="11:11">
      <c r="K25913" s="279"/>
    </row>
    <row r="25914" spans="11:11">
      <c r="K25914" s="279"/>
    </row>
    <row r="25915" spans="11:11">
      <c r="K25915" s="279"/>
    </row>
    <row r="25916" spans="11:11">
      <c r="K25916" s="279"/>
    </row>
    <row r="25917" spans="11:11">
      <c r="K25917" s="279"/>
    </row>
    <row r="25918" spans="11:11">
      <c r="K25918" s="279"/>
    </row>
    <row r="25919" spans="11:11">
      <c r="K25919" s="279"/>
    </row>
    <row r="25920" spans="11:11">
      <c r="K25920" s="279"/>
    </row>
    <row r="25921" spans="11:11">
      <c r="K25921" s="279"/>
    </row>
    <row r="25922" spans="11:11">
      <c r="K25922" s="279"/>
    </row>
    <row r="25923" spans="11:11">
      <c r="K25923" s="279"/>
    </row>
    <row r="25924" spans="11:11">
      <c r="K25924" s="279"/>
    </row>
    <row r="25925" spans="11:11">
      <c r="K25925" s="279"/>
    </row>
    <row r="25926" spans="11:11">
      <c r="K25926" s="279"/>
    </row>
    <row r="25927" spans="11:11">
      <c r="K25927" s="279"/>
    </row>
    <row r="25928" spans="11:11">
      <c r="K25928" s="279"/>
    </row>
    <row r="25929" spans="11:11">
      <c r="K25929" s="279"/>
    </row>
    <row r="25930" spans="11:11">
      <c r="K25930" s="279"/>
    </row>
    <row r="25931" spans="11:11">
      <c r="K25931" s="279"/>
    </row>
    <row r="25932" spans="11:11">
      <c r="K25932" s="279"/>
    </row>
    <row r="25933" spans="11:11">
      <c r="K25933" s="279"/>
    </row>
    <row r="25934" spans="11:11">
      <c r="K25934" s="279"/>
    </row>
    <row r="25935" spans="11:11">
      <c r="K25935" s="279"/>
    </row>
    <row r="25936" spans="11:11">
      <c r="K25936" s="279"/>
    </row>
    <row r="25937" spans="11:11">
      <c r="K25937" s="279"/>
    </row>
    <row r="25938" spans="11:11">
      <c r="K25938" s="279"/>
    </row>
    <row r="25939" spans="11:11">
      <c r="K25939" s="279"/>
    </row>
    <row r="25940" spans="11:11">
      <c r="K25940" s="279"/>
    </row>
    <row r="25941" spans="11:11">
      <c r="K25941" s="279"/>
    </row>
    <row r="25942" spans="11:11">
      <c r="K25942" s="279"/>
    </row>
    <row r="25943" spans="11:11">
      <c r="K25943" s="279"/>
    </row>
    <row r="25944" spans="11:11">
      <c r="K25944" s="279"/>
    </row>
    <row r="25945" spans="11:11">
      <c r="K25945" s="279"/>
    </row>
    <row r="25946" spans="11:11">
      <c r="K25946" s="279"/>
    </row>
    <row r="25947" spans="11:11">
      <c r="K25947" s="279"/>
    </row>
    <row r="25948" spans="11:11">
      <c r="K25948" s="279"/>
    </row>
    <row r="25949" spans="11:11">
      <c r="K25949" s="279"/>
    </row>
    <row r="25950" spans="11:11">
      <c r="K25950" s="279"/>
    </row>
    <row r="25951" spans="11:11">
      <c r="K25951" s="279"/>
    </row>
    <row r="25952" spans="11:11">
      <c r="K25952" s="279"/>
    </row>
    <row r="25953" spans="11:11">
      <c r="K25953" s="279"/>
    </row>
    <row r="25954" spans="11:11">
      <c r="K25954" s="279"/>
    </row>
    <row r="25955" spans="11:11">
      <c r="K25955" s="279"/>
    </row>
    <row r="25956" spans="11:11">
      <c r="K25956" s="279"/>
    </row>
    <row r="25957" spans="11:11">
      <c r="K25957" s="279"/>
    </row>
    <row r="25958" spans="11:11">
      <c r="K25958" s="279"/>
    </row>
    <row r="25959" spans="11:11">
      <c r="K25959" s="279"/>
    </row>
    <row r="25960" spans="11:11">
      <c r="K25960" s="279"/>
    </row>
    <row r="25961" spans="11:11">
      <c r="K25961" s="279"/>
    </row>
    <row r="25962" spans="11:11">
      <c r="K25962" s="279"/>
    </row>
    <row r="25963" spans="11:11">
      <c r="K25963" s="279"/>
    </row>
    <row r="25964" spans="11:11">
      <c r="K25964" s="279"/>
    </row>
    <row r="25965" spans="11:11">
      <c r="K25965" s="279"/>
    </row>
    <row r="25966" spans="11:11">
      <c r="K25966" s="279"/>
    </row>
    <row r="25967" spans="11:11">
      <c r="K25967" s="279"/>
    </row>
    <row r="25968" spans="11:11">
      <c r="K25968" s="279"/>
    </row>
    <row r="25969" spans="11:11">
      <c r="K25969" s="279"/>
    </row>
    <row r="25970" spans="11:11">
      <c r="K25970" s="279"/>
    </row>
    <row r="25971" spans="11:11">
      <c r="K25971" s="279"/>
    </row>
    <row r="25972" spans="11:11">
      <c r="K25972" s="279"/>
    </row>
    <row r="25973" spans="11:11">
      <c r="K25973" s="279"/>
    </row>
    <row r="25974" spans="11:11">
      <c r="K25974" s="279"/>
    </row>
    <row r="25975" spans="11:11">
      <c r="K25975" s="279"/>
    </row>
    <row r="25976" spans="11:11">
      <c r="K25976" s="279"/>
    </row>
    <row r="25977" spans="11:11">
      <c r="K25977" s="279"/>
    </row>
    <row r="25978" spans="11:11">
      <c r="K25978" s="279"/>
    </row>
    <row r="25979" spans="11:11">
      <c r="K25979" s="279"/>
    </row>
    <row r="25980" spans="11:11">
      <c r="K25980" s="279"/>
    </row>
    <row r="25981" spans="11:11">
      <c r="K25981" s="279"/>
    </row>
    <row r="25982" spans="11:11">
      <c r="K25982" s="279"/>
    </row>
    <row r="25983" spans="11:11">
      <c r="K25983" s="279"/>
    </row>
    <row r="25984" spans="11:11">
      <c r="K25984" s="279"/>
    </row>
    <row r="25985" spans="11:11">
      <c r="K25985" s="279"/>
    </row>
    <row r="25986" spans="11:11">
      <c r="K25986" s="279"/>
    </row>
    <row r="25987" spans="11:11">
      <c r="K25987" s="279"/>
    </row>
    <row r="25988" spans="11:11">
      <c r="K25988" s="279"/>
    </row>
    <row r="25989" spans="11:11">
      <c r="K25989" s="279"/>
    </row>
    <row r="25990" spans="11:11">
      <c r="K25990" s="279"/>
    </row>
    <row r="25991" spans="11:11">
      <c r="K25991" s="279"/>
    </row>
    <row r="25992" spans="11:11">
      <c r="K25992" s="279"/>
    </row>
    <row r="25993" spans="11:11">
      <c r="K25993" s="279"/>
    </row>
    <row r="25994" spans="11:11">
      <c r="K25994" s="279"/>
    </row>
    <row r="25995" spans="11:11">
      <c r="K25995" s="279"/>
    </row>
    <row r="25996" spans="11:11">
      <c r="K25996" s="279"/>
    </row>
    <row r="25997" spans="11:11">
      <c r="K25997" s="279"/>
    </row>
    <row r="25998" spans="11:11">
      <c r="K25998" s="279"/>
    </row>
    <row r="25999" spans="11:11">
      <c r="K25999" s="279"/>
    </row>
    <row r="26000" spans="11:11">
      <c r="K26000" s="279"/>
    </row>
    <row r="26001" spans="11:11">
      <c r="K26001" s="279"/>
    </row>
    <row r="26002" spans="11:11">
      <c r="K26002" s="279"/>
    </row>
    <row r="26003" spans="11:11">
      <c r="K26003" s="279"/>
    </row>
    <row r="26004" spans="11:11">
      <c r="K26004" s="279"/>
    </row>
    <row r="26005" spans="11:11">
      <c r="K26005" s="279"/>
    </row>
    <row r="26006" spans="11:11">
      <c r="K26006" s="279"/>
    </row>
    <row r="26007" spans="11:11">
      <c r="K26007" s="279"/>
    </row>
    <row r="26008" spans="11:11">
      <c r="K26008" s="279"/>
    </row>
    <row r="26009" spans="11:11">
      <c r="K26009" s="279"/>
    </row>
    <row r="26010" spans="11:11">
      <c r="K26010" s="279"/>
    </row>
    <row r="26011" spans="11:11">
      <c r="K26011" s="279"/>
    </row>
    <row r="26012" spans="11:11">
      <c r="K26012" s="279"/>
    </row>
    <row r="26013" spans="11:11">
      <c r="K26013" s="279"/>
    </row>
    <row r="26014" spans="11:11">
      <c r="K26014" s="279"/>
    </row>
    <row r="26015" spans="11:11">
      <c r="K26015" s="279"/>
    </row>
    <row r="26016" spans="11:11">
      <c r="K26016" s="279"/>
    </row>
    <row r="26017" spans="11:11">
      <c r="K26017" s="279"/>
    </row>
    <row r="26018" spans="11:11">
      <c r="K26018" s="279"/>
    </row>
    <row r="26019" spans="11:11">
      <c r="K26019" s="279"/>
    </row>
    <row r="26020" spans="11:11">
      <c r="K26020" s="279"/>
    </row>
    <row r="26021" spans="11:11">
      <c r="K26021" s="279"/>
    </row>
    <row r="26022" spans="11:11">
      <c r="K26022" s="279"/>
    </row>
    <row r="26023" spans="11:11">
      <c r="K26023" s="279"/>
    </row>
    <row r="26024" spans="11:11">
      <c r="K26024" s="279"/>
    </row>
    <row r="26025" spans="11:11">
      <c r="K26025" s="279"/>
    </row>
    <row r="26026" spans="11:11">
      <c r="K26026" s="279"/>
    </row>
    <row r="26027" spans="11:11">
      <c r="K26027" s="279"/>
    </row>
    <row r="26028" spans="11:11">
      <c r="K26028" s="279"/>
    </row>
    <row r="26029" spans="11:11">
      <c r="K26029" s="279"/>
    </row>
    <row r="26030" spans="11:11">
      <c r="K26030" s="279"/>
    </row>
    <row r="26031" spans="11:11">
      <c r="K26031" s="279"/>
    </row>
    <row r="26032" spans="11:11">
      <c r="K26032" s="279"/>
    </row>
    <row r="26033" spans="11:11">
      <c r="K26033" s="279"/>
    </row>
    <row r="26034" spans="11:11">
      <c r="K26034" s="279"/>
    </row>
    <row r="26035" spans="11:11">
      <c r="K26035" s="279"/>
    </row>
    <row r="26036" spans="11:11">
      <c r="K26036" s="279"/>
    </row>
    <row r="26037" spans="11:11">
      <c r="K26037" s="279"/>
    </row>
    <row r="26038" spans="11:11">
      <c r="K26038" s="279"/>
    </row>
    <row r="26039" spans="11:11">
      <c r="K26039" s="279"/>
    </row>
    <row r="26040" spans="11:11">
      <c r="K26040" s="279"/>
    </row>
    <row r="26041" spans="11:11">
      <c r="K26041" s="279"/>
    </row>
    <row r="26042" spans="11:11">
      <c r="K26042" s="279"/>
    </row>
    <row r="26043" spans="11:11">
      <c r="K26043" s="279"/>
    </row>
    <row r="26044" spans="11:11">
      <c r="K26044" s="279"/>
    </row>
    <row r="26045" spans="11:11">
      <c r="K26045" s="279"/>
    </row>
    <row r="26046" spans="11:11">
      <c r="K26046" s="279"/>
    </row>
    <row r="26047" spans="11:11">
      <c r="K26047" s="279"/>
    </row>
    <row r="26048" spans="11:11">
      <c r="K26048" s="279"/>
    </row>
    <row r="26049" spans="11:11">
      <c r="K26049" s="279"/>
    </row>
    <row r="26050" spans="11:11">
      <c r="K26050" s="279"/>
    </row>
    <row r="26051" spans="11:11">
      <c r="K26051" s="279"/>
    </row>
    <row r="26052" spans="11:11">
      <c r="K26052" s="279"/>
    </row>
    <row r="26053" spans="11:11">
      <c r="K26053" s="279"/>
    </row>
    <row r="26054" spans="11:11">
      <c r="K26054" s="279"/>
    </row>
    <row r="26055" spans="11:11">
      <c r="K26055" s="279"/>
    </row>
    <row r="26056" spans="11:11">
      <c r="K26056" s="279"/>
    </row>
    <row r="26057" spans="11:11">
      <c r="K26057" s="279"/>
    </row>
    <row r="26058" spans="11:11">
      <c r="K26058" s="279"/>
    </row>
    <row r="26059" spans="11:11">
      <c r="K26059" s="279"/>
    </row>
    <row r="26060" spans="11:11">
      <c r="K26060" s="279"/>
    </row>
    <row r="26061" spans="11:11">
      <c r="K26061" s="279"/>
    </row>
    <row r="26062" spans="11:11">
      <c r="K26062" s="279"/>
    </row>
    <row r="26063" spans="11:11">
      <c r="K26063" s="279"/>
    </row>
    <row r="26064" spans="11:11">
      <c r="K26064" s="279"/>
    </row>
    <row r="26065" spans="11:11">
      <c r="K26065" s="279"/>
    </row>
    <row r="26066" spans="11:11">
      <c r="K26066" s="279"/>
    </row>
    <row r="26067" spans="11:11">
      <c r="K26067" s="279"/>
    </row>
    <row r="26068" spans="11:11">
      <c r="K26068" s="279"/>
    </row>
    <row r="26069" spans="11:11">
      <c r="K26069" s="279"/>
    </row>
    <row r="26070" spans="11:11">
      <c r="K26070" s="279"/>
    </row>
    <row r="26071" spans="11:11">
      <c r="K26071" s="279"/>
    </row>
    <row r="26072" spans="11:11">
      <c r="K26072" s="279"/>
    </row>
    <row r="26073" spans="11:11">
      <c r="K26073" s="279"/>
    </row>
    <row r="26074" spans="11:11">
      <c r="K26074" s="279"/>
    </row>
    <row r="26075" spans="11:11">
      <c r="K26075" s="279"/>
    </row>
    <row r="26076" spans="11:11">
      <c r="K26076" s="279"/>
    </row>
    <row r="26077" spans="11:11">
      <c r="K26077" s="279"/>
    </row>
    <row r="26078" spans="11:11">
      <c r="K26078" s="279"/>
    </row>
    <row r="26079" spans="11:11">
      <c r="K26079" s="279"/>
    </row>
    <row r="26080" spans="11:11">
      <c r="K26080" s="279"/>
    </row>
    <row r="26081" spans="11:11">
      <c r="K26081" s="279"/>
    </row>
    <row r="26082" spans="11:11">
      <c r="K26082" s="279"/>
    </row>
    <row r="26083" spans="11:11">
      <c r="K26083" s="279"/>
    </row>
    <row r="26084" spans="11:11">
      <c r="K26084" s="279"/>
    </row>
    <row r="26085" spans="11:11">
      <c r="K26085" s="279"/>
    </row>
    <row r="26086" spans="11:11">
      <c r="K26086" s="279"/>
    </row>
    <row r="26087" spans="11:11">
      <c r="K26087" s="279"/>
    </row>
    <row r="26088" spans="11:11">
      <c r="K26088" s="279"/>
    </row>
    <row r="26089" spans="11:11">
      <c r="K26089" s="279"/>
    </row>
    <row r="26090" spans="11:11">
      <c r="K26090" s="279"/>
    </row>
    <row r="26091" spans="11:11">
      <c r="K26091" s="279"/>
    </row>
    <row r="26092" spans="11:11">
      <c r="K26092" s="279"/>
    </row>
    <row r="26093" spans="11:11">
      <c r="K26093" s="279"/>
    </row>
    <row r="26094" spans="11:11">
      <c r="K26094" s="279"/>
    </row>
    <row r="26095" spans="11:11">
      <c r="K26095" s="279"/>
    </row>
    <row r="26096" spans="11:11">
      <c r="K26096" s="279"/>
    </row>
    <row r="26097" spans="11:11">
      <c r="K26097" s="279"/>
    </row>
    <row r="26098" spans="11:11">
      <c r="K26098" s="279"/>
    </row>
    <row r="26099" spans="11:11">
      <c r="K26099" s="279"/>
    </row>
    <row r="26100" spans="11:11">
      <c r="K26100" s="279"/>
    </row>
    <row r="26101" spans="11:11">
      <c r="K26101" s="279"/>
    </row>
    <row r="26102" spans="11:11">
      <c r="K26102" s="279"/>
    </row>
    <row r="26103" spans="11:11">
      <c r="K26103" s="279"/>
    </row>
    <row r="26104" spans="11:11">
      <c r="K26104" s="279"/>
    </row>
    <row r="26105" spans="11:11">
      <c r="K26105" s="279"/>
    </row>
    <row r="26106" spans="11:11">
      <c r="K26106" s="279"/>
    </row>
    <row r="26107" spans="11:11">
      <c r="K26107" s="279"/>
    </row>
    <row r="26108" spans="11:11">
      <c r="K26108" s="279"/>
    </row>
    <row r="26109" spans="11:11">
      <c r="K26109" s="279"/>
    </row>
    <row r="26110" spans="11:11">
      <c r="K26110" s="279"/>
    </row>
    <row r="26111" spans="11:11">
      <c r="K26111" s="279"/>
    </row>
    <row r="26112" spans="11:11">
      <c r="K26112" s="279"/>
    </row>
    <row r="26113" spans="11:11">
      <c r="K26113" s="279"/>
    </row>
    <row r="26114" spans="11:11">
      <c r="K26114" s="279"/>
    </row>
    <row r="26115" spans="11:11">
      <c r="K26115" s="279"/>
    </row>
    <row r="26116" spans="11:11">
      <c r="K26116" s="279"/>
    </row>
    <row r="26117" spans="11:11">
      <c r="K26117" s="279"/>
    </row>
    <row r="26118" spans="11:11">
      <c r="K26118" s="279"/>
    </row>
    <row r="26119" spans="11:11">
      <c r="K26119" s="279"/>
    </row>
    <row r="26120" spans="11:11">
      <c r="K26120" s="279"/>
    </row>
    <row r="26121" spans="11:11">
      <c r="K26121" s="279"/>
    </row>
    <row r="26122" spans="11:11">
      <c r="K26122" s="279"/>
    </row>
    <row r="26123" spans="11:11">
      <c r="K26123" s="279"/>
    </row>
    <row r="26124" spans="11:11">
      <c r="K26124" s="279"/>
    </row>
    <row r="26125" spans="11:11">
      <c r="K26125" s="279"/>
    </row>
    <row r="26126" spans="11:11">
      <c r="K26126" s="279"/>
    </row>
    <row r="26127" spans="11:11">
      <c r="K26127" s="279"/>
    </row>
    <row r="26128" spans="11:11">
      <c r="K26128" s="279"/>
    </row>
    <row r="26129" spans="11:11">
      <c r="K26129" s="279"/>
    </row>
    <row r="26130" spans="11:11">
      <c r="K26130" s="279"/>
    </row>
    <row r="26131" spans="11:11">
      <c r="K26131" s="279"/>
    </row>
    <row r="26132" spans="11:11">
      <c r="K26132" s="279"/>
    </row>
    <row r="26133" spans="11:11">
      <c r="K26133" s="279"/>
    </row>
    <row r="26134" spans="11:11">
      <c r="K26134" s="279"/>
    </row>
    <row r="26135" spans="11:11">
      <c r="K26135" s="279"/>
    </row>
    <row r="26136" spans="11:11">
      <c r="K26136" s="279"/>
    </row>
    <row r="26137" spans="11:11">
      <c r="K26137" s="279"/>
    </row>
    <row r="26138" spans="11:11">
      <c r="K26138" s="279"/>
    </row>
    <row r="26139" spans="11:11">
      <c r="K26139" s="279"/>
    </row>
    <row r="26140" spans="11:11">
      <c r="K26140" s="279"/>
    </row>
    <row r="26141" spans="11:11">
      <c r="K26141" s="279"/>
    </row>
    <row r="26142" spans="11:11">
      <c r="K26142" s="279"/>
    </row>
    <row r="26143" spans="11:11">
      <c r="K26143" s="279"/>
    </row>
    <row r="26144" spans="11:11">
      <c r="K26144" s="279"/>
    </row>
    <row r="26145" spans="11:11">
      <c r="K26145" s="279"/>
    </row>
    <row r="26146" spans="11:11">
      <c r="K26146" s="279"/>
    </row>
    <row r="26147" spans="11:11">
      <c r="K26147" s="279"/>
    </row>
    <row r="26148" spans="11:11">
      <c r="K26148" s="279"/>
    </row>
    <row r="26149" spans="11:11">
      <c r="K26149" s="279"/>
    </row>
    <row r="26150" spans="11:11">
      <c r="K26150" s="279"/>
    </row>
    <row r="26151" spans="11:11">
      <c r="K26151" s="279"/>
    </row>
    <row r="26152" spans="11:11">
      <c r="K26152" s="279"/>
    </row>
    <row r="26153" spans="11:11">
      <c r="K26153" s="279"/>
    </row>
    <row r="26154" spans="11:11">
      <c r="K26154" s="279"/>
    </row>
    <row r="26155" spans="11:11">
      <c r="K26155" s="279"/>
    </row>
    <row r="26156" spans="11:11">
      <c r="K26156" s="279"/>
    </row>
    <row r="26157" spans="11:11">
      <c r="K26157" s="279"/>
    </row>
    <row r="26158" spans="11:11">
      <c r="K26158" s="279"/>
    </row>
    <row r="26159" spans="11:11">
      <c r="K26159" s="279"/>
    </row>
    <row r="26160" spans="11:11">
      <c r="K26160" s="279"/>
    </row>
    <row r="26161" spans="11:11">
      <c r="K26161" s="279"/>
    </row>
    <row r="26162" spans="11:11">
      <c r="K26162" s="279"/>
    </row>
    <row r="26163" spans="11:11">
      <c r="K26163" s="279"/>
    </row>
    <row r="26164" spans="11:11">
      <c r="K26164" s="279"/>
    </row>
    <row r="26165" spans="11:11">
      <c r="K26165" s="279"/>
    </row>
    <row r="26166" spans="11:11">
      <c r="K26166" s="279"/>
    </row>
    <row r="26167" spans="11:11">
      <c r="K26167" s="279"/>
    </row>
    <row r="26168" spans="11:11">
      <c r="K26168" s="279"/>
    </row>
    <row r="26169" spans="11:11">
      <c r="K26169" s="279"/>
    </row>
    <row r="26170" spans="11:11">
      <c r="K26170" s="279"/>
    </row>
    <row r="26171" spans="11:11">
      <c r="K26171" s="279"/>
    </row>
    <row r="26172" spans="11:11">
      <c r="K26172" s="279"/>
    </row>
    <row r="26173" spans="11:11">
      <c r="K26173" s="279"/>
    </row>
    <row r="26174" spans="11:11">
      <c r="K26174" s="279"/>
    </row>
    <row r="26175" spans="11:11">
      <c r="K26175" s="279"/>
    </row>
    <row r="26176" spans="11:11">
      <c r="K26176" s="279"/>
    </row>
    <row r="26177" spans="11:11">
      <c r="K26177" s="279"/>
    </row>
    <row r="26178" spans="11:11">
      <c r="K26178" s="279"/>
    </row>
    <row r="26179" spans="11:11">
      <c r="K26179" s="279"/>
    </row>
    <row r="26180" spans="11:11">
      <c r="K26180" s="279"/>
    </row>
    <row r="26181" spans="11:11">
      <c r="K26181" s="279"/>
    </row>
    <row r="26182" spans="11:11">
      <c r="K26182" s="279"/>
    </row>
    <row r="26183" spans="11:11">
      <c r="K26183" s="279"/>
    </row>
    <row r="26184" spans="11:11">
      <c r="K26184" s="279"/>
    </row>
    <row r="26185" spans="11:11">
      <c r="K26185" s="279"/>
    </row>
    <row r="26186" spans="11:11">
      <c r="K26186" s="279"/>
    </row>
    <row r="26187" spans="11:11">
      <c r="K26187" s="279"/>
    </row>
    <row r="26188" spans="11:11">
      <c r="K26188" s="279"/>
    </row>
    <row r="26189" spans="11:11">
      <c r="K26189" s="279"/>
    </row>
    <row r="26190" spans="11:11">
      <c r="K26190" s="279"/>
    </row>
    <row r="26191" spans="11:11">
      <c r="K26191" s="279"/>
    </row>
    <row r="26192" spans="11:11">
      <c r="K26192" s="279"/>
    </row>
    <row r="26193" spans="11:11">
      <c r="K26193" s="279"/>
    </row>
    <row r="26194" spans="11:11">
      <c r="K26194" s="279"/>
    </row>
    <row r="26195" spans="11:11">
      <c r="K26195" s="279"/>
    </row>
    <row r="26196" spans="11:11">
      <c r="K26196" s="279"/>
    </row>
    <row r="26197" spans="11:11">
      <c r="K26197" s="279"/>
    </row>
    <row r="26198" spans="11:11">
      <c r="K26198" s="279"/>
    </row>
    <row r="26199" spans="11:11">
      <c r="K26199" s="279"/>
    </row>
    <row r="26200" spans="11:11">
      <c r="K26200" s="279"/>
    </row>
    <row r="26201" spans="11:11">
      <c r="K26201" s="279"/>
    </row>
    <row r="26202" spans="11:11">
      <c r="K26202" s="279"/>
    </row>
    <row r="26203" spans="11:11">
      <c r="K26203" s="279"/>
    </row>
    <row r="26204" spans="11:11">
      <c r="K26204" s="279"/>
    </row>
    <row r="26205" spans="11:11">
      <c r="K26205" s="279"/>
    </row>
    <row r="26206" spans="11:11">
      <c r="K26206" s="279"/>
    </row>
    <row r="26207" spans="11:11">
      <c r="K26207" s="279"/>
    </row>
    <row r="26208" spans="11:11">
      <c r="K26208" s="279"/>
    </row>
    <row r="26209" spans="11:11">
      <c r="K26209" s="279"/>
    </row>
    <row r="26210" spans="11:11">
      <c r="K26210" s="279"/>
    </row>
    <row r="26211" spans="11:11">
      <c r="K26211" s="279"/>
    </row>
    <row r="26212" spans="11:11">
      <c r="K26212" s="279"/>
    </row>
    <row r="26213" spans="11:11">
      <c r="K26213" s="279"/>
    </row>
    <row r="26214" spans="11:11">
      <c r="K26214" s="279"/>
    </row>
    <row r="26215" spans="11:11">
      <c r="K26215" s="279"/>
    </row>
    <row r="26216" spans="11:11">
      <c r="K26216" s="279"/>
    </row>
    <row r="26217" spans="11:11">
      <c r="K26217" s="279"/>
    </row>
    <row r="26218" spans="11:11">
      <c r="K26218" s="279"/>
    </row>
    <row r="26219" spans="11:11">
      <c r="K26219" s="279"/>
    </row>
    <row r="26220" spans="11:11">
      <c r="K26220" s="279"/>
    </row>
    <row r="26221" spans="11:11">
      <c r="K26221" s="279"/>
    </row>
    <row r="26222" spans="11:11">
      <c r="K26222" s="279"/>
    </row>
    <row r="26223" spans="11:11">
      <c r="K26223" s="279"/>
    </row>
    <row r="26224" spans="11:11">
      <c r="K26224" s="279"/>
    </row>
    <row r="26225" spans="11:11">
      <c r="K26225" s="279"/>
    </row>
    <row r="26226" spans="11:11">
      <c r="K26226" s="279"/>
    </row>
    <row r="26227" spans="11:11">
      <c r="K26227" s="279"/>
    </row>
    <row r="26228" spans="11:11">
      <c r="K26228" s="279"/>
    </row>
    <row r="26229" spans="11:11">
      <c r="K26229" s="279"/>
    </row>
    <row r="26230" spans="11:11">
      <c r="K26230" s="279"/>
    </row>
    <row r="26231" spans="11:11">
      <c r="K26231" s="279"/>
    </row>
    <row r="26232" spans="11:11">
      <c r="K26232" s="279"/>
    </row>
    <row r="26233" spans="11:11">
      <c r="K26233" s="279"/>
    </row>
    <row r="26234" spans="11:11">
      <c r="K26234" s="279"/>
    </row>
    <row r="26235" spans="11:11">
      <c r="K26235" s="279"/>
    </row>
    <row r="26236" spans="11:11">
      <c r="K26236" s="279"/>
    </row>
    <row r="26237" spans="11:11">
      <c r="K26237" s="279"/>
    </row>
    <row r="26238" spans="11:11">
      <c r="K26238" s="279"/>
    </row>
    <row r="26239" spans="11:11">
      <c r="K26239" s="279"/>
    </row>
    <row r="26240" spans="11:11">
      <c r="K26240" s="279"/>
    </row>
    <row r="26241" spans="11:11">
      <c r="K26241" s="279"/>
    </row>
    <row r="26242" spans="11:11">
      <c r="K26242" s="279"/>
    </row>
    <row r="26243" spans="11:11">
      <c r="K26243" s="279"/>
    </row>
    <row r="26244" spans="11:11">
      <c r="K26244" s="279"/>
    </row>
    <row r="26245" spans="11:11">
      <c r="K26245" s="279"/>
    </row>
    <row r="26246" spans="11:11">
      <c r="K26246" s="279"/>
    </row>
    <row r="26247" spans="11:11">
      <c r="K26247" s="279"/>
    </row>
    <row r="26248" spans="11:11">
      <c r="K26248" s="279"/>
    </row>
    <row r="26249" spans="11:11">
      <c r="K26249" s="279"/>
    </row>
    <row r="26250" spans="11:11">
      <c r="K26250" s="279"/>
    </row>
    <row r="26251" spans="11:11">
      <c r="K26251" s="279"/>
    </row>
    <row r="26252" spans="11:11">
      <c r="K26252" s="279"/>
    </row>
    <row r="26253" spans="11:11">
      <c r="K26253" s="279"/>
    </row>
    <row r="26254" spans="11:11">
      <c r="K26254" s="279"/>
    </row>
    <row r="26255" spans="11:11">
      <c r="K26255" s="279"/>
    </row>
    <row r="26256" spans="11:11">
      <c r="K26256" s="279"/>
    </row>
    <row r="26257" spans="11:11">
      <c r="K26257" s="279"/>
    </row>
    <row r="26258" spans="11:11">
      <c r="K26258" s="279"/>
    </row>
    <row r="26259" spans="11:11">
      <c r="K26259" s="279"/>
    </row>
    <row r="26260" spans="11:11">
      <c r="K26260" s="279"/>
    </row>
    <row r="26261" spans="11:11">
      <c r="K26261" s="279"/>
    </row>
    <row r="26262" spans="11:11">
      <c r="K26262" s="279"/>
    </row>
    <row r="26263" spans="11:11">
      <c r="K26263" s="279"/>
    </row>
    <row r="26264" spans="11:11">
      <c r="K26264" s="279"/>
    </row>
    <row r="26265" spans="11:11">
      <c r="K26265" s="279"/>
    </row>
    <row r="26266" spans="11:11">
      <c r="K26266" s="279"/>
    </row>
    <row r="26267" spans="11:11">
      <c r="K26267" s="279"/>
    </row>
    <row r="26268" spans="11:11">
      <c r="K26268" s="279"/>
    </row>
    <row r="26269" spans="11:11">
      <c r="K26269" s="279"/>
    </row>
    <row r="26270" spans="11:11">
      <c r="K26270" s="279"/>
    </row>
    <row r="26271" spans="11:11">
      <c r="K26271" s="279"/>
    </row>
    <row r="26272" spans="11:11">
      <c r="K26272" s="279"/>
    </row>
    <row r="26273" spans="11:11">
      <c r="K26273" s="279"/>
    </row>
    <row r="26274" spans="11:11">
      <c r="K26274" s="279"/>
    </row>
    <row r="26275" spans="11:11">
      <c r="K26275" s="279"/>
    </row>
    <row r="26276" spans="11:11">
      <c r="K26276" s="279"/>
    </row>
    <row r="26277" spans="11:11">
      <c r="K26277" s="279"/>
    </row>
    <row r="26278" spans="11:11">
      <c r="K26278" s="279"/>
    </row>
    <row r="26279" spans="11:11">
      <c r="K26279" s="279"/>
    </row>
    <row r="26280" spans="11:11">
      <c r="K26280" s="279"/>
    </row>
    <row r="26281" spans="11:11">
      <c r="K26281" s="279"/>
    </row>
    <row r="26282" spans="11:11">
      <c r="K26282" s="279"/>
    </row>
    <row r="26283" spans="11:11">
      <c r="K26283" s="279"/>
    </row>
    <row r="26284" spans="11:11">
      <c r="K26284" s="279"/>
    </row>
    <row r="26285" spans="11:11">
      <c r="K26285" s="279"/>
    </row>
    <row r="26286" spans="11:11">
      <c r="K26286" s="279"/>
    </row>
    <row r="26287" spans="11:11">
      <c r="K26287" s="279"/>
    </row>
    <row r="26288" spans="11:11">
      <c r="K26288" s="279"/>
    </row>
    <row r="26289" spans="11:11">
      <c r="K26289" s="279"/>
    </row>
    <row r="26290" spans="11:11">
      <c r="K26290" s="279"/>
    </row>
    <row r="26291" spans="11:11">
      <c r="K26291" s="279"/>
    </row>
    <row r="26292" spans="11:11">
      <c r="K26292" s="279"/>
    </row>
    <row r="26293" spans="11:11">
      <c r="K26293" s="279"/>
    </row>
    <row r="26294" spans="11:11">
      <c r="K26294" s="279"/>
    </row>
    <row r="26295" spans="11:11">
      <c r="K26295" s="279"/>
    </row>
    <row r="26296" spans="11:11">
      <c r="K26296" s="279"/>
    </row>
    <row r="26297" spans="11:11">
      <c r="K26297" s="279"/>
    </row>
    <row r="26298" spans="11:11">
      <c r="K26298" s="279"/>
    </row>
    <row r="26299" spans="11:11">
      <c r="K26299" s="279"/>
    </row>
    <row r="26300" spans="11:11">
      <c r="K26300" s="279"/>
    </row>
    <row r="26301" spans="11:11">
      <c r="K26301" s="279"/>
    </row>
    <row r="26302" spans="11:11">
      <c r="K26302" s="279"/>
    </row>
    <row r="26303" spans="11:11">
      <c r="K26303" s="279"/>
    </row>
    <row r="26304" spans="11:11">
      <c r="K26304" s="279"/>
    </row>
    <row r="26305" spans="11:11">
      <c r="K26305" s="279"/>
    </row>
    <row r="26306" spans="11:11">
      <c r="K26306" s="279"/>
    </row>
    <row r="26307" spans="11:11">
      <c r="K26307" s="279"/>
    </row>
    <row r="26308" spans="11:11">
      <c r="K26308" s="279"/>
    </row>
    <row r="26309" spans="11:11">
      <c r="K26309" s="279"/>
    </row>
    <row r="26310" spans="11:11">
      <c r="K26310" s="279"/>
    </row>
    <row r="26311" spans="11:11">
      <c r="K26311" s="279"/>
    </row>
    <row r="26312" spans="11:11">
      <c r="K26312" s="279"/>
    </row>
    <row r="26313" spans="11:11">
      <c r="K26313" s="279"/>
    </row>
    <row r="26314" spans="11:11">
      <c r="K26314" s="279"/>
    </row>
    <row r="26315" spans="11:11">
      <c r="K26315" s="279"/>
    </row>
    <row r="26316" spans="11:11">
      <c r="K26316" s="279"/>
    </row>
    <row r="26317" spans="11:11">
      <c r="K26317" s="279"/>
    </row>
    <row r="26318" spans="11:11">
      <c r="K26318" s="279"/>
    </row>
    <row r="26319" spans="11:11">
      <c r="K26319" s="279"/>
    </row>
    <row r="26320" spans="11:11">
      <c r="K26320" s="279"/>
    </row>
    <row r="26321" spans="11:11">
      <c r="K26321" s="279"/>
    </row>
    <row r="26322" spans="11:11">
      <c r="K26322" s="279"/>
    </row>
    <row r="26323" spans="11:11">
      <c r="K26323" s="279"/>
    </row>
    <row r="26324" spans="11:11">
      <c r="K26324" s="279"/>
    </row>
    <row r="26325" spans="11:11">
      <c r="K26325" s="279"/>
    </row>
    <row r="26326" spans="11:11">
      <c r="K26326" s="279"/>
    </row>
    <row r="26327" spans="11:11">
      <c r="K26327" s="279"/>
    </row>
    <row r="26328" spans="11:11">
      <c r="K26328" s="279"/>
    </row>
    <row r="26329" spans="11:11">
      <c r="K26329" s="279"/>
    </row>
    <row r="26330" spans="11:11">
      <c r="K26330" s="279"/>
    </row>
    <row r="26331" spans="11:11">
      <c r="K26331" s="279"/>
    </row>
    <row r="26332" spans="11:11">
      <c r="K26332" s="279"/>
    </row>
    <row r="26333" spans="11:11">
      <c r="K26333" s="279"/>
    </row>
    <row r="26334" spans="11:11">
      <c r="K26334" s="279"/>
    </row>
    <row r="26335" spans="11:11">
      <c r="K26335" s="279"/>
    </row>
    <row r="26336" spans="11:11">
      <c r="K26336" s="279"/>
    </row>
    <row r="26337" spans="11:11">
      <c r="K26337" s="279"/>
    </row>
    <row r="26338" spans="11:11">
      <c r="K26338" s="279"/>
    </row>
    <row r="26339" spans="11:11">
      <c r="K26339" s="279"/>
    </row>
    <row r="26340" spans="11:11">
      <c r="K26340" s="279"/>
    </row>
    <row r="26341" spans="11:11">
      <c r="K26341" s="279"/>
    </row>
    <row r="26342" spans="11:11">
      <c r="K26342" s="279"/>
    </row>
    <row r="26343" spans="11:11">
      <c r="K26343" s="279"/>
    </row>
    <row r="26344" spans="11:11">
      <c r="K26344" s="279"/>
    </row>
    <row r="26345" spans="11:11">
      <c r="K26345" s="279"/>
    </row>
    <row r="26346" spans="11:11">
      <c r="K26346" s="279"/>
    </row>
    <row r="26347" spans="11:11">
      <c r="K26347" s="279"/>
    </row>
    <row r="26348" spans="11:11">
      <c r="K26348" s="279"/>
    </row>
    <row r="26349" spans="11:11">
      <c r="K26349" s="279"/>
    </row>
    <row r="26350" spans="11:11">
      <c r="K26350" s="279"/>
    </row>
    <row r="26351" spans="11:11">
      <c r="K26351" s="279"/>
    </row>
    <row r="26352" spans="11:11">
      <c r="K26352" s="279"/>
    </row>
    <row r="26353" spans="11:11">
      <c r="K26353" s="279"/>
    </row>
    <row r="26354" spans="11:11">
      <c r="K26354" s="279"/>
    </row>
    <row r="26355" spans="11:11">
      <c r="K26355" s="279"/>
    </row>
    <row r="26356" spans="11:11">
      <c r="K26356" s="279"/>
    </row>
    <row r="26357" spans="11:11">
      <c r="K26357" s="279"/>
    </row>
    <row r="26358" spans="11:11">
      <c r="K26358" s="279"/>
    </row>
    <row r="26359" spans="11:11">
      <c r="K26359" s="279"/>
    </row>
    <row r="26360" spans="11:11">
      <c r="K26360" s="279"/>
    </row>
    <row r="26361" spans="11:11">
      <c r="K26361" s="279"/>
    </row>
    <row r="26362" spans="11:11">
      <c r="K26362" s="279"/>
    </row>
    <row r="26363" spans="11:11">
      <c r="K26363" s="279"/>
    </row>
    <row r="26364" spans="11:11">
      <c r="K26364" s="279"/>
    </row>
    <row r="26365" spans="11:11">
      <c r="K26365" s="279"/>
    </row>
    <row r="26366" spans="11:11">
      <c r="K26366" s="279"/>
    </row>
    <row r="26367" spans="11:11">
      <c r="K26367" s="279"/>
    </row>
    <row r="26368" spans="11:11">
      <c r="K26368" s="279"/>
    </row>
    <row r="26369" spans="11:11">
      <c r="K26369" s="279"/>
    </row>
    <row r="26370" spans="11:11">
      <c r="K26370" s="279"/>
    </row>
    <row r="26371" spans="11:11">
      <c r="K26371" s="279"/>
    </row>
    <row r="26372" spans="11:11">
      <c r="K26372" s="279"/>
    </row>
    <row r="26373" spans="11:11">
      <c r="K26373" s="279"/>
    </row>
    <row r="26374" spans="11:11">
      <c r="K26374" s="279"/>
    </row>
    <row r="26375" spans="11:11">
      <c r="K26375" s="279"/>
    </row>
    <row r="26376" spans="11:11">
      <c r="K26376" s="279"/>
    </row>
    <row r="26377" spans="11:11">
      <c r="K26377" s="279"/>
    </row>
    <row r="26378" spans="11:11">
      <c r="K26378" s="279"/>
    </row>
    <row r="26379" spans="11:11">
      <c r="K26379" s="279"/>
    </row>
    <row r="26380" spans="11:11">
      <c r="K26380" s="279"/>
    </row>
    <row r="26381" spans="11:11">
      <c r="K26381" s="279"/>
    </row>
    <row r="26382" spans="11:11">
      <c r="K26382" s="279"/>
    </row>
    <row r="26383" spans="11:11">
      <c r="K26383" s="279"/>
    </row>
    <row r="26384" spans="11:11">
      <c r="K26384" s="279"/>
    </row>
    <row r="26385" spans="11:11">
      <c r="K26385" s="279"/>
    </row>
    <row r="26386" spans="11:11">
      <c r="K26386" s="279"/>
    </row>
    <row r="26387" spans="11:11">
      <c r="K26387" s="279"/>
    </row>
    <row r="26388" spans="11:11">
      <c r="K26388" s="279"/>
    </row>
    <row r="26389" spans="11:11">
      <c r="K26389" s="279"/>
    </row>
    <row r="26390" spans="11:11">
      <c r="K26390" s="279"/>
    </row>
    <row r="26391" spans="11:11">
      <c r="K26391" s="279"/>
    </row>
    <row r="26392" spans="11:11">
      <c r="K26392" s="279"/>
    </row>
    <row r="26393" spans="11:11">
      <c r="K26393" s="279"/>
    </row>
    <row r="26394" spans="11:11">
      <c r="K26394" s="279"/>
    </row>
    <row r="26395" spans="11:11">
      <c r="K26395" s="279"/>
    </row>
    <row r="26396" spans="11:11">
      <c r="K26396" s="279"/>
    </row>
    <row r="26397" spans="11:11">
      <c r="K26397" s="279"/>
    </row>
    <row r="26398" spans="11:11">
      <c r="K26398" s="279"/>
    </row>
    <row r="26399" spans="11:11">
      <c r="K26399" s="279"/>
    </row>
    <row r="26400" spans="11:11">
      <c r="K26400" s="279"/>
    </row>
    <row r="26401" spans="11:11">
      <c r="K26401" s="279"/>
    </row>
    <row r="26402" spans="11:11">
      <c r="K26402" s="279"/>
    </row>
    <row r="26403" spans="11:11">
      <c r="K26403" s="279"/>
    </row>
    <row r="26404" spans="11:11">
      <c r="K26404" s="279"/>
    </row>
    <row r="26405" spans="11:11">
      <c r="K26405" s="279"/>
    </row>
    <row r="26406" spans="11:11">
      <c r="K26406" s="279"/>
    </row>
    <row r="26407" spans="11:11">
      <c r="K26407" s="279"/>
    </row>
    <row r="26408" spans="11:11">
      <c r="K26408" s="279"/>
    </row>
    <row r="26409" spans="11:11">
      <c r="K26409" s="279"/>
    </row>
    <row r="26410" spans="11:11">
      <c r="K26410" s="279"/>
    </row>
    <row r="26411" spans="11:11">
      <c r="K26411" s="279"/>
    </row>
    <row r="26412" spans="11:11">
      <c r="K26412" s="279"/>
    </row>
    <row r="26413" spans="11:11">
      <c r="K26413" s="279"/>
    </row>
    <row r="26414" spans="11:11">
      <c r="K26414" s="279"/>
    </row>
    <row r="26415" spans="11:11">
      <c r="K26415" s="279"/>
    </row>
    <row r="26416" spans="11:11">
      <c r="K26416" s="279"/>
    </row>
    <row r="26417" spans="11:11">
      <c r="K26417" s="279"/>
    </row>
    <row r="26418" spans="11:11">
      <c r="K26418" s="279"/>
    </row>
    <row r="26419" spans="11:11">
      <c r="K26419" s="279"/>
    </row>
    <row r="26420" spans="11:11">
      <c r="K26420" s="279"/>
    </row>
    <row r="26421" spans="11:11">
      <c r="K26421" s="279"/>
    </row>
    <row r="26422" spans="11:11">
      <c r="K26422" s="279"/>
    </row>
    <row r="26423" spans="11:11">
      <c r="K26423" s="279"/>
    </row>
    <row r="26424" spans="11:11">
      <c r="K26424" s="279"/>
    </row>
    <row r="26425" spans="11:11">
      <c r="K26425" s="279"/>
    </row>
    <row r="26426" spans="11:11">
      <c r="K26426" s="279"/>
    </row>
    <row r="26427" spans="11:11">
      <c r="K26427" s="279"/>
    </row>
    <row r="26428" spans="11:11">
      <c r="K26428" s="279"/>
    </row>
    <row r="26429" spans="11:11">
      <c r="K26429" s="279"/>
    </row>
    <row r="26430" spans="11:11">
      <c r="K26430" s="279"/>
    </row>
    <row r="26431" spans="11:11">
      <c r="K26431" s="279"/>
    </row>
    <row r="26432" spans="11:11">
      <c r="K26432" s="279"/>
    </row>
    <row r="26433" spans="11:11">
      <c r="K26433" s="279"/>
    </row>
    <row r="26434" spans="11:11">
      <c r="K26434" s="279"/>
    </row>
    <row r="26435" spans="11:11">
      <c r="K26435" s="279"/>
    </row>
    <row r="26436" spans="11:11">
      <c r="K26436" s="279"/>
    </row>
    <row r="26437" spans="11:11">
      <c r="K26437" s="279"/>
    </row>
    <row r="26438" spans="11:11">
      <c r="K26438" s="279"/>
    </row>
    <row r="26439" spans="11:11">
      <c r="K26439" s="279"/>
    </row>
    <row r="26440" spans="11:11">
      <c r="K26440" s="279"/>
    </row>
    <row r="26441" spans="11:11">
      <c r="K26441" s="279"/>
    </row>
    <row r="26442" spans="11:11">
      <c r="K26442" s="279"/>
    </row>
    <row r="26443" spans="11:11">
      <c r="K26443" s="279"/>
    </row>
    <row r="26444" spans="11:11">
      <c r="K26444" s="279"/>
    </row>
    <row r="26445" spans="11:11">
      <c r="K26445" s="279"/>
    </row>
    <row r="26446" spans="11:11">
      <c r="K26446" s="279"/>
    </row>
    <row r="26447" spans="11:11">
      <c r="K26447" s="279"/>
    </row>
    <row r="26448" spans="11:11">
      <c r="K26448" s="279"/>
    </row>
    <row r="26449" spans="11:11">
      <c r="K26449" s="279"/>
    </row>
    <row r="26450" spans="11:11">
      <c r="K26450" s="279"/>
    </row>
    <row r="26451" spans="11:11">
      <c r="K26451" s="279"/>
    </row>
    <row r="26452" spans="11:11">
      <c r="K26452" s="279"/>
    </row>
    <row r="26453" spans="11:11">
      <c r="K26453" s="279"/>
    </row>
    <row r="26454" spans="11:11">
      <c r="K26454" s="279"/>
    </row>
    <row r="26455" spans="11:11">
      <c r="K26455" s="279"/>
    </row>
    <row r="26456" spans="11:11">
      <c r="K26456" s="279"/>
    </row>
    <row r="26457" spans="11:11">
      <c r="K26457" s="279"/>
    </row>
    <row r="26458" spans="11:11">
      <c r="K26458" s="279"/>
    </row>
    <row r="26459" spans="11:11">
      <c r="K26459" s="279"/>
    </row>
    <row r="26460" spans="11:11">
      <c r="K26460" s="279"/>
    </row>
    <row r="26461" spans="11:11">
      <c r="K26461" s="279"/>
    </row>
    <row r="26462" spans="11:11">
      <c r="K26462" s="279"/>
    </row>
    <row r="26463" spans="11:11">
      <c r="K26463" s="279"/>
    </row>
    <row r="26464" spans="11:11">
      <c r="K26464" s="279"/>
    </row>
    <row r="26465" spans="11:11">
      <c r="K26465" s="279"/>
    </row>
    <row r="26466" spans="11:11">
      <c r="K26466" s="279"/>
    </row>
    <row r="26467" spans="11:11">
      <c r="K26467" s="279"/>
    </row>
    <row r="26468" spans="11:11">
      <c r="K26468" s="279"/>
    </row>
    <row r="26469" spans="11:11">
      <c r="K26469" s="279"/>
    </row>
    <row r="26470" spans="11:11">
      <c r="K26470" s="279"/>
    </row>
    <row r="26471" spans="11:11">
      <c r="K26471" s="279"/>
    </row>
    <row r="26472" spans="11:11">
      <c r="K26472" s="279"/>
    </row>
    <row r="26473" spans="11:11">
      <c r="K26473" s="279"/>
    </row>
    <row r="26474" spans="11:11">
      <c r="K26474" s="279"/>
    </row>
    <row r="26475" spans="11:11">
      <c r="K26475" s="279"/>
    </row>
    <row r="26476" spans="11:11">
      <c r="K26476" s="279"/>
    </row>
    <row r="26477" spans="11:11">
      <c r="K26477" s="279"/>
    </row>
    <row r="26478" spans="11:11">
      <c r="K26478" s="279"/>
    </row>
    <row r="26479" spans="11:11">
      <c r="K26479" s="279"/>
    </row>
    <row r="26480" spans="11:11">
      <c r="K26480" s="279"/>
    </row>
    <row r="26481" spans="11:11">
      <c r="K26481" s="279"/>
    </row>
    <row r="26482" spans="11:11">
      <c r="K26482" s="279"/>
    </row>
    <row r="26483" spans="11:11">
      <c r="K26483" s="279"/>
    </row>
    <row r="26484" spans="11:11">
      <c r="K26484" s="279"/>
    </row>
    <row r="26485" spans="11:11">
      <c r="K26485" s="279"/>
    </row>
    <row r="26486" spans="11:11">
      <c r="K26486" s="279"/>
    </row>
    <row r="26487" spans="11:11">
      <c r="K26487" s="279"/>
    </row>
    <row r="26488" spans="11:11">
      <c r="K26488" s="279"/>
    </row>
    <row r="26489" spans="11:11">
      <c r="K26489" s="279"/>
    </row>
    <row r="26490" spans="11:11">
      <c r="K26490" s="279"/>
    </row>
    <row r="26491" spans="11:11">
      <c r="K26491" s="279"/>
    </row>
    <row r="26492" spans="11:11">
      <c r="K26492" s="279"/>
    </row>
    <row r="26493" spans="11:11">
      <c r="K26493" s="279"/>
    </row>
    <row r="26494" spans="11:11">
      <c r="K26494" s="279"/>
    </row>
    <row r="26495" spans="11:11">
      <c r="K26495" s="279"/>
    </row>
    <row r="26496" spans="11:11">
      <c r="K26496" s="279"/>
    </row>
    <row r="26497" spans="11:11">
      <c r="K26497" s="279"/>
    </row>
    <row r="26498" spans="11:11">
      <c r="K26498" s="279"/>
    </row>
    <row r="26499" spans="11:11">
      <c r="K26499" s="279"/>
    </row>
    <row r="26500" spans="11:11">
      <c r="K26500" s="279"/>
    </row>
    <row r="26501" spans="11:11">
      <c r="K26501" s="279"/>
    </row>
    <row r="26502" spans="11:11">
      <c r="K26502" s="279"/>
    </row>
    <row r="26503" spans="11:11">
      <c r="K26503" s="279"/>
    </row>
    <row r="26504" spans="11:11">
      <c r="K26504" s="279"/>
    </row>
    <row r="26505" spans="11:11">
      <c r="K26505" s="279"/>
    </row>
    <row r="26506" spans="11:11">
      <c r="K26506" s="279"/>
    </row>
    <row r="26507" spans="11:11">
      <c r="K26507" s="279"/>
    </row>
    <row r="26508" spans="11:11">
      <c r="K26508" s="279"/>
    </row>
    <row r="26509" spans="11:11">
      <c r="K26509" s="279"/>
    </row>
    <row r="26510" spans="11:11">
      <c r="K26510" s="279"/>
    </row>
    <row r="26511" spans="11:11">
      <c r="K26511" s="279"/>
    </row>
    <row r="26512" spans="11:11">
      <c r="K26512" s="279"/>
    </row>
    <row r="26513" spans="11:11">
      <c r="K26513" s="279"/>
    </row>
    <row r="26514" spans="11:11">
      <c r="K26514" s="279"/>
    </row>
    <row r="26515" spans="11:11">
      <c r="K26515" s="279"/>
    </row>
    <row r="26516" spans="11:11">
      <c r="K26516" s="279"/>
    </row>
    <row r="26517" spans="11:11">
      <c r="K26517" s="279"/>
    </row>
    <row r="26518" spans="11:11">
      <c r="K26518" s="279"/>
    </row>
    <row r="26519" spans="11:11">
      <c r="K26519" s="279"/>
    </row>
    <row r="26520" spans="11:11">
      <c r="K26520" s="279"/>
    </row>
    <row r="26521" spans="11:11">
      <c r="K26521" s="279"/>
    </row>
    <row r="26522" spans="11:11">
      <c r="K26522" s="279"/>
    </row>
    <row r="26523" spans="11:11">
      <c r="K26523" s="279"/>
    </row>
    <row r="26524" spans="11:11">
      <c r="K26524" s="279"/>
    </row>
    <row r="26525" spans="11:11">
      <c r="K26525" s="279"/>
    </row>
    <row r="26526" spans="11:11">
      <c r="K26526" s="279"/>
    </row>
    <row r="26527" spans="11:11">
      <c r="K26527" s="279"/>
    </row>
    <row r="26528" spans="11:11">
      <c r="K26528" s="279"/>
    </row>
    <row r="26529" spans="11:11">
      <c r="K26529" s="279"/>
    </row>
    <row r="26530" spans="11:11">
      <c r="K26530" s="279"/>
    </row>
    <row r="26531" spans="11:11">
      <c r="K26531" s="279"/>
    </row>
    <row r="26532" spans="11:11">
      <c r="K26532" s="279"/>
    </row>
    <row r="26533" spans="11:11">
      <c r="K26533" s="279"/>
    </row>
    <row r="26534" spans="11:11">
      <c r="K26534" s="279"/>
    </row>
    <row r="26535" spans="11:11">
      <c r="K26535" s="279"/>
    </row>
    <row r="26536" spans="11:11">
      <c r="K26536" s="279"/>
    </row>
    <row r="26537" spans="11:11">
      <c r="K26537" s="279"/>
    </row>
    <row r="26538" spans="11:11">
      <c r="K26538" s="279"/>
    </row>
    <row r="26539" spans="11:11">
      <c r="K26539" s="279"/>
    </row>
    <row r="26540" spans="11:11">
      <c r="K26540" s="279"/>
    </row>
    <row r="26541" spans="11:11">
      <c r="K26541" s="279"/>
    </row>
    <row r="26542" spans="11:11">
      <c r="K26542" s="279"/>
    </row>
    <row r="26543" spans="11:11">
      <c r="K26543" s="279"/>
    </row>
    <row r="26544" spans="11:11">
      <c r="K26544" s="279"/>
    </row>
    <row r="26545" spans="11:11">
      <c r="K26545" s="279"/>
    </row>
    <row r="26546" spans="11:11">
      <c r="K26546" s="279"/>
    </row>
    <row r="26547" spans="11:11">
      <c r="K26547" s="279"/>
    </row>
    <row r="26548" spans="11:11">
      <c r="K26548" s="279"/>
    </row>
    <row r="26549" spans="11:11">
      <c r="K26549" s="279"/>
    </row>
    <row r="26550" spans="11:11">
      <c r="K26550" s="279"/>
    </row>
    <row r="26551" spans="11:11">
      <c r="K26551" s="279"/>
    </row>
    <row r="26552" spans="11:11">
      <c r="K26552" s="279"/>
    </row>
    <row r="26553" spans="11:11">
      <c r="K26553" s="279"/>
    </row>
    <row r="26554" spans="11:11">
      <c r="K26554" s="279"/>
    </row>
    <row r="26555" spans="11:11">
      <c r="K26555" s="279"/>
    </row>
    <row r="26556" spans="11:11">
      <c r="K26556" s="279"/>
    </row>
    <row r="26557" spans="11:11">
      <c r="K26557" s="279"/>
    </row>
    <row r="26558" spans="11:11">
      <c r="K26558" s="279"/>
    </row>
    <row r="26559" spans="11:11">
      <c r="K26559" s="279"/>
    </row>
    <row r="26560" spans="11:11">
      <c r="K26560" s="279"/>
    </row>
    <row r="26561" spans="11:11">
      <c r="K26561" s="279"/>
    </row>
    <row r="26562" spans="11:11">
      <c r="K26562" s="279"/>
    </row>
    <row r="26563" spans="11:11">
      <c r="K26563" s="279"/>
    </row>
    <row r="26564" spans="11:11">
      <c r="K26564" s="279"/>
    </row>
    <row r="26565" spans="11:11">
      <c r="K26565" s="279"/>
    </row>
    <row r="26566" spans="11:11">
      <c r="K26566" s="279"/>
    </row>
    <row r="26567" spans="11:11">
      <c r="K26567" s="279"/>
    </row>
    <row r="26568" spans="11:11">
      <c r="K26568" s="279"/>
    </row>
    <row r="26569" spans="11:11">
      <c r="K26569" s="279"/>
    </row>
    <row r="26570" spans="11:11">
      <c r="K26570" s="279"/>
    </row>
    <row r="26571" spans="11:11">
      <c r="K26571" s="279"/>
    </row>
    <row r="26572" spans="11:11">
      <c r="K26572" s="279"/>
    </row>
    <row r="26573" spans="11:11">
      <c r="K26573" s="279"/>
    </row>
    <row r="26574" spans="11:11">
      <c r="K26574" s="279"/>
    </row>
    <row r="26575" spans="11:11">
      <c r="K26575" s="279"/>
    </row>
    <row r="26576" spans="11:11">
      <c r="K26576" s="279"/>
    </row>
    <row r="26577" spans="11:11">
      <c r="K26577" s="279"/>
    </row>
    <row r="26578" spans="11:11">
      <c r="K26578" s="279"/>
    </row>
    <row r="26579" spans="11:11">
      <c r="K26579" s="279"/>
    </row>
    <row r="26580" spans="11:11">
      <c r="K26580" s="279"/>
    </row>
    <row r="26581" spans="11:11">
      <c r="K26581" s="279"/>
    </row>
    <row r="26582" spans="11:11">
      <c r="K26582" s="279"/>
    </row>
    <row r="26583" spans="11:11">
      <c r="K26583" s="279"/>
    </row>
    <row r="26584" spans="11:11">
      <c r="K26584" s="279"/>
    </row>
    <row r="26585" spans="11:11">
      <c r="K26585" s="279"/>
    </row>
    <row r="26586" spans="11:11">
      <c r="K26586" s="279"/>
    </row>
    <row r="26587" spans="11:11">
      <c r="K26587" s="279"/>
    </row>
    <row r="26588" spans="11:11">
      <c r="K26588" s="279"/>
    </row>
    <row r="26589" spans="11:11">
      <c r="K26589" s="279"/>
    </row>
    <row r="26590" spans="11:11">
      <c r="K26590" s="279"/>
    </row>
    <row r="26591" spans="11:11">
      <c r="K26591" s="279"/>
    </row>
    <row r="26592" spans="11:11">
      <c r="K26592" s="279"/>
    </row>
    <row r="26593" spans="11:11">
      <c r="K26593" s="279"/>
    </row>
    <row r="26594" spans="11:11">
      <c r="K26594" s="279"/>
    </row>
    <row r="26595" spans="11:11">
      <c r="K26595" s="279"/>
    </row>
    <row r="26596" spans="11:11">
      <c r="K26596" s="279"/>
    </row>
    <row r="26597" spans="11:11">
      <c r="K26597" s="279"/>
    </row>
    <row r="26598" spans="11:11">
      <c r="K26598" s="279"/>
    </row>
    <row r="26599" spans="11:11">
      <c r="K26599" s="279"/>
    </row>
    <row r="26600" spans="11:11">
      <c r="K26600" s="279"/>
    </row>
    <row r="26601" spans="11:11">
      <c r="K26601" s="279"/>
    </row>
    <row r="26602" spans="11:11">
      <c r="K26602" s="279"/>
    </row>
    <row r="26603" spans="11:11">
      <c r="K26603" s="279"/>
    </row>
    <row r="26604" spans="11:11">
      <c r="K26604" s="279"/>
    </row>
    <row r="26605" spans="11:11">
      <c r="K26605" s="279"/>
    </row>
    <row r="26606" spans="11:11">
      <c r="K26606" s="279"/>
    </row>
    <row r="26607" spans="11:11">
      <c r="K26607" s="279"/>
    </row>
    <row r="26608" spans="11:11">
      <c r="K26608" s="279"/>
    </row>
    <row r="26609" spans="11:11">
      <c r="K26609" s="279"/>
    </row>
    <row r="26610" spans="11:11">
      <c r="K26610" s="279"/>
    </row>
    <row r="26611" spans="11:11">
      <c r="K26611" s="279"/>
    </row>
    <row r="26612" spans="11:11">
      <c r="K26612" s="279"/>
    </row>
    <row r="26613" spans="11:11">
      <c r="K26613" s="279"/>
    </row>
    <row r="26614" spans="11:11">
      <c r="K26614" s="279"/>
    </row>
    <row r="26615" spans="11:11">
      <c r="K26615" s="279"/>
    </row>
    <row r="26616" spans="11:11">
      <c r="K26616" s="279"/>
    </row>
    <row r="26617" spans="11:11">
      <c r="K26617" s="279"/>
    </row>
    <row r="26618" spans="11:11">
      <c r="K26618" s="279"/>
    </row>
    <row r="26619" spans="11:11">
      <c r="K26619" s="279"/>
    </row>
    <row r="26620" spans="11:11">
      <c r="K26620" s="279"/>
    </row>
    <row r="26621" spans="11:11">
      <c r="K26621" s="279"/>
    </row>
    <row r="26622" spans="11:11">
      <c r="K26622" s="279"/>
    </row>
    <row r="26623" spans="11:11">
      <c r="K26623" s="279"/>
    </row>
    <row r="26624" spans="11:11">
      <c r="K26624" s="279"/>
    </row>
    <row r="26625" spans="11:11">
      <c r="K26625" s="279"/>
    </row>
    <row r="26626" spans="11:11">
      <c r="K26626" s="279"/>
    </row>
    <row r="26627" spans="11:11">
      <c r="K26627" s="279"/>
    </row>
    <row r="26628" spans="11:11">
      <c r="K26628" s="279"/>
    </row>
    <row r="26629" spans="11:11">
      <c r="K26629" s="279"/>
    </row>
    <row r="26630" spans="11:11">
      <c r="K26630" s="279"/>
    </row>
    <row r="26631" spans="11:11">
      <c r="K26631" s="279"/>
    </row>
    <row r="26632" spans="11:11">
      <c r="K26632" s="279"/>
    </row>
    <row r="26633" spans="11:11">
      <c r="K26633" s="279"/>
    </row>
    <row r="26634" spans="11:11">
      <c r="K26634" s="279"/>
    </row>
    <row r="26635" spans="11:11">
      <c r="K26635" s="279"/>
    </row>
    <row r="26636" spans="11:11">
      <c r="K26636" s="279"/>
    </row>
    <row r="26637" spans="11:11">
      <c r="K26637" s="279"/>
    </row>
    <row r="26638" spans="11:11">
      <c r="K26638" s="279"/>
    </row>
    <row r="26639" spans="11:11">
      <c r="K26639" s="279"/>
    </row>
    <row r="26640" spans="11:11">
      <c r="K26640" s="279"/>
    </row>
    <row r="26641" spans="11:11">
      <c r="K26641" s="279"/>
    </row>
    <row r="26642" spans="11:11">
      <c r="K26642" s="279"/>
    </row>
    <row r="26643" spans="11:11">
      <c r="K26643" s="279"/>
    </row>
    <row r="26644" spans="11:11">
      <c r="K26644" s="279"/>
    </row>
    <row r="26645" spans="11:11">
      <c r="K26645" s="279"/>
    </row>
    <row r="26646" spans="11:11">
      <c r="K26646" s="279"/>
    </row>
    <row r="26647" spans="11:11">
      <c r="K26647" s="279"/>
    </row>
    <row r="26648" spans="11:11">
      <c r="K26648" s="279"/>
    </row>
    <row r="26649" spans="11:11">
      <c r="K26649" s="279"/>
    </row>
    <row r="26650" spans="11:11">
      <c r="K26650" s="279"/>
    </row>
    <row r="26651" spans="11:11">
      <c r="K26651" s="279"/>
    </row>
    <row r="26652" spans="11:11">
      <c r="K26652" s="279"/>
    </row>
    <row r="26653" spans="11:11">
      <c r="K26653" s="279"/>
    </row>
    <row r="26654" spans="11:11">
      <c r="K26654" s="279"/>
    </row>
    <row r="26655" spans="11:11">
      <c r="K26655" s="279"/>
    </row>
    <row r="26656" spans="11:11">
      <c r="K26656" s="279"/>
    </row>
    <row r="26657" spans="11:11">
      <c r="K26657" s="279"/>
    </row>
    <row r="26658" spans="11:11">
      <c r="K26658" s="279"/>
    </row>
    <row r="26659" spans="11:11">
      <c r="K26659" s="279"/>
    </row>
    <row r="26660" spans="11:11">
      <c r="K26660" s="279"/>
    </row>
    <row r="26661" spans="11:11">
      <c r="K26661" s="279"/>
    </row>
    <row r="26662" spans="11:11">
      <c r="K26662" s="279"/>
    </row>
    <row r="26663" spans="11:11">
      <c r="K26663" s="279"/>
    </row>
    <row r="26664" spans="11:11">
      <c r="K26664" s="279"/>
    </row>
    <row r="26665" spans="11:11">
      <c r="K26665" s="279"/>
    </row>
    <row r="26666" spans="11:11">
      <c r="K26666" s="279"/>
    </row>
    <row r="26667" spans="11:11">
      <c r="K26667" s="279"/>
    </row>
    <row r="26668" spans="11:11">
      <c r="K26668" s="279"/>
    </row>
    <row r="26669" spans="11:11">
      <c r="K26669" s="279"/>
    </row>
    <row r="26670" spans="11:11">
      <c r="K26670" s="279"/>
    </row>
    <row r="26671" spans="11:11">
      <c r="K26671" s="279"/>
    </row>
    <row r="26672" spans="11:11">
      <c r="K26672" s="279"/>
    </row>
    <row r="26673" spans="11:11">
      <c r="K26673" s="279"/>
    </row>
    <row r="26674" spans="11:11">
      <c r="K26674" s="279"/>
    </row>
    <row r="26675" spans="11:11">
      <c r="K26675" s="279"/>
    </row>
    <row r="26676" spans="11:11">
      <c r="K26676" s="279"/>
    </row>
    <row r="26677" spans="11:11">
      <c r="K26677" s="279"/>
    </row>
    <row r="26678" spans="11:11">
      <c r="K26678" s="279"/>
    </row>
    <row r="26679" spans="11:11">
      <c r="K26679" s="279"/>
    </row>
    <row r="26680" spans="11:11">
      <c r="K26680" s="279"/>
    </row>
    <row r="26681" spans="11:11">
      <c r="K26681" s="279"/>
    </row>
    <row r="26682" spans="11:11">
      <c r="K26682" s="279"/>
    </row>
    <row r="26683" spans="11:11">
      <c r="K26683" s="279"/>
    </row>
    <row r="26684" spans="11:11">
      <c r="K26684" s="279"/>
    </row>
    <row r="26685" spans="11:11">
      <c r="K26685" s="279"/>
    </row>
    <row r="26686" spans="11:11">
      <c r="K26686" s="279"/>
    </row>
    <row r="26687" spans="11:11">
      <c r="K26687" s="279"/>
    </row>
    <row r="26688" spans="11:11">
      <c r="K26688" s="279"/>
    </row>
    <row r="26689" spans="11:11">
      <c r="K26689" s="279"/>
    </row>
    <row r="26690" spans="11:11">
      <c r="K26690" s="279"/>
    </row>
    <row r="26691" spans="11:11">
      <c r="K26691" s="279"/>
    </row>
    <row r="26692" spans="11:11">
      <c r="K26692" s="279"/>
    </row>
    <row r="26693" spans="11:11">
      <c r="K26693" s="279"/>
    </row>
    <row r="26694" spans="11:11">
      <c r="K26694" s="279"/>
    </row>
    <row r="26695" spans="11:11">
      <c r="K26695" s="279"/>
    </row>
    <row r="26696" spans="11:11">
      <c r="K26696" s="279"/>
    </row>
    <row r="26697" spans="11:11">
      <c r="K26697" s="279"/>
    </row>
    <row r="26698" spans="11:11">
      <c r="K26698" s="279"/>
    </row>
    <row r="26699" spans="11:11">
      <c r="K26699" s="279"/>
    </row>
    <row r="26700" spans="11:11">
      <c r="K26700" s="279"/>
    </row>
    <row r="26701" spans="11:11">
      <c r="K26701" s="279"/>
    </row>
    <row r="26702" spans="11:11">
      <c r="K26702" s="279"/>
    </row>
    <row r="26703" spans="11:11">
      <c r="K26703" s="279"/>
    </row>
    <row r="26704" spans="11:11">
      <c r="K26704" s="279"/>
    </row>
    <row r="26705" spans="11:11">
      <c r="K26705" s="279"/>
    </row>
    <row r="26706" spans="11:11">
      <c r="K26706" s="279"/>
    </row>
    <row r="26707" spans="11:11">
      <c r="K26707" s="279"/>
    </row>
    <row r="26708" spans="11:11">
      <c r="K26708" s="279"/>
    </row>
    <row r="26709" spans="11:11">
      <c r="K26709" s="279"/>
    </row>
    <row r="26710" spans="11:11">
      <c r="K26710" s="279"/>
    </row>
    <row r="26711" spans="11:11">
      <c r="K26711" s="279"/>
    </row>
    <row r="26712" spans="11:11">
      <c r="K26712" s="279"/>
    </row>
    <row r="26713" spans="11:11">
      <c r="K26713" s="279"/>
    </row>
    <row r="26714" spans="11:11">
      <c r="K26714" s="279"/>
    </row>
    <row r="26715" spans="11:11">
      <c r="K26715" s="279"/>
    </row>
    <row r="26716" spans="11:11">
      <c r="K26716" s="279"/>
    </row>
    <row r="26717" spans="11:11">
      <c r="K26717" s="279"/>
    </row>
    <row r="26718" spans="11:11">
      <c r="K26718" s="279"/>
    </row>
    <row r="26719" spans="11:11">
      <c r="K26719" s="279"/>
    </row>
    <row r="26720" spans="11:11">
      <c r="K26720" s="279"/>
    </row>
    <row r="26721" spans="11:11">
      <c r="K26721" s="279"/>
    </row>
    <row r="26722" spans="11:11">
      <c r="K26722" s="279"/>
    </row>
    <row r="26723" spans="11:11">
      <c r="K26723" s="279"/>
    </row>
    <row r="26724" spans="11:11">
      <c r="K26724" s="279"/>
    </row>
    <row r="26725" spans="11:11">
      <c r="K26725" s="279"/>
    </row>
    <row r="26726" spans="11:11">
      <c r="K26726" s="279"/>
    </row>
    <row r="26727" spans="11:11">
      <c r="K26727" s="279"/>
    </row>
    <row r="26728" spans="11:11">
      <c r="K26728" s="279"/>
    </row>
    <row r="26729" spans="11:11">
      <c r="K26729" s="279"/>
    </row>
    <row r="26730" spans="11:11">
      <c r="K26730" s="279"/>
    </row>
    <row r="26731" spans="11:11">
      <c r="K26731" s="279"/>
    </row>
    <row r="26732" spans="11:11">
      <c r="K26732" s="279"/>
    </row>
    <row r="26733" spans="11:11">
      <c r="K26733" s="279"/>
    </row>
    <row r="26734" spans="11:11">
      <c r="K26734" s="279"/>
    </row>
    <row r="26735" spans="11:11">
      <c r="K26735" s="279"/>
    </row>
    <row r="26736" spans="11:11">
      <c r="K26736" s="279"/>
    </row>
    <row r="26737" spans="11:11">
      <c r="K26737" s="279"/>
    </row>
    <row r="26738" spans="11:11">
      <c r="K26738" s="279"/>
    </row>
    <row r="26739" spans="11:11">
      <c r="K26739" s="279"/>
    </row>
    <row r="26740" spans="11:11">
      <c r="K26740" s="279"/>
    </row>
    <row r="26741" spans="11:11">
      <c r="K26741" s="279"/>
    </row>
    <row r="26742" spans="11:11">
      <c r="K26742" s="279"/>
    </row>
    <row r="26743" spans="11:11">
      <c r="K26743" s="279"/>
    </row>
    <row r="26744" spans="11:11">
      <c r="K26744" s="279"/>
    </row>
    <row r="26745" spans="11:11">
      <c r="K26745" s="279"/>
    </row>
    <row r="26746" spans="11:11">
      <c r="K26746" s="279"/>
    </row>
    <row r="26747" spans="11:11">
      <c r="K26747" s="279"/>
    </row>
    <row r="26748" spans="11:11">
      <c r="K26748" s="279"/>
    </row>
    <row r="26749" spans="11:11">
      <c r="K26749" s="279"/>
    </row>
    <row r="26750" spans="11:11">
      <c r="K26750" s="279"/>
    </row>
    <row r="26751" spans="11:11">
      <c r="K26751" s="279"/>
    </row>
    <row r="26752" spans="11:11">
      <c r="K26752" s="279"/>
    </row>
    <row r="26753" spans="11:11">
      <c r="K26753" s="279"/>
    </row>
    <row r="26754" spans="11:11">
      <c r="K26754" s="279"/>
    </row>
    <row r="26755" spans="11:11">
      <c r="K26755" s="279"/>
    </row>
    <row r="26756" spans="11:11">
      <c r="K26756" s="279"/>
    </row>
    <row r="26757" spans="11:11">
      <c r="K26757" s="279"/>
    </row>
    <row r="26758" spans="11:11">
      <c r="K26758" s="279"/>
    </row>
    <row r="26759" spans="11:11">
      <c r="K26759" s="279"/>
    </row>
    <row r="26760" spans="11:11">
      <c r="K26760" s="279"/>
    </row>
    <row r="26761" spans="11:11">
      <c r="K26761" s="279"/>
    </row>
    <row r="26762" spans="11:11">
      <c r="K26762" s="279"/>
    </row>
    <row r="26763" spans="11:11">
      <c r="K26763" s="279"/>
    </row>
    <row r="26764" spans="11:11">
      <c r="K26764" s="279"/>
    </row>
    <row r="26765" spans="11:11">
      <c r="K26765" s="279"/>
    </row>
    <row r="26766" spans="11:11">
      <c r="K26766" s="279"/>
    </row>
    <row r="26767" spans="11:11">
      <c r="K26767" s="279"/>
    </row>
    <row r="26768" spans="11:11">
      <c r="K26768" s="279"/>
    </row>
    <row r="26769" spans="11:11">
      <c r="K26769" s="279"/>
    </row>
    <row r="26770" spans="11:11">
      <c r="K26770" s="279"/>
    </row>
    <row r="26771" spans="11:11">
      <c r="K26771" s="279"/>
    </row>
    <row r="26772" spans="11:11">
      <c r="K26772" s="279"/>
    </row>
    <row r="26773" spans="11:11">
      <c r="K26773" s="279"/>
    </row>
    <row r="26774" spans="11:11">
      <c r="K26774" s="279"/>
    </row>
    <row r="26775" spans="11:11">
      <c r="K26775" s="279"/>
    </row>
    <row r="26776" spans="11:11">
      <c r="K26776" s="279"/>
    </row>
    <row r="26777" spans="11:11">
      <c r="K26777" s="279"/>
    </row>
    <row r="26778" spans="11:11">
      <c r="K26778" s="279"/>
    </row>
    <row r="26779" spans="11:11">
      <c r="K26779" s="279"/>
    </row>
    <row r="26780" spans="11:11">
      <c r="K26780" s="279"/>
    </row>
    <row r="26781" spans="11:11">
      <c r="K26781" s="279"/>
    </row>
    <row r="26782" spans="11:11">
      <c r="K26782" s="279"/>
    </row>
    <row r="26783" spans="11:11">
      <c r="K26783" s="279"/>
    </row>
    <row r="26784" spans="11:11">
      <c r="K26784" s="279"/>
    </row>
    <row r="26785" spans="11:11">
      <c r="K26785" s="279"/>
    </row>
    <row r="26786" spans="11:11">
      <c r="K26786" s="279"/>
    </row>
    <row r="26787" spans="11:11">
      <c r="K26787" s="279"/>
    </row>
    <row r="26788" spans="11:11">
      <c r="K26788" s="279"/>
    </row>
    <row r="26789" spans="11:11">
      <c r="K26789" s="279"/>
    </row>
    <row r="26790" spans="11:11">
      <c r="K26790" s="279"/>
    </row>
    <row r="26791" spans="11:11">
      <c r="K26791" s="279"/>
    </row>
    <row r="26792" spans="11:11">
      <c r="K26792" s="279"/>
    </row>
    <row r="26793" spans="11:11">
      <c r="K26793" s="279"/>
    </row>
    <row r="26794" spans="11:11">
      <c r="K26794" s="279"/>
    </row>
    <row r="26795" spans="11:11">
      <c r="K26795" s="279"/>
    </row>
    <row r="26796" spans="11:11">
      <c r="K26796" s="279"/>
    </row>
    <row r="26797" spans="11:11">
      <c r="K26797" s="279"/>
    </row>
    <row r="26798" spans="11:11">
      <c r="K26798" s="279"/>
    </row>
    <row r="26799" spans="11:11">
      <c r="K26799" s="279"/>
    </row>
    <row r="26800" spans="11:11">
      <c r="K26800" s="279"/>
    </row>
    <row r="26801" spans="11:11">
      <c r="K26801" s="279"/>
    </row>
    <row r="26802" spans="11:11">
      <c r="K26802" s="279"/>
    </row>
    <row r="26803" spans="11:11">
      <c r="K26803" s="279"/>
    </row>
    <row r="26804" spans="11:11">
      <c r="K26804" s="279"/>
    </row>
    <row r="26805" spans="11:11">
      <c r="K26805" s="279"/>
    </row>
    <row r="26806" spans="11:11">
      <c r="K26806" s="279"/>
    </row>
    <row r="26807" spans="11:11">
      <c r="K26807" s="279"/>
    </row>
    <row r="26808" spans="11:11">
      <c r="K26808" s="279"/>
    </row>
    <row r="26809" spans="11:11">
      <c r="K26809" s="279"/>
    </row>
    <row r="26810" spans="11:11">
      <c r="K26810" s="279"/>
    </row>
    <row r="26811" spans="11:11">
      <c r="K26811" s="279"/>
    </row>
    <row r="26812" spans="11:11">
      <c r="K26812" s="279"/>
    </row>
    <row r="26813" spans="11:11">
      <c r="K26813" s="279"/>
    </row>
    <row r="26814" spans="11:11">
      <c r="K26814" s="279"/>
    </row>
    <row r="26815" spans="11:11">
      <c r="K26815" s="279"/>
    </row>
    <row r="26816" spans="11:11">
      <c r="K26816" s="279"/>
    </row>
    <row r="26817" spans="11:11">
      <c r="K26817" s="279"/>
    </row>
    <row r="26818" spans="11:11">
      <c r="K26818" s="279"/>
    </row>
    <row r="26819" spans="11:11">
      <c r="K26819" s="279"/>
    </row>
    <row r="26820" spans="11:11">
      <c r="K26820" s="279"/>
    </row>
    <row r="26821" spans="11:11">
      <c r="K26821" s="279"/>
    </row>
    <row r="26822" spans="11:11">
      <c r="K26822" s="279"/>
    </row>
    <row r="26823" spans="11:11">
      <c r="K26823" s="279"/>
    </row>
    <row r="26824" spans="11:11">
      <c r="K26824" s="279"/>
    </row>
    <row r="26825" spans="11:11">
      <c r="K26825" s="279"/>
    </row>
    <row r="26826" spans="11:11">
      <c r="K26826" s="279"/>
    </row>
    <row r="26827" spans="11:11">
      <c r="K26827" s="279"/>
    </row>
    <row r="26828" spans="11:11">
      <c r="K26828" s="279"/>
    </row>
    <row r="26829" spans="11:11">
      <c r="K26829" s="279"/>
    </row>
    <row r="26830" spans="11:11">
      <c r="K26830" s="279"/>
    </row>
    <row r="26831" spans="11:11">
      <c r="K26831" s="279"/>
    </row>
    <row r="26832" spans="11:11">
      <c r="K26832" s="279"/>
    </row>
    <row r="26833" spans="11:11">
      <c r="K26833" s="279"/>
    </row>
    <row r="26834" spans="11:11">
      <c r="K26834" s="279"/>
    </row>
    <row r="26835" spans="11:11">
      <c r="K26835" s="279"/>
    </row>
    <row r="26836" spans="11:11">
      <c r="K26836" s="279"/>
    </row>
    <row r="26837" spans="11:11">
      <c r="K26837" s="279"/>
    </row>
    <row r="26838" spans="11:11">
      <c r="K26838" s="279"/>
    </row>
    <row r="26839" spans="11:11">
      <c r="K26839" s="279"/>
    </row>
    <row r="26840" spans="11:11">
      <c r="K26840" s="279"/>
    </row>
    <row r="26841" spans="11:11">
      <c r="K26841" s="279"/>
    </row>
    <row r="26842" spans="11:11">
      <c r="K26842" s="279"/>
    </row>
    <row r="26843" spans="11:11">
      <c r="K26843" s="279"/>
    </row>
    <row r="26844" spans="11:11">
      <c r="K26844" s="279"/>
    </row>
    <row r="26845" spans="11:11">
      <c r="K26845" s="279"/>
    </row>
    <row r="26846" spans="11:11">
      <c r="K26846" s="279"/>
    </row>
    <row r="26847" spans="11:11">
      <c r="K26847" s="279"/>
    </row>
    <row r="26848" spans="11:11">
      <c r="K26848" s="279"/>
    </row>
    <row r="26849" spans="11:11">
      <c r="K26849" s="279"/>
    </row>
    <row r="26850" spans="11:11">
      <c r="K26850" s="279"/>
    </row>
    <row r="26851" spans="11:11">
      <c r="K26851" s="279"/>
    </row>
    <row r="26852" spans="11:11">
      <c r="K26852" s="279"/>
    </row>
    <row r="26853" spans="11:11">
      <c r="K26853" s="279"/>
    </row>
    <row r="26854" spans="11:11">
      <c r="K26854" s="279"/>
    </row>
    <row r="26855" spans="11:11">
      <c r="K26855" s="279"/>
    </row>
    <row r="26856" spans="11:11">
      <c r="K26856" s="279"/>
    </row>
    <row r="26857" spans="11:11">
      <c r="K26857" s="279"/>
    </row>
    <row r="26858" spans="11:11">
      <c r="K26858" s="279"/>
    </row>
    <row r="26859" spans="11:11">
      <c r="K26859" s="279"/>
    </row>
    <row r="26860" spans="11:11">
      <c r="K26860" s="279"/>
    </row>
    <row r="26861" spans="11:11">
      <c r="K26861" s="279"/>
    </row>
    <row r="26862" spans="11:11">
      <c r="K26862" s="279"/>
    </row>
    <row r="26863" spans="11:11">
      <c r="K26863" s="279"/>
    </row>
    <row r="26864" spans="11:11">
      <c r="K26864" s="279"/>
    </row>
    <row r="26865" spans="11:11">
      <c r="K26865" s="279"/>
    </row>
    <row r="26866" spans="11:11">
      <c r="K26866" s="279"/>
    </row>
    <row r="26867" spans="11:11">
      <c r="K26867" s="279"/>
    </row>
    <row r="26868" spans="11:11">
      <c r="K26868" s="279"/>
    </row>
    <row r="26869" spans="11:11">
      <c r="K26869" s="279"/>
    </row>
    <row r="26870" spans="11:11">
      <c r="K26870" s="279"/>
    </row>
    <row r="26871" spans="11:11">
      <c r="K26871" s="279"/>
    </row>
    <row r="26872" spans="11:11">
      <c r="K26872" s="279"/>
    </row>
    <row r="26873" spans="11:11">
      <c r="K26873" s="279"/>
    </row>
    <row r="26874" spans="11:11">
      <c r="K26874" s="279"/>
    </row>
    <row r="26875" spans="11:11">
      <c r="K26875" s="279"/>
    </row>
    <row r="26876" spans="11:11">
      <c r="K26876" s="279"/>
    </row>
    <row r="26877" spans="11:11">
      <c r="K26877" s="279"/>
    </row>
    <row r="26878" spans="11:11">
      <c r="K26878" s="279"/>
    </row>
    <row r="26879" spans="11:11">
      <c r="K26879" s="279"/>
    </row>
    <row r="26880" spans="11:11">
      <c r="K26880" s="279"/>
    </row>
    <row r="26881" spans="11:11">
      <c r="K26881" s="279"/>
    </row>
    <row r="26882" spans="11:11">
      <c r="K26882" s="279"/>
    </row>
    <row r="26883" spans="11:11">
      <c r="K26883" s="279"/>
    </row>
    <row r="26884" spans="11:11">
      <c r="K26884" s="279"/>
    </row>
    <row r="26885" spans="11:11">
      <c r="K26885" s="279"/>
    </row>
    <row r="26886" spans="11:11">
      <c r="K26886" s="279"/>
    </row>
    <row r="26887" spans="11:11">
      <c r="K26887" s="279"/>
    </row>
    <row r="26888" spans="11:11">
      <c r="K26888" s="279"/>
    </row>
    <row r="26889" spans="11:11">
      <c r="K26889" s="279"/>
    </row>
    <row r="26890" spans="11:11">
      <c r="K26890" s="279"/>
    </row>
    <row r="26891" spans="11:11">
      <c r="K26891" s="279"/>
    </row>
    <row r="26892" spans="11:11">
      <c r="K26892" s="279"/>
    </row>
    <row r="26893" spans="11:11">
      <c r="K26893" s="279"/>
    </row>
    <row r="26894" spans="11:11">
      <c r="K26894" s="279"/>
    </row>
    <row r="26895" spans="11:11">
      <c r="K26895" s="279"/>
    </row>
    <row r="26896" spans="11:11">
      <c r="K26896" s="279"/>
    </row>
    <row r="26897" spans="11:11">
      <c r="K26897" s="279"/>
    </row>
    <row r="26898" spans="11:11">
      <c r="K26898" s="279"/>
    </row>
    <row r="26899" spans="11:11">
      <c r="K26899" s="279"/>
    </row>
    <row r="26900" spans="11:11">
      <c r="K26900" s="279"/>
    </row>
    <row r="26901" spans="11:11">
      <c r="K26901" s="279"/>
    </row>
    <row r="26902" spans="11:11">
      <c r="K26902" s="279"/>
    </row>
    <row r="26903" spans="11:11">
      <c r="K26903" s="279"/>
    </row>
    <row r="26904" spans="11:11">
      <c r="K26904" s="279"/>
    </row>
    <row r="26905" spans="11:11">
      <c r="K26905" s="279"/>
    </row>
    <row r="26906" spans="11:11">
      <c r="K26906" s="279"/>
    </row>
    <row r="26907" spans="11:11">
      <c r="K26907" s="279"/>
    </row>
    <row r="26908" spans="11:11">
      <c r="K26908" s="279"/>
    </row>
    <row r="26909" spans="11:11">
      <c r="K26909" s="279"/>
    </row>
    <row r="26910" spans="11:11">
      <c r="K26910" s="279"/>
    </row>
    <row r="26911" spans="11:11">
      <c r="K26911" s="279"/>
    </row>
    <row r="26912" spans="11:11">
      <c r="K26912" s="279"/>
    </row>
    <row r="26913" spans="11:11">
      <c r="K26913" s="279"/>
    </row>
    <row r="26914" spans="11:11">
      <c r="K26914" s="279"/>
    </row>
    <row r="26915" spans="11:11">
      <c r="K26915" s="279"/>
    </row>
    <row r="26916" spans="11:11">
      <c r="K26916" s="279"/>
    </row>
    <row r="26917" spans="11:11">
      <c r="K26917" s="279"/>
    </row>
    <row r="26918" spans="11:11">
      <c r="K26918" s="279"/>
    </row>
    <row r="26919" spans="11:11">
      <c r="K26919" s="279"/>
    </row>
    <row r="26920" spans="11:11">
      <c r="K26920" s="279"/>
    </row>
    <row r="26921" spans="11:11">
      <c r="K26921" s="279"/>
    </row>
    <row r="26922" spans="11:11">
      <c r="K26922" s="279"/>
    </row>
    <row r="26923" spans="11:11">
      <c r="K26923" s="279"/>
    </row>
    <row r="26924" spans="11:11">
      <c r="K26924" s="279"/>
    </row>
    <row r="26925" spans="11:11">
      <c r="K26925" s="279"/>
    </row>
    <row r="26926" spans="11:11">
      <c r="K26926" s="279"/>
    </row>
    <row r="26927" spans="11:11">
      <c r="K26927" s="279"/>
    </row>
    <row r="26928" spans="11:11">
      <c r="K26928" s="279"/>
    </row>
    <row r="26929" spans="11:11">
      <c r="K26929" s="279"/>
    </row>
    <row r="26930" spans="11:11">
      <c r="K26930" s="279"/>
    </row>
    <row r="26931" spans="11:11">
      <c r="K26931" s="279"/>
    </row>
    <row r="26932" spans="11:11">
      <c r="K26932" s="279"/>
    </row>
    <row r="26933" spans="11:11">
      <c r="K26933" s="279"/>
    </row>
    <row r="26934" spans="11:11">
      <c r="K26934" s="279"/>
    </row>
    <row r="26935" spans="11:11">
      <c r="K26935" s="279"/>
    </row>
    <row r="26936" spans="11:11">
      <c r="K26936" s="279"/>
    </row>
    <row r="26937" spans="11:11">
      <c r="K26937" s="279"/>
    </row>
    <row r="26938" spans="11:11">
      <c r="K26938" s="279"/>
    </row>
    <row r="26939" spans="11:11">
      <c r="K26939" s="279"/>
    </row>
    <row r="26940" spans="11:11">
      <c r="K26940" s="279"/>
    </row>
    <row r="26941" spans="11:11">
      <c r="K26941" s="279"/>
    </row>
    <row r="26942" spans="11:11">
      <c r="K26942" s="279"/>
    </row>
    <row r="26943" spans="11:11">
      <c r="K26943" s="279"/>
    </row>
    <row r="26944" spans="11:11">
      <c r="K26944" s="279"/>
    </row>
    <row r="26945" spans="11:11">
      <c r="K26945" s="279"/>
    </row>
    <row r="26946" spans="11:11">
      <c r="K26946" s="279"/>
    </row>
    <row r="26947" spans="11:11">
      <c r="K26947" s="279"/>
    </row>
    <row r="26948" spans="11:11">
      <c r="K26948" s="279"/>
    </row>
    <row r="26949" spans="11:11">
      <c r="K26949" s="279"/>
    </row>
    <row r="26950" spans="11:11">
      <c r="K26950" s="279"/>
    </row>
    <row r="26951" spans="11:11">
      <c r="K26951" s="279"/>
    </row>
    <row r="26952" spans="11:11">
      <c r="K26952" s="279"/>
    </row>
    <row r="26953" spans="11:11">
      <c r="K26953" s="279"/>
    </row>
    <row r="26954" spans="11:11">
      <c r="K26954" s="279"/>
    </row>
    <row r="26955" spans="11:11">
      <c r="K26955" s="279"/>
    </row>
    <row r="26956" spans="11:11">
      <c r="K26956" s="279"/>
    </row>
    <row r="26957" spans="11:11">
      <c r="K26957" s="279"/>
    </row>
    <row r="26958" spans="11:11">
      <c r="K26958" s="279"/>
    </row>
    <row r="26959" spans="11:11">
      <c r="K26959" s="279"/>
    </row>
    <row r="26960" spans="11:11">
      <c r="K26960" s="279"/>
    </row>
    <row r="26961" spans="11:11">
      <c r="K26961" s="279"/>
    </row>
    <row r="26962" spans="11:11">
      <c r="K26962" s="279"/>
    </row>
    <row r="26963" spans="11:11">
      <c r="K26963" s="279"/>
    </row>
    <row r="26964" spans="11:11">
      <c r="K26964" s="279"/>
    </row>
    <row r="26965" spans="11:11">
      <c r="K26965" s="279"/>
    </row>
    <row r="26966" spans="11:11">
      <c r="K26966" s="279"/>
    </row>
    <row r="26967" spans="11:11">
      <c r="K26967" s="279"/>
    </row>
    <row r="26968" spans="11:11">
      <c r="K26968" s="279"/>
    </row>
    <row r="26969" spans="11:11">
      <c r="K26969" s="279"/>
    </row>
    <row r="26970" spans="11:11">
      <c r="K26970" s="279"/>
    </row>
    <row r="26971" spans="11:11">
      <c r="K26971" s="279"/>
    </row>
    <row r="26972" spans="11:11">
      <c r="K26972" s="279"/>
    </row>
    <row r="26973" spans="11:11">
      <c r="K26973" s="279"/>
    </row>
    <row r="26974" spans="11:11">
      <c r="K26974" s="279"/>
    </row>
    <row r="26975" spans="11:11">
      <c r="K26975" s="279"/>
    </row>
    <row r="26976" spans="11:11">
      <c r="K26976" s="279"/>
    </row>
    <row r="26977" spans="11:11">
      <c r="K26977" s="279"/>
    </row>
    <row r="26978" spans="11:11">
      <c r="K26978" s="279"/>
    </row>
    <row r="26979" spans="11:11">
      <c r="K26979" s="279"/>
    </row>
    <row r="26980" spans="11:11">
      <c r="K26980" s="279"/>
    </row>
    <row r="26981" spans="11:11">
      <c r="K26981" s="279"/>
    </row>
    <row r="26982" spans="11:11">
      <c r="K26982" s="279"/>
    </row>
    <row r="26983" spans="11:11">
      <c r="K26983" s="279"/>
    </row>
    <row r="26984" spans="11:11">
      <c r="K26984" s="279"/>
    </row>
    <row r="26985" spans="11:11">
      <c r="K26985" s="279"/>
    </row>
    <row r="26986" spans="11:11">
      <c r="K26986" s="279"/>
    </row>
    <row r="26987" spans="11:11">
      <c r="K26987" s="279"/>
    </row>
    <row r="26988" spans="11:11">
      <c r="K26988" s="279"/>
    </row>
    <row r="26989" spans="11:11">
      <c r="K26989" s="279"/>
    </row>
    <row r="26990" spans="11:11">
      <c r="K26990" s="279"/>
    </row>
    <row r="26991" spans="11:11">
      <c r="K26991" s="279"/>
    </row>
    <row r="26992" spans="11:11">
      <c r="K26992" s="279"/>
    </row>
    <row r="26993" spans="11:11">
      <c r="K26993" s="279"/>
    </row>
    <row r="26994" spans="11:11">
      <c r="K26994" s="279"/>
    </row>
    <row r="26995" spans="11:11">
      <c r="K26995" s="279"/>
    </row>
    <row r="26996" spans="11:11">
      <c r="K26996" s="279"/>
    </row>
    <row r="26997" spans="11:11">
      <c r="K26997" s="279"/>
    </row>
    <row r="26998" spans="11:11">
      <c r="K26998" s="279"/>
    </row>
    <row r="26999" spans="11:11">
      <c r="K26999" s="279"/>
    </row>
    <row r="27000" spans="11:11">
      <c r="K27000" s="279"/>
    </row>
    <row r="27001" spans="11:11">
      <c r="K27001" s="279"/>
    </row>
    <row r="27002" spans="11:11">
      <c r="K27002" s="279"/>
    </row>
    <row r="27003" spans="11:11">
      <c r="K27003" s="279"/>
    </row>
    <row r="27004" spans="11:11">
      <c r="K27004" s="279"/>
    </row>
    <row r="27005" spans="11:11">
      <c r="K27005" s="279"/>
    </row>
    <row r="27006" spans="11:11">
      <c r="K27006" s="279"/>
    </row>
    <row r="27007" spans="11:11">
      <c r="K27007" s="279"/>
    </row>
    <row r="27008" spans="11:11">
      <c r="K27008" s="279"/>
    </row>
    <row r="27009" spans="11:11">
      <c r="K27009" s="279"/>
    </row>
    <row r="27010" spans="11:11">
      <c r="K27010" s="279"/>
    </row>
    <row r="27011" spans="11:11">
      <c r="K27011" s="279"/>
    </row>
    <row r="27012" spans="11:11">
      <c r="K27012" s="279"/>
    </row>
    <row r="27013" spans="11:11">
      <c r="K27013" s="279"/>
    </row>
    <row r="27014" spans="11:11">
      <c r="K27014" s="279"/>
    </row>
    <row r="27015" spans="11:11">
      <c r="K27015" s="279"/>
    </row>
    <row r="27016" spans="11:11">
      <c r="K27016" s="279"/>
    </row>
    <row r="27017" spans="11:11">
      <c r="K27017" s="279"/>
    </row>
    <row r="27018" spans="11:11">
      <c r="K27018" s="279"/>
    </row>
    <row r="27019" spans="11:11">
      <c r="K27019" s="279"/>
    </row>
    <row r="27020" spans="11:11">
      <c r="K27020" s="279"/>
    </row>
    <row r="27021" spans="11:11">
      <c r="K27021" s="279"/>
    </row>
    <row r="27022" spans="11:11">
      <c r="K27022" s="279"/>
    </row>
    <row r="27023" spans="11:11">
      <c r="K27023" s="279"/>
    </row>
    <row r="27024" spans="11:11">
      <c r="K27024" s="279"/>
    </row>
    <row r="27025" spans="11:11">
      <c r="K27025" s="279"/>
    </row>
    <row r="27026" spans="11:11">
      <c r="K27026" s="279"/>
    </row>
    <row r="27027" spans="11:11">
      <c r="K27027" s="279"/>
    </row>
    <row r="27028" spans="11:11">
      <c r="K27028" s="279"/>
    </row>
    <row r="27029" spans="11:11">
      <c r="K27029" s="279"/>
    </row>
    <row r="27030" spans="11:11">
      <c r="K27030" s="279"/>
    </row>
    <row r="27031" spans="11:11">
      <c r="K27031" s="279"/>
    </row>
    <row r="27032" spans="11:11">
      <c r="K27032" s="279"/>
    </row>
    <row r="27033" spans="11:11">
      <c r="K27033" s="279"/>
    </row>
    <row r="27034" spans="11:11">
      <c r="K27034" s="279"/>
    </row>
    <row r="27035" spans="11:11">
      <c r="K27035" s="279"/>
    </row>
    <row r="27036" spans="11:11">
      <c r="K27036" s="279"/>
    </row>
    <row r="27037" spans="11:11">
      <c r="K27037" s="279"/>
    </row>
    <row r="27038" spans="11:11">
      <c r="K27038" s="279"/>
    </row>
    <row r="27039" spans="11:11">
      <c r="K27039" s="279"/>
    </row>
    <row r="27040" spans="11:11">
      <c r="K27040" s="279"/>
    </row>
    <row r="27041" spans="11:11">
      <c r="K27041" s="279"/>
    </row>
    <row r="27042" spans="11:11">
      <c r="K27042" s="279"/>
    </row>
    <row r="27043" spans="11:11">
      <c r="K27043" s="279"/>
    </row>
    <row r="27044" spans="11:11">
      <c r="K27044" s="279"/>
    </row>
    <row r="27045" spans="11:11">
      <c r="K27045" s="279"/>
    </row>
    <row r="27046" spans="11:11">
      <c r="K27046" s="279"/>
    </row>
    <row r="27047" spans="11:11">
      <c r="K27047" s="279"/>
    </row>
    <row r="27048" spans="11:11">
      <c r="K27048" s="279"/>
    </row>
    <row r="27049" spans="11:11">
      <c r="K27049" s="279"/>
    </row>
    <row r="27050" spans="11:11">
      <c r="K27050" s="279"/>
    </row>
    <row r="27051" spans="11:11">
      <c r="K27051" s="279"/>
    </row>
    <row r="27052" spans="11:11">
      <c r="K27052" s="279"/>
    </row>
    <row r="27053" spans="11:11">
      <c r="K27053" s="279"/>
    </row>
    <row r="27054" spans="11:11">
      <c r="K27054" s="279"/>
    </row>
    <row r="27055" spans="11:11">
      <c r="K27055" s="279"/>
    </row>
    <row r="27056" spans="11:11">
      <c r="K27056" s="279"/>
    </row>
    <row r="27057" spans="11:11">
      <c r="K27057" s="279"/>
    </row>
    <row r="27058" spans="11:11">
      <c r="K27058" s="279"/>
    </row>
    <row r="27059" spans="11:11">
      <c r="K27059" s="279"/>
    </row>
    <row r="27060" spans="11:11">
      <c r="K27060" s="279"/>
    </row>
    <row r="27061" spans="11:11">
      <c r="K27061" s="279"/>
    </row>
    <row r="27062" spans="11:11">
      <c r="K27062" s="279"/>
    </row>
    <row r="27063" spans="11:11">
      <c r="K27063" s="279"/>
    </row>
    <row r="27064" spans="11:11">
      <c r="K27064" s="279"/>
    </row>
    <row r="27065" spans="11:11">
      <c r="K27065" s="279"/>
    </row>
    <row r="27066" spans="11:11">
      <c r="K27066" s="279"/>
    </row>
    <row r="27067" spans="11:11">
      <c r="K27067" s="279"/>
    </row>
    <row r="27068" spans="11:11">
      <c r="K27068" s="279"/>
    </row>
    <row r="27069" spans="11:11">
      <c r="K27069" s="279"/>
    </row>
    <row r="27070" spans="11:11">
      <c r="K27070" s="279"/>
    </row>
    <row r="27071" spans="11:11">
      <c r="K27071" s="279"/>
    </row>
    <row r="27072" spans="11:11">
      <c r="K27072" s="279"/>
    </row>
    <row r="27073" spans="11:11">
      <c r="K27073" s="279"/>
    </row>
    <row r="27074" spans="11:11">
      <c r="K27074" s="279"/>
    </row>
    <row r="27075" spans="11:11">
      <c r="K27075" s="279"/>
    </row>
    <row r="27076" spans="11:11">
      <c r="K27076" s="279"/>
    </row>
    <row r="27077" spans="11:11">
      <c r="K27077" s="279"/>
    </row>
    <row r="27078" spans="11:11">
      <c r="K27078" s="279"/>
    </row>
    <row r="27079" spans="11:11">
      <c r="K27079" s="279"/>
    </row>
    <row r="27080" spans="11:11">
      <c r="K27080" s="279"/>
    </row>
    <row r="27081" spans="11:11">
      <c r="K27081" s="279"/>
    </row>
    <row r="27082" spans="11:11">
      <c r="K27082" s="279"/>
    </row>
    <row r="27083" spans="11:11">
      <c r="K27083" s="279"/>
    </row>
    <row r="27084" spans="11:11">
      <c r="K27084" s="279"/>
    </row>
    <row r="27085" spans="11:11">
      <c r="K27085" s="279"/>
    </row>
    <row r="27086" spans="11:11">
      <c r="K27086" s="279"/>
    </row>
    <row r="27087" spans="11:11">
      <c r="K27087" s="279"/>
    </row>
    <row r="27088" spans="11:11">
      <c r="K27088" s="279"/>
    </row>
    <row r="27089" spans="11:11">
      <c r="K27089" s="279"/>
    </row>
    <row r="27090" spans="11:11">
      <c r="K27090" s="279"/>
    </row>
    <row r="27091" spans="11:11">
      <c r="K27091" s="279"/>
    </row>
    <row r="27092" spans="11:11">
      <c r="K27092" s="279"/>
    </row>
    <row r="27093" spans="11:11">
      <c r="K27093" s="279"/>
    </row>
    <row r="27094" spans="11:11">
      <c r="K27094" s="279"/>
    </row>
    <row r="27095" spans="11:11">
      <c r="K27095" s="279"/>
    </row>
    <row r="27096" spans="11:11">
      <c r="K27096" s="279"/>
    </row>
    <row r="27097" spans="11:11">
      <c r="K27097" s="279"/>
    </row>
    <row r="27098" spans="11:11">
      <c r="K27098" s="279"/>
    </row>
    <row r="27099" spans="11:11">
      <c r="K27099" s="279"/>
    </row>
    <row r="27100" spans="11:11">
      <c r="K27100" s="279"/>
    </row>
    <row r="27101" spans="11:11">
      <c r="K27101" s="279"/>
    </row>
    <row r="27102" spans="11:11">
      <c r="K27102" s="279"/>
    </row>
    <row r="27103" spans="11:11">
      <c r="K27103" s="279"/>
    </row>
    <row r="27104" spans="11:11">
      <c r="K27104" s="279"/>
    </row>
    <row r="27105" spans="11:11">
      <c r="K27105" s="279"/>
    </row>
    <row r="27106" spans="11:11">
      <c r="K27106" s="279"/>
    </row>
    <row r="27107" spans="11:11">
      <c r="K27107" s="279"/>
    </row>
    <row r="27108" spans="11:11">
      <c r="K27108" s="279"/>
    </row>
    <row r="27109" spans="11:11">
      <c r="K27109" s="279"/>
    </row>
    <row r="27110" spans="11:11">
      <c r="K27110" s="279"/>
    </row>
    <row r="27111" spans="11:11">
      <c r="K27111" s="279"/>
    </row>
    <row r="27112" spans="11:11">
      <c r="K27112" s="279"/>
    </row>
    <row r="27113" spans="11:11">
      <c r="K27113" s="279"/>
    </row>
    <row r="27114" spans="11:11">
      <c r="K27114" s="279"/>
    </row>
    <row r="27115" spans="11:11">
      <c r="K27115" s="279"/>
    </row>
    <row r="27116" spans="11:11">
      <c r="K27116" s="279"/>
    </row>
    <row r="27117" spans="11:11">
      <c r="K27117" s="279"/>
    </row>
    <row r="27118" spans="11:11">
      <c r="K27118" s="279"/>
    </row>
    <row r="27119" spans="11:11">
      <c r="K27119" s="279"/>
    </row>
    <row r="27120" spans="11:11">
      <c r="K27120" s="279"/>
    </row>
    <row r="27121" spans="11:11">
      <c r="K27121" s="279"/>
    </row>
    <row r="27122" spans="11:11">
      <c r="K27122" s="279"/>
    </row>
    <row r="27123" spans="11:11">
      <c r="K27123" s="279"/>
    </row>
    <row r="27124" spans="11:11">
      <c r="K27124" s="279"/>
    </row>
    <row r="27125" spans="11:11">
      <c r="K27125" s="279"/>
    </row>
    <row r="27126" spans="11:11">
      <c r="K27126" s="279"/>
    </row>
    <row r="27127" spans="11:11">
      <c r="K27127" s="279"/>
    </row>
    <row r="27128" spans="11:11">
      <c r="K27128" s="279"/>
    </row>
    <row r="27129" spans="11:11">
      <c r="K27129" s="279"/>
    </row>
    <row r="27130" spans="11:11">
      <c r="K27130" s="279"/>
    </row>
    <row r="27131" spans="11:11">
      <c r="K27131" s="279"/>
    </row>
    <row r="27132" spans="11:11">
      <c r="K27132" s="279"/>
    </row>
    <row r="27133" spans="11:11">
      <c r="K27133" s="279"/>
    </row>
    <row r="27134" spans="11:11">
      <c r="K27134" s="279"/>
    </row>
    <row r="27135" spans="11:11">
      <c r="K27135" s="279"/>
    </row>
    <row r="27136" spans="11:11">
      <c r="K27136" s="279"/>
    </row>
    <row r="27137" spans="11:11">
      <c r="K27137" s="279"/>
    </row>
    <row r="27138" spans="11:11">
      <c r="K27138" s="279"/>
    </row>
    <row r="27139" spans="11:11">
      <c r="K27139" s="279"/>
    </row>
    <row r="27140" spans="11:11">
      <c r="K27140" s="279"/>
    </row>
    <row r="27141" spans="11:11">
      <c r="K27141" s="279"/>
    </row>
    <row r="27142" spans="11:11">
      <c r="K27142" s="279"/>
    </row>
    <row r="27143" spans="11:11">
      <c r="K27143" s="279"/>
    </row>
    <row r="27144" spans="11:11">
      <c r="K27144" s="279"/>
    </row>
    <row r="27145" spans="11:11">
      <c r="K27145" s="279"/>
    </row>
    <row r="27146" spans="11:11">
      <c r="K27146" s="279"/>
    </row>
    <row r="27147" spans="11:11">
      <c r="K27147" s="279"/>
    </row>
    <row r="27148" spans="11:11">
      <c r="K27148" s="279"/>
    </row>
    <row r="27149" spans="11:11">
      <c r="K27149" s="279"/>
    </row>
    <row r="27150" spans="11:11">
      <c r="K27150" s="279"/>
    </row>
    <row r="27151" spans="11:11">
      <c r="K27151" s="279"/>
    </row>
    <row r="27152" spans="11:11">
      <c r="K27152" s="279"/>
    </row>
    <row r="27153" spans="11:11">
      <c r="K27153" s="279"/>
    </row>
    <row r="27154" spans="11:11">
      <c r="K27154" s="279"/>
    </row>
    <row r="27155" spans="11:11">
      <c r="K27155" s="279"/>
    </row>
    <row r="27156" spans="11:11">
      <c r="K27156" s="279"/>
    </row>
    <row r="27157" spans="11:11">
      <c r="K27157" s="279"/>
    </row>
    <row r="27158" spans="11:11">
      <c r="K27158" s="279"/>
    </row>
    <row r="27159" spans="11:11">
      <c r="K27159" s="279"/>
    </row>
    <row r="27160" spans="11:11">
      <c r="K27160" s="279"/>
    </row>
    <row r="27161" spans="11:11">
      <c r="K27161" s="279"/>
    </row>
    <row r="27162" spans="11:11">
      <c r="K27162" s="279"/>
    </row>
    <row r="27163" spans="11:11">
      <c r="K27163" s="279"/>
    </row>
    <row r="27164" spans="11:11">
      <c r="K27164" s="279"/>
    </row>
    <row r="27165" spans="11:11">
      <c r="K27165" s="279"/>
    </row>
    <row r="27166" spans="11:11">
      <c r="K27166" s="279"/>
    </row>
    <row r="27167" spans="11:11">
      <c r="K27167" s="279"/>
    </row>
    <row r="27168" spans="11:11">
      <c r="K27168" s="279"/>
    </row>
    <row r="27169" spans="11:11">
      <c r="K27169" s="279"/>
    </row>
    <row r="27170" spans="11:11">
      <c r="K27170" s="279"/>
    </row>
    <row r="27171" spans="11:11">
      <c r="K27171" s="279"/>
    </row>
    <row r="27172" spans="11:11">
      <c r="K27172" s="279"/>
    </row>
    <row r="27173" spans="11:11">
      <c r="K27173" s="279"/>
    </row>
    <row r="27174" spans="11:11">
      <c r="K27174" s="279"/>
    </row>
    <row r="27175" spans="11:11">
      <c r="K27175" s="279"/>
    </row>
    <row r="27176" spans="11:11">
      <c r="K27176" s="279"/>
    </row>
    <row r="27177" spans="11:11">
      <c r="K27177" s="279"/>
    </row>
    <row r="27178" spans="11:11">
      <c r="K27178" s="279"/>
    </row>
    <row r="27179" spans="11:11">
      <c r="K27179" s="279"/>
    </row>
    <row r="27180" spans="11:11">
      <c r="K27180" s="279"/>
    </row>
    <row r="27181" spans="11:11">
      <c r="K27181" s="279"/>
    </row>
    <row r="27182" spans="11:11">
      <c r="K27182" s="279"/>
    </row>
    <row r="27183" spans="11:11">
      <c r="K27183" s="279"/>
    </row>
    <row r="27184" spans="11:11">
      <c r="K27184" s="279"/>
    </row>
    <row r="27185" spans="11:11">
      <c r="K27185" s="279"/>
    </row>
    <row r="27186" spans="11:11">
      <c r="K27186" s="279"/>
    </row>
    <row r="27187" spans="11:11">
      <c r="K27187" s="279"/>
    </row>
    <row r="27188" spans="11:11">
      <c r="K27188" s="279"/>
    </row>
    <row r="27189" spans="11:11">
      <c r="K27189" s="279"/>
    </row>
    <row r="27190" spans="11:11">
      <c r="K27190" s="279"/>
    </row>
    <row r="27191" spans="11:11">
      <c r="K27191" s="279"/>
    </row>
    <row r="27192" spans="11:11">
      <c r="K27192" s="279"/>
    </row>
    <row r="27193" spans="11:11">
      <c r="K27193" s="279"/>
    </row>
    <row r="27194" spans="11:11">
      <c r="K27194" s="279"/>
    </row>
    <row r="27195" spans="11:11">
      <c r="K27195" s="279"/>
    </row>
    <row r="27196" spans="11:11">
      <c r="K27196" s="279"/>
    </row>
    <row r="27197" spans="11:11">
      <c r="K27197" s="279"/>
    </row>
    <row r="27198" spans="11:11">
      <c r="K27198" s="279"/>
    </row>
    <row r="27199" spans="11:11">
      <c r="K27199" s="279"/>
    </row>
    <row r="27200" spans="11:11">
      <c r="K27200" s="279"/>
    </row>
    <row r="27201" spans="11:11">
      <c r="K27201" s="279"/>
    </row>
    <row r="27202" spans="11:11">
      <c r="K27202" s="279"/>
    </row>
    <row r="27203" spans="11:11">
      <c r="K27203" s="279"/>
    </row>
    <row r="27204" spans="11:11">
      <c r="K27204" s="279"/>
    </row>
    <row r="27205" spans="11:11">
      <c r="K27205" s="279"/>
    </row>
    <row r="27206" spans="11:11">
      <c r="K27206" s="279"/>
    </row>
    <row r="27207" spans="11:11">
      <c r="K27207" s="279"/>
    </row>
    <row r="27208" spans="11:11">
      <c r="K27208" s="279"/>
    </row>
    <row r="27209" spans="11:11">
      <c r="K27209" s="279"/>
    </row>
    <row r="27210" spans="11:11">
      <c r="K27210" s="279"/>
    </row>
    <row r="27211" spans="11:11">
      <c r="K27211" s="279"/>
    </row>
    <row r="27212" spans="11:11">
      <c r="K27212" s="279"/>
    </row>
    <row r="27213" spans="11:11">
      <c r="K27213" s="279"/>
    </row>
    <row r="27214" spans="11:11">
      <c r="K27214" s="279"/>
    </row>
    <row r="27215" spans="11:11">
      <c r="K27215" s="279"/>
    </row>
    <row r="27216" spans="11:11">
      <c r="K27216" s="279"/>
    </row>
    <row r="27217" spans="11:11">
      <c r="K27217" s="279"/>
    </row>
    <row r="27218" spans="11:11">
      <c r="K27218" s="279"/>
    </row>
    <row r="27219" spans="11:11">
      <c r="K27219" s="279"/>
    </row>
    <row r="27220" spans="11:11">
      <c r="K27220" s="279"/>
    </row>
    <row r="27221" spans="11:11">
      <c r="K27221" s="279"/>
    </row>
    <row r="27222" spans="11:11">
      <c r="K27222" s="279"/>
    </row>
    <row r="27223" spans="11:11">
      <c r="K27223" s="279"/>
    </row>
    <row r="27224" spans="11:11">
      <c r="K27224" s="279"/>
    </row>
    <row r="27225" spans="11:11">
      <c r="K27225" s="279"/>
    </row>
    <row r="27226" spans="11:11">
      <c r="K27226" s="279"/>
    </row>
    <row r="27227" spans="11:11">
      <c r="K27227" s="279"/>
    </row>
    <row r="27228" spans="11:11">
      <c r="K27228" s="279"/>
    </row>
    <row r="27229" spans="11:11">
      <c r="K27229" s="279"/>
    </row>
    <row r="27230" spans="11:11">
      <c r="K27230" s="279"/>
    </row>
    <row r="27231" spans="11:11">
      <c r="K27231" s="279"/>
    </row>
    <row r="27232" spans="11:11">
      <c r="K27232" s="279"/>
    </row>
    <row r="27233" spans="11:11">
      <c r="K27233" s="279"/>
    </row>
    <row r="27234" spans="11:11">
      <c r="K27234" s="279"/>
    </row>
    <row r="27235" spans="11:11">
      <c r="K27235" s="279"/>
    </row>
    <row r="27236" spans="11:11">
      <c r="K27236" s="279"/>
    </row>
    <row r="27237" spans="11:11">
      <c r="K27237" s="279"/>
    </row>
    <row r="27238" spans="11:11">
      <c r="K27238" s="279"/>
    </row>
    <row r="27239" spans="11:11">
      <c r="K27239" s="279"/>
    </row>
    <row r="27240" spans="11:11">
      <c r="K27240" s="279"/>
    </row>
    <row r="27241" spans="11:11">
      <c r="K27241" s="279"/>
    </row>
    <row r="27242" spans="11:11">
      <c r="K27242" s="279"/>
    </row>
    <row r="27243" spans="11:11">
      <c r="K27243" s="279"/>
    </row>
    <row r="27244" spans="11:11">
      <c r="K27244" s="279"/>
    </row>
    <row r="27245" spans="11:11">
      <c r="K27245" s="279"/>
    </row>
    <row r="27246" spans="11:11">
      <c r="K27246" s="279"/>
    </row>
    <row r="27247" spans="11:11">
      <c r="K27247" s="279"/>
    </row>
    <row r="27248" spans="11:11">
      <c r="K27248" s="279"/>
    </row>
    <row r="27249" spans="11:11">
      <c r="K27249" s="279"/>
    </row>
    <row r="27250" spans="11:11">
      <c r="K27250" s="279"/>
    </row>
    <row r="27251" spans="11:11">
      <c r="K27251" s="279"/>
    </row>
    <row r="27252" spans="11:11">
      <c r="K27252" s="279"/>
    </row>
    <row r="27253" spans="11:11">
      <c r="K27253" s="279"/>
    </row>
    <row r="27254" spans="11:11">
      <c r="K27254" s="279"/>
    </row>
    <row r="27255" spans="11:11">
      <c r="K27255" s="279"/>
    </row>
    <row r="27256" spans="11:11">
      <c r="K27256" s="279"/>
    </row>
    <row r="27257" spans="11:11">
      <c r="K27257" s="279"/>
    </row>
    <row r="27258" spans="11:11">
      <c r="K27258" s="279"/>
    </row>
    <row r="27259" spans="11:11">
      <c r="K27259" s="279"/>
    </row>
    <row r="27260" spans="11:11">
      <c r="K27260" s="279"/>
    </row>
    <row r="27261" spans="11:11">
      <c r="K27261" s="279"/>
    </row>
    <row r="27262" spans="11:11">
      <c r="K27262" s="279"/>
    </row>
    <row r="27263" spans="11:11">
      <c r="K27263" s="279"/>
    </row>
    <row r="27264" spans="11:11">
      <c r="K27264" s="279"/>
    </row>
    <row r="27265" spans="11:11">
      <c r="K27265" s="279"/>
    </row>
    <row r="27266" spans="11:11">
      <c r="K27266" s="279"/>
    </row>
    <row r="27267" spans="11:11">
      <c r="K27267" s="279"/>
    </row>
    <row r="27268" spans="11:11">
      <c r="K27268" s="279"/>
    </row>
    <row r="27269" spans="11:11">
      <c r="K27269" s="279"/>
    </row>
    <row r="27270" spans="11:11">
      <c r="K27270" s="279"/>
    </row>
    <row r="27271" spans="11:11">
      <c r="K27271" s="279"/>
    </row>
    <row r="27272" spans="11:11">
      <c r="K27272" s="279"/>
    </row>
    <row r="27273" spans="11:11">
      <c r="K27273" s="279"/>
    </row>
    <row r="27274" spans="11:11">
      <c r="K27274" s="279"/>
    </row>
    <row r="27275" spans="11:11">
      <c r="K27275" s="279"/>
    </row>
    <row r="27276" spans="11:11">
      <c r="K27276" s="279"/>
    </row>
    <row r="27277" spans="11:11">
      <c r="K27277" s="279"/>
    </row>
    <row r="27278" spans="11:11">
      <c r="K27278" s="279"/>
    </row>
    <row r="27279" spans="11:11">
      <c r="K27279" s="279"/>
    </row>
    <row r="27280" spans="11:11">
      <c r="K27280" s="279"/>
    </row>
    <row r="27281" spans="11:11">
      <c r="K27281" s="279"/>
    </row>
    <row r="27282" spans="11:11">
      <c r="K27282" s="279"/>
    </row>
    <row r="27283" spans="11:11">
      <c r="K27283" s="279"/>
    </row>
    <row r="27284" spans="11:11">
      <c r="K27284" s="279"/>
    </row>
    <row r="27285" spans="11:11">
      <c r="K27285" s="279"/>
    </row>
    <row r="27286" spans="11:11">
      <c r="K27286" s="279"/>
    </row>
    <row r="27287" spans="11:11">
      <c r="K27287" s="279"/>
    </row>
    <row r="27288" spans="11:11">
      <c r="K27288" s="279"/>
    </row>
    <row r="27289" spans="11:11">
      <c r="K27289" s="279"/>
    </row>
    <row r="27290" spans="11:11">
      <c r="K27290" s="279"/>
    </row>
    <row r="27291" spans="11:11">
      <c r="K27291" s="279"/>
    </row>
    <row r="27292" spans="11:11">
      <c r="K27292" s="279"/>
    </row>
    <row r="27293" spans="11:11">
      <c r="K27293" s="279"/>
    </row>
    <row r="27294" spans="11:11">
      <c r="K27294" s="279"/>
    </row>
    <row r="27295" spans="11:11">
      <c r="K27295" s="279"/>
    </row>
    <row r="27296" spans="11:11">
      <c r="K27296" s="279"/>
    </row>
    <row r="27297" spans="11:11">
      <c r="K27297" s="279"/>
    </row>
    <row r="27298" spans="11:11">
      <c r="K27298" s="279"/>
    </row>
    <row r="27299" spans="11:11">
      <c r="K27299" s="279"/>
    </row>
    <row r="27300" spans="11:11">
      <c r="K27300" s="279"/>
    </row>
    <row r="27301" spans="11:11">
      <c r="K27301" s="279"/>
    </row>
    <row r="27302" spans="11:11">
      <c r="K27302" s="279"/>
    </row>
    <row r="27303" spans="11:11">
      <c r="K27303" s="279"/>
    </row>
    <row r="27304" spans="11:11">
      <c r="K27304" s="279"/>
    </row>
    <row r="27305" spans="11:11">
      <c r="K27305" s="279"/>
    </row>
    <row r="27306" spans="11:11">
      <c r="K27306" s="279"/>
    </row>
    <row r="27307" spans="11:11">
      <c r="K27307" s="279"/>
    </row>
    <row r="27308" spans="11:11">
      <c r="K27308" s="279"/>
    </row>
    <row r="27309" spans="11:11">
      <c r="K27309" s="279"/>
    </row>
    <row r="27310" spans="11:11">
      <c r="K27310" s="279"/>
    </row>
    <row r="27311" spans="11:11">
      <c r="K27311" s="279"/>
    </row>
    <row r="27312" spans="11:11">
      <c r="K27312" s="279"/>
    </row>
    <row r="27313" spans="11:11">
      <c r="K27313" s="279"/>
    </row>
    <row r="27314" spans="11:11">
      <c r="K27314" s="279"/>
    </row>
    <row r="27315" spans="11:11">
      <c r="K27315" s="279"/>
    </row>
    <row r="27316" spans="11:11">
      <c r="K27316" s="279"/>
    </row>
    <row r="27317" spans="11:11">
      <c r="K27317" s="279"/>
    </row>
    <row r="27318" spans="11:11">
      <c r="K27318" s="279"/>
    </row>
    <row r="27319" spans="11:11">
      <c r="K27319" s="279"/>
    </row>
    <row r="27320" spans="11:11">
      <c r="K27320" s="279"/>
    </row>
    <row r="27321" spans="11:11">
      <c r="K27321" s="279"/>
    </row>
    <row r="27322" spans="11:11">
      <c r="K27322" s="279"/>
    </row>
    <row r="27323" spans="11:11">
      <c r="K27323" s="279"/>
    </row>
    <row r="27324" spans="11:11">
      <c r="K27324" s="279"/>
    </row>
    <row r="27325" spans="11:11">
      <c r="K27325" s="279"/>
    </row>
    <row r="27326" spans="11:11">
      <c r="K27326" s="279"/>
    </row>
    <row r="27327" spans="11:11">
      <c r="K27327" s="279"/>
    </row>
    <row r="27328" spans="11:11">
      <c r="K27328" s="279"/>
    </row>
    <row r="27329" spans="11:11">
      <c r="K27329" s="279"/>
    </row>
    <row r="27330" spans="11:11">
      <c r="K27330" s="279"/>
    </row>
    <row r="27331" spans="11:11">
      <c r="K27331" s="279"/>
    </row>
    <row r="27332" spans="11:11">
      <c r="K27332" s="279"/>
    </row>
    <row r="27333" spans="11:11">
      <c r="K27333" s="279"/>
    </row>
    <row r="27334" spans="11:11">
      <c r="K27334" s="279"/>
    </row>
    <row r="27335" spans="11:11">
      <c r="K27335" s="279"/>
    </row>
    <row r="27336" spans="11:11">
      <c r="K27336" s="279"/>
    </row>
    <row r="27337" spans="11:11">
      <c r="K27337" s="279"/>
    </row>
    <row r="27338" spans="11:11">
      <c r="K27338" s="279"/>
    </row>
    <row r="27339" spans="11:11">
      <c r="K27339" s="279"/>
    </row>
    <row r="27340" spans="11:11">
      <c r="K27340" s="279"/>
    </row>
    <row r="27341" spans="11:11">
      <c r="K27341" s="279"/>
    </row>
    <row r="27342" spans="11:11">
      <c r="K27342" s="279"/>
    </row>
    <row r="27343" spans="11:11">
      <c r="K27343" s="279"/>
    </row>
    <row r="27344" spans="11:11">
      <c r="K27344" s="279"/>
    </row>
    <row r="27345" spans="11:11">
      <c r="K27345" s="279"/>
    </row>
    <row r="27346" spans="11:11">
      <c r="K27346" s="279"/>
    </row>
    <row r="27347" spans="11:11">
      <c r="K27347" s="279"/>
    </row>
    <row r="27348" spans="11:11">
      <c r="K27348" s="279"/>
    </row>
    <row r="27349" spans="11:11">
      <c r="K27349" s="279"/>
    </row>
    <row r="27350" spans="11:11">
      <c r="K27350" s="279"/>
    </row>
    <row r="27351" spans="11:11">
      <c r="K27351" s="279"/>
    </row>
    <row r="27352" spans="11:11">
      <c r="K27352" s="279"/>
    </row>
    <row r="27353" spans="11:11">
      <c r="K27353" s="279"/>
    </row>
    <row r="27354" spans="11:11">
      <c r="K27354" s="279"/>
    </row>
    <row r="27355" spans="11:11">
      <c r="K27355" s="279"/>
    </row>
    <row r="27356" spans="11:11">
      <c r="K27356" s="279"/>
    </row>
    <row r="27357" spans="11:11">
      <c r="K27357" s="279"/>
    </row>
    <row r="27358" spans="11:11">
      <c r="K27358" s="279"/>
    </row>
    <row r="27359" spans="11:11">
      <c r="K27359" s="279"/>
    </row>
    <row r="27360" spans="11:11">
      <c r="K27360" s="279"/>
    </row>
    <row r="27361" spans="11:11">
      <c r="K27361" s="279"/>
    </row>
    <row r="27362" spans="11:11">
      <c r="K27362" s="279"/>
    </row>
    <row r="27363" spans="11:11">
      <c r="K27363" s="279"/>
    </row>
    <row r="27364" spans="11:11">
      <c r="K27364" s="279"/>
    </row>
    <row r="27365" spans="11:11">
      <c r="K27365" s="279"/>
    </row>
    <row r="27366" spans="11:11">
      <c r="K27366" s="279"/>
    </row>
    <row r="27367" spans="11:11">
      <c r="K27367" s="279"/>
    </row>
    <row r="27368" spans="11:11">
      <c r="K27368" s="279"/>
    </row>
    <row r="27369" spans="11:11">
      <c r="K27369" s="279"/>
    </row>
    <row r="27370" spans="11:11">
      <c r="K27370" s="279"/>
    </row>
    <row r="27371" spans="11:11">
      <c r="K27371" s="279"/>
    </row>
    <row r="27372" spans="11:11">
      <c r="K27372" s="279"/>
    </row>
    <row r="27373" spans="11:11">
      <c r="K27373" s="279"/>
    </row>
    <row r="27374" spans="11:11">
      <c r="K27374" s="279"/>
    </row>
    <row r="27375" spans="11:11">
      <c r="K27375" s="279"/>
    </row>
    <row r="27376" spans="11:11">
      <c r="K27376" s="279"/>
    </row>
    <row r="27377" spans="11:11">
      <c r="K27377" s="279"/>
    </row>
    <row r="27378" spans="11:11">
      <c r="K27378" s="279"/>
    </row>
    <row r="27379" spans="11:11">
      <c r="K27379" s="279"/>
    </row>
    <row r="27380" spans="11:11">
      <c r="K27380" s="279"/>
    </row>
    <row r="27381" spans="11:11">
      <c r="K27381" s="279"/>
    </row>
    <row r="27382" spans="11:11">
      <c r="K27382" s="279"/>
    </row>
    <row r="27383" spans="11:11">
      <c r="K27383" s="279"/>
    </row>
    <row r="27384" spans="11:11">
      <c r="K27384" s="279"/>
    </row>
    <row r="27385" spans="11:11">
      <c r="K27385" s="279"/>
    </row>
    <row r="27386" spans="11:11">
      <c r="K27386" s="279"/>
    </row>
    <row r="27387" spans="11:11">
      <c r="K27387" s="279"/>
    </row>
    <row r="27388" spans="11:11">
      <c r="K27388" s="279"/>
    </row>
    <row r="27389" spans="11:11">
      <c r="K27389" s="279"/>
    </row>
    <row r="27390" spans="11:11">
      <c r="K27390" s="279"/>
    </row>
    <row r="27391" spans="11:11">
      <c r="K27391" s="279"/>
    </row>
    <row r="27392" spans="11:11">
      <c r="K27392" s="279"/>
    </row>
    <row r="27393" spans="11:11">
      <c r="K27393" s="279"/>
    </row>
    <row r="27394" spans="11:11">
      <c r="K27394" s="279"/>
    </row>
    <row r="27395" spans="11:11">
      <c r="K27395" s="279"/>
    </row>
    <row r="27396" spans="11:11">
      <c r="K27396" s="279"/>
    </row>
    <row r="27397" spans="11:11">
      <c r="K27397" s="279"/>
    </row>
    <row r="27398" spans="11:11">
      <c r="K27398" s="279"/>
    </row>
    <row r="27399" spans="11:11">
      <c r="K27399" s="279"/>
    </row>
    <row r="27400" spans="11:11">
      <c r="K27400" s="279"/>
    </row>
    <row r="27401" spans="11:11">
      <c r="K27401" s="279"/>
    </row>
    <row r="27402" spans="11:11">
      <c r="K27402" s="279"/>
    </row>
    <row r="27403" spans="11:11">
      <c r="K27403" s="279"/>
    </row>
    <row r="27404" spans="11:11">
      <c r="K27404" s="279"/>
    </row>
    <row r="27405" spans="11:11">
      <c r="K27405" s="279"/>
    </row>
    <row r="27406" spans="11:11">
      <c r="K27406" s="279"/>
    </row>
    <row r="27407" spans="11:11">
      <c r="K27407" s="279"/>
    </row>
    <row r="27408" spans="11:11">
      <c r="K27408" s="279"/>
    </row>
    <row r="27409" spans="11:11">
      <c r="K27409" s="279"/>
    </row>
    <row r="27410" spans="11:11">
      <c r="K27410" s="279"/>
    </row>
    <row r="27411" spans="11:11">
      <c r="K27411" s="279"/>
    </row>
    <row r="27412" spans="11:11">
      <c r="K27412" s="279"/>
    </row>
    <row r="27413" spans="11:11">
      <c r="K27413" s="279"/>
    </row>
    <row r="27414" spans="11:11">
      <c r="K27414" s="279"/>
    </row>
    <row r="27415" spans="11:11">
      <c r="K27415" s="279"/>
    </row>
    <row r="27416" spans="11:11">
      <c r="K27416" s="279"/>
    </row>
    <row r="27417" spans="11:11">
      <c r="K27417" s="279"/>
    </row>
    <row r="27418" spans="11:11">
      <c r="K27418" s="279"/>
    </row>
    <row r="27419" spans="11:11">
      <c r="K27419" s="279"/>
    </row>
    <row r="27420" spans="11:11">
      <c r="K27420" s="279"/>
    </row>
    <row r="27421" spans="11:11">
      <c r="K27421" s="279"/>
    </row>
    <row r="27422" spans="11:11">
      <c r="K27422" s="279"/>
    </row>
    <row r="27423" spans="11:11">
      <c r="K27423" s="279"/>
    </row>
    <row r="27424" spans="11:11">
      <c r="K27424" s="279"/>
    </row>
    <row r="27425" spans="11:11">
      <c r="K27425" s="279"/>
    </row>
    <row r="27426" spans="11:11">
      <c r="K27426" s="279"/>
    </row>
    <row r="27427" spans="11:11">
      <c r="K27427" s="279"/>
    </row>
    <row r="27428" spans="11:11">
      <c r="K27428" s="279"/>
    </row>
    <row r="27429" spans="11:11">
      <c r="K27429" s="279"/>
    </row>
    <row r="27430" spans="11:11">
      <c r="K27430" s="279"/>
    </row>
    <row r="27431" spans="11:11">
      <c r="K27431" s="279"/>
    </row>
    <row r="27432" spans="11:11">
      <c r="K27432" s="279"/>
    </row>
    <row r="27433" spans="11:11">
      <c r="K27433" s="279"/>
    </row>
    <row r="27434" spans="11:11">
      <c r="K27434" s="279"/>
    </row>
    <row r="27435" spans="11:11">
      <c r="K27435" s="279"/>
    </row>
    <row r="27436" spans="11:11">
      <c r="K27436" s="279"/>
    </row>
    <row r="27437" spans="11:11">
      <c r="K27437" s="279"/>
    </row>
    <row r="27438" spans="11:11">
      <c r="K27438" s="279"/>
    </row>
    <row r="27439" spans="11:11">
      <c r="K27439" s="279"/>
    </row>
    <row r="27440" spans="11:11">
      <c r="K27440" s="279"/>
    </row>
    <row r="27441" spans="11:11">
      <c r="K27441" s="279"/>
    </row>
    <row r="27442" spans="11:11">
      <c r="K27442" s="279"/>
    </row>
    <row r="27443" spans="11:11">
      <c r="K27443" s="279"/>
    </row>
    <row r="27444" spans="11:11">
      <c r="K27444" s="279"/>
    </row>
    <row r="27445" spans="11:11">
      <c r="K27445" s="279"/>
    </row>
    <row r="27446" spans="11:11">
      <c r="K27446" s="279"/>
    </row>
    <row r="27447" spans="11:11">
      <c r="K27447" s="279"/>
    </row>
    <row r="27448" spans="11:11">
      <c r="K27448" s="279"/>
    </row>
    <row r="27449" spans="11:11">
      <c r="K27449" s="279"/>
    </row>
    <row r="27450" spans="11:11">
      <c r="K27450" s="279"/>
    </row>
    <row r="27451" spans="11:11">
      <c r="K27451" s="279"/>
    </row>
    <row r="27452" spans="11:11">
      <c r="K27452" s="279"/>
    </row>
    <row r="27453" spans="11:11">
      <c r="K27453" s="279"/>
    </row>
    <row r="27454" spans="11:11">
      <c r="K27454" s="279"/>
    </row>
    <row r="27455" spans="11:11">
      <c r="K27455" s="279"/>
    </row>
    <row r="27456" spans="11:11">
      <c r="K27456" s="279"/>
    </row>
    <row r="27457" spans="11:11">
      <c r="K27457" s="279"/>
    </row>
    <row r="27458" spans="11:11">
      <c r="K27458" s="279"/>
    </row>
    <row r="27459" spans="11:11">
      <c r="K27459" s="279"/>
    </row>
    <row r="27460" spans="11:11">
      <c r="K27460" s="279"/>
    </row>
    <row r="27461" spans="11:11">
      <c r="K27461" s="279"/>
    </row>
    <row r="27462" spans="11:11">
      <c r="K27462" s="279"/>
    </row>
    <row r="27463" spans="11:11">
      <c r="K27463" s="279"/>
    </row>
    <row r="27464" spans="11:11">
      <c r="K27464" s="279"/>
    </row>
    <row r="27465" spans="11:11">
      <c r="K27465" s="279"/>
    </row>
    <row r="27466" spans="11:11">
      <c r="K27466" s="279"/>
    </row>
    <row r="27467" spans="11:11">
      <c r="K27467" s="279"/>
    </row>
    <row r="27468" spans="11:11">
      <c r="K27468" s="279"/>
    </row>
    <row r="27469" spans="11:11">
      <c r="K27469" s="279"/>
    </row>
    <row r="27470" spans="11:11">
      <c r="K27470" s="279"/>
    </row>
    <row r="27471" spans="11:11">
      <c r="K27471" s="279"/>
    </row>
    <row r="27472" spans="11:11">
      <c r="K27472" s="279"/>
    </row>
    <row r="27473" spans="11:11">
      <c r="K27473" s="279"/>
    </row>
    <row r="27474" spans="11:11">
      <c r="K27474" s="279"/>
    </row>
    <row r="27475" spans="11:11">
      <c r="K27475" s="279"/>
    </row>
    <row r="27476" spans="11:11">
      <c r="K27476" s="279"/>
    </row>
    <row r="27477" spans="11:11">
      <c r="K27477" s="279"/>
    </row>
    <row r="27478" spans="11:11">
      <c r="K27478" s="279"/>
    </row>
    <row r="27479" spans="11:11">
      <c r="K27479" s="279"/>
    </row>
    <row r="27480" spans="11:11">
      <c r="K27480" s="279"/>
    </row>
    <row r="27481" spans="11:11">
      <c r="K27481" s="279"/>
    </row>
    <row r="27482" spans="11:11">
      <c r="K27482" s="279"/>
    </row>
    <row r="27483" spans="11:11">
      <c r="K27483" s="279"/>
    </row>
    <row r="27484" spans="11:11">
      <c r="K27484" s="279"/>
    </row>
    <row r="27485" spans="11:11">
      <c r="K27485" s="279"/>
    </row>
    <row r="27486" spans="11:11">
      <c r="K27486" s="279"/>
    </row>
    <row r="27487" spans="11:11">
      <c r="K27487" s="279"/>
    </row>
    <row r="27488" spans="11:11">
      <c r="K27488" s="279"/>
    </row>
    <row r="27489" spans="11:11">
      <c r="K27489" s="279"/>
    </row>
    <row r="27490" spans="11:11">
      <c r="K27490" s="279"/>
    </row>
    <row r="27491" spans="11:11">
      <c r="K27491" s="279"/>
    </row>
    <row r="27492" spans="11:11">
      <c r="K27492" s="279"/>
    </row>
    <row r="27493" spans="11:11">
      <c r="K27493" s="279"/>
    </row>
    <row r="27494" spans="11:11">
      <c r="K27494" s="279"/>
    </row>
    <row r="27495" spans="11:11">
      <c r="K27495" s="279"/>
    </row>
    <row r="27496" spans="11:11">
      <c r="K27496" s="279"/>
    </row>
    <row r="27497" spans="11:11">
      <c r="K27497" s="279"/>
    </row>
    <row r="27498" spans="11:11">
      <c r="K27498" s="279"/>
    </row>
    <row r="27499" spans="11:11">
      <c r="K27499" s="279"/>
    </row>
    <row r="27500" spans="11:11">
      <c r="K27500" s="279"/>
    </row>
    <row r="27501" spans="11:11">
      <c r="K27501" s="279"/>
    </row>
    <row r="27502" spans="11:11">
      <c r="K27502" s="279"/>
    </row>
    <row r="27503" spans="11:11">
      <c r="K27503" s="279"/>
    </row>
    <row r="27504" spans="11:11">
      <c r="K27504" s="279"/>
    </row>
    <row r="27505" spans="11:11">
      <c r="K27505" s="279"/>
    </row>
    <row r="27506" spans="11:11">
      <c r="K27506" s="279"/>
    </row>
    <row r="27507" spans="11:11">
      <c r="K27507" s="279"/>
    </row>
    <row r="27508" spans="11:11">
      <c r="K27508" s="279"/>
    </row>
    <row r="27509" spans="11:11">
      <c r="K27509" s="279"/>
    </row>
    <row r="27510" spans="11:11">
      <c r="K27510" s="279"/>
    </row>
    <row r="27511" spans="11:11">
      <c r="K27511" s="279"/>
    </row>
    <row r="27512" spans="11:11">
      <c r="K27512" s="279"/>
    </row>
    <row r="27513" spans="11:11">
      <c r="K27513" s="279"/>
    </row>
    <row r="27514" spans="11:11">
      <c r="K27514" s="279"/>
    </row>
    <row r="27515" spans="11:11">
      <c r="K27515" s="279"/>
    </row>
    <row r="27516" spans="11:11">
      <c r="K27516" s="279"/>
    </row>
    <row r="27517" spans="11:11">
      <c r="K27517" s="279"/>
    </row>
    <row r="27518" spans="11:11">
      <c r="K27518" s="279"/>
    </row>
    <row r="27519" spans="11:11">
      <c r="K27519" s="279"/>
    </row>
    <row r="27520" spans="11:11">
      <c r="K27520" s="279"/>
    </row>
    <row r="27521" spans="11:11">
      <c r="K27521" s="279"/>
    </row>
    <row r="27522" spans="11:11">
      <c r="K27522" s="279"/>
    </row>
    <row r="27523" spans="11:11">
      <c r="K27523" s="279"/>
    </row>
    <row r="27524" spans="11:11">
      <c r="K27524" s="279"/>
    </row>
    <row r="27525" spans="11:11">
      <c r="K27525" s="279"/>
    </row>
    <row r="27526" spans="11:11">
      <c r="K27526" s="279"/>
    </row>
    <row r="27527" spans="11:11">
      <c r="K27527" s="279"/>
    </row>
    <row r="27528" spans="11:11">
      <c r="K27528" s="279"/>
    </row>
    <row r="27529" spans="11:11">
      <c r="K27529" s="279"/>
    </row>
    <row r="27530" spans="11:11">
      <c r="K27530" s="279"/>
    </row>
    <row r="27531" spans="11:11">
      <c r="K27531" s="279"/>
    </row>
    <row r="27532" spans="11:11">
      <c r="K27532" s="279"/>
    </row>
    <row r="27533" spans="11:11">
      <c r="K27533" s="279"/>
    </row>
    <row r="27534" spans="11:11">
      <c r="K27534" s="279"/>
    </row>
    <row r="27535" spans="11:11">
      <c r="K27535" s="279"/>
    </row>
    <row r="27536" spans="11:11">
      <c r="K27536" s="279"/>
    </row>
    <row r="27537" spans="11:11">
      <c r="K27537" s="279"/>
    </row>
    <row r="27538" spans="11:11">
      <c r="K27538" s="279"/>
    </row>
    <row r="27539" spans="11:11">
      <c r="K27539" s="279"/>
    </row>
    <row r="27540" spans="11:11">
      <c r="K27540" s="279"/>
    </row>
    <row r="27541" spans="11:11">
      <c r="K27541" s="279"/>
    </row>
    <row r="27542" spans="11:11">
      <c r="K27542" s="279"/>
    </row>
    <row r="27543" spans="11:11">
      <c r="K27543" s="279"/>
    </row>
    <row r="27544" spans="11:11">
      <c r="K27544" s="279"/>
    </row>
    <row r="27545" spans="11:11">
      <c r="K27545" s="279"/>
    </row>
    <row r="27546" spans="11:11">
      <c r="K27546" s="279"/>
    </row>
    <row r="27547" spans="11:11">
      <c r="K27547" s="279"/>
    </row>
    <row r="27548" spans="11:11">
      <c r="K27548" s="279"/>
    </row>
    <row r="27549" spans="11:11">
      <c r="K27549" s="279"/>
    </row>
    <row r="27550" spans="11:11">
      <c r="K27550" s="279"/>
    </row>
    <row r="27551" spans="11:11">
      <c r="K27551" s="279"/>
    </row>
    <row r="27552" spans="11:11">
      <c r="K27552" s="279"/>
    </row>
    <row r="27553" spans="11:11">
      <c r="K27553" s="279"/>
    </row>
    <row r="27554" spans="11:11">
      <c r="K27554" s="279"/>
    </row>
    <row r="27555" spans="11:11">
      <c r="K27555" s="279"/>
    </row>
    <row r="27556" spans="11:11">
      <c r="K27556" s="279"/>
    </row>
    <row r="27557" spans="11:11">
      <c r="K27557" s="279"/>
    </row>
    <row r="27558" spans="11:11">
      <c r="K27558" s="279"/>
    </row>
    <row r="27559" spans="11:11">
      <c r="K27559" s="279"/>
    </row>
    <row r="27560" spans="11:11">
      <c r="K27560" s="279"/>
    </row>
    <row r="27561" spans="11:11">
      <c r="K27561" s="279"/>
    </row>
    <row r="27562" spans="11:11">
      <c r="K27562" s="279"/>
    </row>
    <row r="27563" spans="11:11">
      <c r="K27563" s="279"/>
    </row>
    <row r="27564" spans="11:11">
      <c r="K27564" s="279"/>
    </row>
    <row r="27565" spans="11:11">
      <c r="K27565" s="279"/>
    </row>
    <row r="27566" spans="11:11">
      <c r="K27566" s="279"/>
    </row>
    <row r="27567" spans="11:11">
      <c r="K27567" s="279"/>
    </row>
    <row r="27568" spans="11:11">
      <c r="K27568" s="279"/>
    </row>
    <row r="27569" spans="11:11">
      <c r="K27569" s="279"/>
    </row>
    <row r="27570" spans="11:11">
      <c r="K27570" s="279"/>
    </row>
    <row r="27571" spans="11:11">
      <c r="K27571" s="279"/>
    </row>
    <row r="27572" spans="11:11">
      <c r="K27572" s="279"/>
    </row>
    <row r="27573" spans="11:11">
      <c r="K27573" s="279"/>
    </row>
    <row r="27574" spans="11:11">
      <c r="K27574" s="279"/>
    </row>
    <row r="27575" spans="11:11">
      <c r="K27575" s="279"/>
    </row>
    <row r="27576" spans="11:11">
      <c r="K27576" s="279"/>
    </row>
    <row r="27577" spans="11:11">
      <c r="K27577" s="279"/>
    </row>
    <row r="27578" spans="11:11">
      <c r="K27578" s="279"/>
    </row>
    <row r="27579" spans="11:11">
      <c r="K27579" s="279"/>
    </row>
    <row r="27580" spans="11:11">
      <c r="K27580" s="279"/>
    </row>
    <row r="27581" spans="11:11">
      <c r="K27581" s="279"/>
    </row>
    <row r="27582" spans="11:11">
      <c r="K27582" s="279"/>
    </row>
    <row r="27583" spans="11:11">
      <c r="K27583" s="279"/>
    </row>
    <row r="27584" spans="11:11">
      <c r="K27584" s="279"/>
    </row>
    <row r="27585" spans="11:11">
      <c r="K27585" s="279"/>
    </row>
    <row r="27586" spans="11:11">
      <c r="K27586" s="279"/>
    </row>
    <row r="27587" spans="11:11">
      <c r="K27587" s="279"/>
    </row>
    <row r="27588" spans="11:11">
      <c r="K27588" s="279"/>
    </row>
    <row r="27589" spans="11:11">
      <c r="K27589" s="279"/>
    </row>
    <row r="27590" spans="11:11">
      <c r="K27590" s="279"/>
    </row>
    <row r="27591" spans="11:11">
      <c r="K27591" s="279"/>
    </row>
    <row r="27592" spans="11:11">
      <c r="K27592" s="279"/>
    </row>
    <row r="27593" spans="11:11">
      <c r="K27593" s="279"/>
    </row>
    <row r="27594" spans="11:11">
      <c r="K27594" s="279"/>
    </row>
    <row r="27595" spans="11:11">
      <c r="K27595" s="279"/>
    </row>
    <row r="27596" spans="11:11">
      <c r="K27596" s="279"/>
    </row>
    <row r="27597" spans="11:11">
      <c r="K27597" s="279"/>
    </row>
    <row r="27598" spans="11:11">
      <c r="K27598" s="279"/>
    </row>
    <row r="27599" spans="11:11">
      <c r="K27599" s="279"/>
    </row>
    <row r="27600" spans="11:11">
      <c r="K27600" s="279"/>
    </row>
    <row r="27601" spans="11:11">
      <c r="K27601" s="279"/>
    </row>
    <row r="27602" spans="11:11">
      <c r="K27602" s="279"/>
    </row>
    <row r="27603" spans="11:11">
      <c r="K27603" s="279"/>
    </row>
    <row r="27604" spans="11:11">
      <c r="K27604" s="279"/>
    </row>
    <row r="27605" spans="11:11">
      <c r="K27605" s="279"/>
    </row>
    <row r="27606" spans="11:11">
      <c r="K27606" s="279"/>
    </row>
    <row r="27607" spans="11:11">
      <c r="K27607" s="279"/>
    </row>
    <row r="27608" spans="11:11">
      <c r="K27608" s="279"/>
    </row>
    <row r="27609" spans="11:11">
      <c r="K27609" s="279"/>
    </row>
    <row r="27610" spans="11:11">
      <c r="K27610" s="279"/>
    </row>
    <row r="27611" spans="11:11">
      <c r="K27611" s="279"/>
    </row>
    <row r="27612" spans="11:11">
      <c r="K27612" s="279"/>
    </row>
    <row r="27613" spans="11:11">
      <c r="K27613" s="279"/>
    </row>
    <row r="27614" spans="11:11">
      <c r="K27614" s="279"/>
    </row>
    <row r="27615" spans="11:11">
      <c r="K27615" s="279"/>
    </row>
    <row r="27616" spans="11:11">
      <c r="K27616" s="279"/>
    </row>
    <row r="27617" spans="11:11">
      <c r="K27617" s="279"/>
    </row>
    <row r="27618" spans="11:11">
      <c r="K27618" s="279"/>
    </row>
    <row r="27619" spans="11:11">
      <c r="K27619" s="279"/>
    </row>
    <row r="27620" spans="11:11">
      <c r="K27620" s="279"/>
    </row>
    <row r="27621" spans="11:11">
      <c r="K27621" s="279"/>
    </row>
    <row r="27622" spans="11:11">
      <c r="K27622" s="279"/>
    </row>
    <row r="27623" spans="11:11">
      <c r="K27623" s="279"/>
    </row>
    <row r="27624" spans="11:11">
      <c r="K27624" s="279"/>
    </row>
    <row r="27625" spans="11:11">
      <c r="K27625" s="279"/>
    </row>
    <row r="27626" spans="11:11">
      <c r="K27626" s="279"/>
    </row>
    <row r="27627" spans="11:11">
      <c r="K27627" s="279"/>
    </row>
    <row r="27628" spans="11:11">
      <c r="K27628" s="279"/>
    </row>
    <row r="27629" spans="11:11">
      <c r="K27629" s="279"/>
    </row>
    <row r="27630" spans="11:11">
      <c r="K27630" s="279"/>
    </row>
    <row r="27631" spans="11:11">
      <c r="K27631" s="279"/>
    </row>
    <row r="27632" spans="11:11">
      <c r="K27632" s="279"/>
    </row>
    <row r="27633" spans="11:11">
      <c r="K27633" s="279"/>
    </row>
    <row r="27634" spans="11:11">
      <c r="K27634" s="279"/>
    </row>
    <row r="27635" spans="11:11">
      <c r="K27635" s="279"/>
    </row>
    <row r="27636" spans="11:11">
      <c r="K27636" s="279"/>
    </row>
    <row r="27637" spans="11:11">
      <c r="K27637" s="279"/>
    </row>
    <row r="27638" spans="11:11">
      <c r="K27638" s="279"/>
    </row>
    <row r="27639" spans="11:11">
      <c r="K27639" s="279"/>
    </row>
    <row r="27640" spans="11:11">
      <c r="K27640" s="279"/>
    </row>
    <row r="27641" spans="11:11">
      <c r="K27641" s="279"/>
    </row>
    <row r="27642" spans="11:11">
      <c r="K27642" s="279"/>
    </row>
    <row r="27643" spans="11:11">
      <c r="K27643" s="279"/>
    </row>
    <row r="27644" spans="11:11">
      <c r="K27644" s="279"/>
    </row>
    <row r="27645" spans="11:11">
      <c r="K27645" s="279"/>
    </row>
    <row r="27646" spans="11:11">
      <c r="K27646" s="279"/>
    </row>
    <row r="27647" spans="11:11">
      <c r="K27647" s="279"/>
    </row>
    <row r="27648" spans="11:11">
      <c r="K27648" s="279"/>
    </row>
    <row r="27649" spans="11:11">
      <c r="K27649" s="279"/>
    </row>
    <row r="27650" spans="11:11">
      <c r="K27650" s="279"/>
    </row>
    <row r="27651" spans="11:11">
      <c r="K27651" s="279"/>
    </row>
    <row r="27652" spans="11:11">
      <c r="K27652" s="279"/>
    </row>
    <row r="27653" spans="11:11">
      <c r="K27653" s="279"/>
    </row>
    <row r="27654" spans="11:11">
      <c r="K27654" s="279"/>
    </row>
    <row r="27655" spans="11:11">
      <c r="K27655" s="279"/>
    </row>
    <row r="27656" spans="11:11">
      <c r="K27656" s="279"/>
    </row>
    <row r="27657" spans="11:11">
      <c r="K27657" s="279"/>
    </row>
    <row r="27658" spans="11:11">
      <c r="K27658" s="279"/>
    </row>
    <row r="27659" spans="11:11">
      <c r="K27659" s="279"/>
    </row>
    <row r="27660" spans="11:11">
      <c r="K27660" s="279"/>
    </row>
    <row r="27661" spans="11:11">
      <c r="K27661" s="279"/>
    </row>
    <row r="27662" spans="11:11">
      <c r="K27662" s="279"/>
    </row>
    <row r="27663" spans="11:11">
      <c r="K27663" s="279"/>
    </row>
    <row r="27664" spans="11:11">
      <c r="K27664" s="279"/>
    </row>
    <row r="27665" spans="11:11">
      <c r="K27665" s="279"/>
    </row>
    <row r="27666" spans="11:11">
      <c r="K27666" s="279"/>
    </row>
    <row r="27667" spans="11:11">
      <c r="K27667" s="279"/>
    </row>
    <row r="27668" spans="11:11">
      <c r="K27668" s="279"/>
    </row>
    <row r="27669" spans="11:11">
      <c r="K27669" s="279"/>
    </row>
    <row r="27670" spans="11:11">
      <c r="K27670" s="279"/>
    </row>
    <row r="27671" spans="11:11">
      <c r="K27671" s="279"/>
    </row>
    <row r="27672" spans="11:11">
      <c r="K27672" s="279"/>
    </row>
    <row r="27673" spans="11:11">
      <c r="K27673" s="279"/>
    </row>
    <row r="27674" spans="11:11">
      <c r="K27674" s="279"/>
    </row>
    <row r="27675" spans="11:11">
      <c r="K27675" s="279"/>
    </row>
    <row r="27676" spans="11:11">
      <c r="K27676" s="279"/>
    </row>
    <row r="27677" spans="11:11">
      <c r="K27677" s="279"/>
    </row>
    <row r="27678" spans="11:11">
      <c r="K27678" s="279"/>
    </row>
    <row r="27679" spans="11:11">
      <c r="K27679" s="279"/>
    </row>
    <row r="27680" spans="11:11">
      <c r="K27680" s="279"/>
    </row>
    <row r="27681" spans="11:11">
      <c r="K27681" s="279"/>
    </row>
    <row r="27682" spans="11:11">
      <c r="K27682" s="279"/>
    </row>
    <row r="27683" spans="11:11">
      <c r="K27683" s="279"/>
    </row>
    <row r="27684" spans="11:11">
      <c r="K27684" s="279"/>
    </row>
    <row r="27685" spans="11:11">
      <c r="K27685" s="279"/>
    </row>
    <row r="27686" spans="11:11">
      <c r="K27686" s="279"/>
    </row>
    <row r="27687" spans="11:11">
      <c r="K27687" s="279"/>
    </row>
    <row r="27688" spans="11:11">
      <c r="K27688" s="279"/>
    </row>
    <row r="27689" spans="11:11">
      <c r="K27689" s="279"/>
    </row>
    <row r="27690" spans="11:11">
      <c r="K27690" s="279"/>
    </row>
    <row r="27691" spans="11:11">
      <c r="K27691" s="279"/>
    </row>
    <row r="27692" spans="11:11">
      <c r="K27692" s="279"/>
    </row>
    <row r="27693" spans="11:11">
      <c r="K27693" s="279"/>
    </row>
    <row r="27694" spans="11:11">
      <c r="K27694" s="279"/>
    </row>
    <row r="27695" spans="11:11">
      <c r="K27695" s="279"/>
    </row>
    <row r="27696" spans="11:11">
      <c r="K27696" s="279"/>
    </row>
    <row r="27697" spans="11:11">
      <c r="K27697" s="279"/>
    </row>
    <row r="27698" spans="11:11">
      <c r="K27698" s="279"/>
    </row>
    <row r="27699" spans="11:11">
      <c r="K27699" s="279"/>
    </row>
    <row r="27700" spans="11:11">
      <c r="K27700" s="279"/>
    </row>
    <row r="27701" spans="11:11">
      <c r="K27701" s="279"/>
    </row>
    <row r="27702" spans="11:11">
      <c r="K27702" s="279"/>
    </row>
    <row r="27703" spans="11:11">
      <c r="K27703" s="279"/>
    </row>
    <row r="27704" spans="11:11">
      <c r="K27704" s="279"/>
    </row>
    <row r="27705" spans="11:11">
      <c r="K27705" s="279"/>
    </row>
    <row r="27706" spans="11:11">
      <c r="K27706" s="279"/>
    </row>
    <row r="27707" spans="11:11">
      <c r="K27707" s="279"/>
    </row>
    <row r="27708" spans="11:11">
      <c r="K27708" s="279"/>
    </row>
    <row r="27709" spans="11:11">
      <c r="K27709" s="279"/>
    </row>
    <row r="27710" spans="11:11">
      <c r="K27710" s="279"/>
    </row>
    <row r="27711" spans="11:11">
      <c r="K27711" s="279"/>
    </row>
    <row r="27712" spans="11:11">
      <c r="K27712" s="279"/>
    </row>
    <row r="27713" spans="11:11">
      <c r="K27713" s="279"/>
    </row>
    <row r="27714" spans="11:11">
      <c r="K27714" s="279"/>
    </row>
    <row r="27715" spans="11:11">
      <c r="K27715" s="279"/>
    </row>
    <row r="27716" spans="11:11">
      <c r="K27716" s="279"/>
    </row>
    <row r="27717" spans="11:11">
      <c r="K27717" s="279"/>
    </row>
    <row r="27718" spans="11:11">
      <c r="K27718" s="279"/>
    </row>
    <row r="27719" spans="11:11">
      <c r="K27719" s="279"/>
    </row>
    <row r="27720" spans="11:11">
      <c r="K27720" s="279"/>
    </row>
    <row r="27721" spans="11:11">
      <c r="K27721" s="279"/>
    </row>
    <row r="27722" spans="11:11">
      <c r="K27722" s="279"/>
    </row>
    <row r="27723" spans="11:11">
      <c r="K27723" s="279"/>
    </row>
    <row r="27724" spans="11:11">
      <c r="K27724" s="279"/>
    </row>
    <row r="27725" spans="11:11">
      <c r="K27725" s="279"/>
    </row>
    <row r="27726" spans="11:11">
      <c r="K27726" s="279"/>
    </row>
    <row r="27727" spans="11:11">
      <c r="K27727" s="279"/>
    </row>
    <row r="27728" spans="11:11">
      <c r="K27728" s="279"/>
    </row>
    <row r="27729" spans="11:11">
      <c r="K27729" s="279"/>
    </row>
    <row r="27730" spans="11:11">
      <c r="K27730" s="279"/>
    </row>
    <row r="27731" spans="11:11">
      <c r="K27731" s="279"/>
    </row>
    <row r="27732" spans="11:11">
      <c r="K27732" s="279"/>
    </row>
    <row r="27733" spans="11:11">
      <c r="K27733" s="279"/>
    </row>
    <row r="27734" spans="11:11">
      <c r="K27734" s="279"/>
    </row>
    <row r="27735" spans="11:11">
      <c r="K27735" s="279"/>
    </row>
    <row r="27736" spans="11:11">
      <c r="K27736" s="279"/>
    </row>
    <row r="27737" spans="11:11">
      <c r="K27737" s="279"/>
    </row>
    <row r="27738" spans="11:11">
      <c r="K27738" s="279"/>
    </row>
    <row r="27739" spans="11:11">
      <c r="K27739" s="279"/>
    </row>
    <row r="27740" spans="11:11">
      <c r="K27740" s="279"/>
    </row>
    <row r="27741" spans="11:11">
      <c r="K27741" s="279"/>
    </row>
    <row r="27742" spans="11:11">
      <c r="K27742" s="279"/>
    </row>
    <row r="27743" spans="11:11">
      <c r="K27743" s="279"/>
    </row>
    <row r="27744" spans="11:11">
      <c r="K27744" s="279"/>
    </row>
    <row r="27745" spans="11:11">
      <c r="K27745" s="279"/>
    </row>
    <row r="27746" spans="11:11">
      <c r="K27746" s="279"/>
    </row>
    <row r="27747" spans="11:11">
      <c r="K27747" s="279"/>
    </row>
    <row r="27748" spans="11:11">
      <c r="K27748" s="279"/>
    </row>
    <row r="27749" spans="11:11">
      <c r="K27749" s="279"/>
    </row>
    <row r="27750" spans="11:11">
      <c r="K27750" s="279"/>
    </row>
    <row r="27751" spans="11:11">
      <c r="K27751" s="279"/>
    </row>
    <row r="27752" spans="11:11">
      <c r="K27752" s="279"/>
    </row>
    <row r="27753" spans="11:11">
      <c r="K27753" s="279"/>
    </row>
    <row r="27754" spans="11:11">
      <c r="K27754" s="279"/>
    </row>
    <row r="27755" spans="11:11">
      <c r="K27755" s="279"/>
    </row>
    <row r="27756" spans="11:11">
      <c r="K27756" s="279"/>
    </row>
    <row r="27757" spans="11:11">
      <c r="K27757" s="279"/>
    </row>
    <row r="27758" spans="11:11">
      <c r="K27758" s="279"/>
    </row>
    <row r="27759" spans="11:11">
      <c r="K27759" s="279"/>
    </row>
    <row r="27760" spans="11:11">
      <c r="K27760" s="279"/>
    </row>
    <row r="27761" spans="11:11">
      <c r="K27761" s="279"/>
    </row>
    <row r="27762" spans="11:11">
      <c r="K27762" s="279"/>
    </row>
    <row r="27763" spans="11:11">
      <c r="K27763" s="279"/>
    </row>
    <row r="27764" spans="11:11">
      <c r="K27764" s="279"/>
    </row>
    <row r="27765" spans="11:11">
      <c r="K27765" s="279"/>
    </row>
    <row r="27766" spans="11:11">
      <c r="K27766" s="279"/>
    </row>
    <row r="27767" spans="11:11">
      <c r="K27767" s="279"/>
    </row>
    <row r="27768" spans="11:11">
      <c r="K27768" s="279"/>
    </row>
    <row r="27769" spans="11:11">
      <c r="K27769" s="279"/>
    </row>
    <row r="27770" spans="11:11">
      <c r="K27770" s="279"/>
    </row>
    <row r="27771" spans="11:11">
      <c r="K27771" s="279"/>
    </row>
    <row r="27772" spans="11:11">
      <c r="K27772" s="279"/>
    </row>
    <row r="27773" spans="11:11">
      <c r="K27773" s="279"/>
    </row>
    <row r="27774" spans="11:11">
      <c r="K27774" s="279"/>
    </row>
    <row r="27775" spans="11:11">
      <c r="K27775" s="279"/>
    </row>
    <row r="27776" spans="11:11">
      <c r="K27776" s="279"/>
    </row>
    <row r="27777" spans="11:11">
      <c r="K27777" s="279"/>
    </row>
    <row r="27778" spans="11:11">
      <c r="K27778" s="279"/>
    </row>
    <row r="27779" spans="11:11">
      <c r="K27779" s="279"/>
    </row>
    <row r="27780" spans="11:11">
      <c r="K27780" s="279"/>
    </row>
    <row r="27781" spans="11:11">
      <c r="K27781" s="279"/>
    </row>
    <row r="27782" spans="11:11">
      <c r="K27782" s="279"/>
    </row>
    <row r="27783" spans="11:11">
      <c r="K27783" s="279"/>
    </row>
    <row r="27784" spans="11:11">
      <c r="K27784" s="279"/>
    </row>
    <row r="27785" spans="11:11">
      <c r="K27785" s="279"/>
    </row>
    <row r="27786" spans="11:11">
      <c r="K27786" s="279"/>
    </row>
    <row r="27787" spans="11:11">
      <c r="K27787" s="279"/>
    </row>
    <row r="27788" spans="11:11">
      <c r="K27788" s="279"/>
    </row>
    <row r="27789" spans="11:11">
      <c r="K27789" s="279"/>
    </row>
    <row r="27790" spans="11:11">
      <c r="K27790" s="279"/>
    </row>
    <row r="27791" spans="11:11">
      <c r="K27791" s="279"/>
    </row>
    <row r="27792" spans="11:11">
      <c r="K27792" s="279"/>
    </row>
    <row r="27793" spans="11:11">
      <c r="K27793" s="279"/>
    </row>
    <row r="27794" spans="11:11">
      <c r="K27794" s="279"/>
    </row>
    <row r="27795" spans="11:11">
      <c r="K27795" s="279"/>
    </row>
    <row r="27796" spans="11:11">
      <c r="K27796" s="279"/>
    </row>
    <row r="27797" spans="11:11">
      <c r="K27797" s="279"/>
    </row>
    <row r="27798" spans="11:11">
      <c r="K27798" s="279"/>
    </row>
    <row r="27799" spans="11:11">
      <c r="K27799" s="279"/>
    </row>
    <row r="27800" spans="11:11">
      <c r="K27800" s="279"/>
    </row>
    <row r="27801" spans="11:11">
      <c r="K27801" s="279"/>
    </row>
    <row r="27802" spans="11:11">
      <c r="K27802" s="279"/>
    </row>
    <row r="27803" spans="11:11">
      <c r="K27803" s="279"/>
    </row>
    <row r="27804" spans="11:11">
      <c r="K27804" s="279"/>
    </row>
    <row r="27805" spans="11:11">
      <c r="K27805" s="279"/>
    </row>
    <row r="27806" spans="11:11">
      <c r="K27806" s="279"/>
    </row>
    <row r="27807" spans="11:11">
      <c r="K27807" s="279"/>
    </row>
    <row r="27808" spans="11:11">
      <c r="K27808" s="279"/>
    </row>
    <row r="27809" spans="11:11">
      <c r="K27809" s="279"/>
    </row>
    <row r="27810" spans="11:11">
      <c r="K27810" s="279"/>
    </row>
    <row r="27811" spans="11:11">
      <c r="K27811" s="279"/>
    </row>
    <row r="27812" spans="11:11">
      <c r="K27812" s="279"/>
    </row>
    <row r="27813" spans="11:11">
      <c r="K27813" s="279"/>
    </row>
    <row r="27814" spans="11:11">
      <c r="K27814" s="279"/>
    </row>
    <row r="27815" spans="11:11">
      <c r="K27815" s="279"/>
    </row>
    <row r="27816" spans="11:11">
      <c r="K27816" s="279"/>
    </row>
    <row r="27817" spans="11:11">
      <c r="K27817" s="279"/>
    </row>
    <row r="27818" spans="11:11">
      <c r="K27818" s="279"/>
    </row>
    <row r="27819" spans="11:11">
      <c r="K27819" s="279"/>
    </row>
    <row r="27820" spans="11:11">
      <c r="K27820" s="279"/>
    </row>
    <row r="27821" spans="11:11">
      <c r="K27821" s="279"/>
    </row>
    <row r="27822" spans="11:11">
      <c r="K27822" s="279"/>
    </row>
    <row r="27823" spans="11:11">
      <c r="K27823" s="279"/>
    </row>
    <row r="27824" spans="11:11">
      <c r="K27824" s="279"/>
    </row>
    <row r="27825" spans="11:11">
      <c r="K27825" s="279"/>
    </row>
    <row r="27826" spans="11:11">
      <c r="K27826" s="279"/>
    </row>
    <row r="27827" spans="11:11">
      <c r="K27827" s="279"/>
    </row>
    <row r="27828" spans="11:11">
      <c r="K27828" s="279"/>
    </row>
    <row r="27829" spans="11:11">
      <c r="K27829" s="279"/>
    </row>
    <row r="27830" spans="11:11">
      <c r="K27830" s="279"/>
    </row>
    <row r="27831" spans="11:11">
      <c r="K27831" s="279"/>
    </row>
    <row r="27832" spans="11:11">
      <c r="K27832" s="279"/>
    </row>
    <row r="27833" spans="11:11">
      <c r="K27833" s="279"/>
    </row>
    <row r="27834" spans="11:11">
      <c r="K27834" s="279"/>
    </row>
    <row r="27835" spans="11:11">
      <c r="K27835" s="279"/>
    </row>
    <row r="27836" spans="11:11">
      <c r="K27836" s="279"/>
    </row>
    <row r="27837" spans="11:11">
      <c r="K27837" s="279"/>
    </row>
    <row r="27838" spans="11:11">
      <c r="K27838" s="279"/>
    </row>
    <row r="27839" spans="11:11">
      <c r="K27839" s="279"/>
    </row>
    <row r="27840" spans="11:11">
      <c r="K27840" s="279"/>
    </row>
    <row r="27841" spans="11:11">
      <c r="K27841" s="279"/>
    </row>
    <row r="27842" spans="11:11">
      <c r="K27842" s="279"/>
    </row>
    <row r="27843" spans="11:11">
      <c r="K27843" s="279"/>
    </row>
    <row r="27844" spans="11:11">
      <c r="K27844" s="279"/>
    </row>
    <row r="27845" spans="11:11">
      <c r="K27845" s="279"/>
    </row>
    <row r="27846" spans="11:11">
      <c r="K27846" s="279"/>
    </row>
    <row r="27847" spans="11:11">
      <c r="K27847" s="279"/>
    </row>
    <row r="27848" spans="11:11">
      <c r="K27848" s="279"/>
    </row>
    <row r="27849" spans="11:11">
      <c r="K27849" s="279"/>
    </row>
    <row r="27850" spans="11:11">
      <c r="K27850" s="279"/>
    </row>
    <row r="27851" spans="11:11">
      <c r="K27851" s="279"/>
    </row>
    <row r="27852" spans="11:11">
      <c r="K27852" s="279"/>
    </row>
    <row r="27853" spans="11:11">
      <c r="K27853" s="279"/>
    </row>
    <row r="27854" spans="11:11">
      <c r="K27854" s="279"/>
    </row>
    <row r="27855" spans="11:11">
      <c r="K27855" s="279"/>
    </row>
    <row r="27856" spans="11:11">
      <c r="K27856" s="279"/>
    </row>
    <row r="27857" spans="11:11">
      <c r="K27857" s="279"/>
    </row>
    <row r="27858" spans="11:11">
      <c r="K27858" s="279"/>
    </row>
    <row r="27859" spans="11:11">
      <c r="K27859" s="279"/>
    </row>
    <row r="27860" spans="11:11">
      <c r="K27860" s="279"/>
    </row>
    <row r="27861" spans="11:11">
      <c r="K27861" s="279"/>
    </row>
    <row r="27862" spans="11:11">
      <c r="K27862" s="279"/>
    </row>
    <row r="27863" spans="11:11">
      <c r="K27863" s="279"/>
    </row>
    <row r="27864" spans="11:11">
      <c r="K27864" s="279"/>
    </row>
    <row r="27865" spans="11:11">
      <c r="K27865" s="279"/>
    </row>
    <row r="27866" spans="11:11">
      <c r="K27866" s="279"/>
    </row>
    <row r="27867" spans="11:11">
      <c r="K27867" s="279"/>
    </row>
    <row r="27868" spans="11:11">
      <c r="K27868" s="279"/>
    </row>
    <row r="27869" spans="11:11">
      <c r="K27869" s="279"/>
    </row>
    <row r="27870" spans="11:11">
      <c r="K27870" s="279"/>
    </row>
    <row r="27871" spans="11:11">
      <c r="K27871" s="279"/>
    </row>
    <row r="27872" spans="11:11">
      <c r="K27872" s="279"/>
    </row>
    <row r="27873" spans="11:11">
      <c r="K27873" s="279"/>
    </row>
    <row r="27874" spans="11:11">
      <c r="K27874" s="279"/>
    </row>
    <row r="27875" spans="11:11">
      <c r="K27875" s="279"/>
    </row>
    <row r="27876" spans="11:11">
      <c r="K27876" s="279"/>
    </row>
    <row r="27877" spans="11:11">
      <c r="K27877" s="279"/>
    </row>
    <row r="27878" spans="11:11">
      <c r="K27878" s="279"/>
    </row>
    <row r="27879" spans="11:11">
      <c r="K27879" s="279"/>
    </row>
    <row r="27880" spans="11:11">
      <c r="K27880" s="279"/>
    </row>
    <row r="27881" spans="11:11">
      <c r="K27881" s="279"/>
    </row>
    <row r="27882" spans="11:11">
      <c r="K27882" s="279"/>
    </row>
    <row r="27883" spans="11:11">
      <c r="K27883" s="279"/>
    </row>
    <row r="27884" spans="11:11">
      <c r="K27884" s="279"/>
    </row>
    <row r="27885" spans="11:11">
      <c r="K27885" s="279"/>
    </row>
    <row r="27886" spans="11:11">
      <c r="K27886" s="279"/>
    </row>
    <row r="27887" spans="11:11">
      <c r="K27887" s="279"/>
    </row>
    <row r="27888" spans="11:11">
      <c r="K27888" s="279"/>
    </row>
    <row r="27889" spans="11:11">
      <c r="K27889" s="279"/>
    </row>
    <row r="27890" spans="11:11">
      <c r="K27890" s="279"/>
    </row>
    <row r="27891" spans="11:11">
      <c r="K27891" s="279"/>
    </row>
    <row r="27892" spans="11:11">
      <c r="K27892" s="279"/>
    </row>
    <row r="27893" spans="11:11">
      <c r="K27893" s="279"/>
    </row>
    <row r="27894" spans="11:11">
      <c r="K27894" s="279"/>
    </row>
    <row r="27895" spans="11:11">
      <c r="K27895" s="279"/>
    </row>
    <row r="27896" spans="11:11">
      <c r="K27896" s="279"/>
    </row>
    <row r="27897" spans="11:11">
      <c r="K27897" s="279"/>
    </row>
    <row r="27898" spans="11:11">
      <c r="K27898" s="279"/>
    </row>
    <row r="27899" spans="11:11">
      <c r="K27899" s="279"/>
    </row>
    <row r="27900" spans="11:11">
      <c r="K27900" s="279"/>
    </row>
    <row r="27901" spans="11:11">
      <c r="K27901" s="279"/>
    </row>
    <row r="27902" spans="11:11">
      <c r="K27902" s="279"/>
    </row>
    <row r="27903" spans="11:11">
      <c r="K27903" s="279"/>
    </row>
    <row r="27904" spans="11:11">
      <c r="K27904" s="279"/>
    </row>
    <row r="27905" spans="11:11">
      <c r="K27905" s="279"/>
    </row>
    <row r="27906" spans="11:11">
      <c r="K27906" s="279"/>
    </row>
    <row r="27907" spans="11:11">
      <c r="K27907" s="279"/>
    </row>
    <row r="27908" spans="11:11">
      <c r="K27908" s="279"/>
    </row>
    <row r="27909" spans="11:11">
      <c r="K27909" s="279"/>
    </row>
    <row r="27910" spans="11:11">
      <c r="K27910" s="279"/>
    </row>
    <row r="27911" spans="11:11">
      <c r="K27911" s="279"/>
    </row>
    <row r="27912" spans="11:11">
      <c r="K27912" s="279"/>
    </row>
    <row r="27913" spans="11:11">
      <c r="K27913" s="279"/>
    </row>
    <row r="27914" spans="11:11">
      <c r="K27914" s="279"/>
    </row>
    <row r="27915" spans="11:11">
      <c r="K27915" s="279"/>
    </row>
    <row r="27916" spans="11:11">
      <c r="K27916" s="279"/>
    </row>
    <row r="27917" spans="11:11">
      <c r="K27917" s="279"/>
    </row>
    <row r="27918" spans="11:11">
      <c r="K27918" s="279"/>
    </row>
    <row r="27919" spans="11:11">
      <c r="K27919" s="279"/>
    </row>
    <row r="27920" spans="11:11">
      <c r="K27920" s="279"/>
    </row>
    <row r="27921" spans="11:11">
      <c r="K27921" s="279"/>
    </row>
    <row r="27922" spans="11:11">
      <c r="K27922" s="279"/>
    </row>
    <row r="27923" spans="11:11">
      <c r="K27923" s="279"/>
    </row>
    <row r="27924" spans="11:11">
      <c r="K27924" s="279"/>
    </row>
    <row r="27925" spans="11:11">
      <c r="K27925" s="279"/>
    </row>
    <row r="27926" spans="11:11">
      <c r="K27926" s="279"/>
    </row>
    <row r="27927" spans="11:11">
      <c r="K27927" s="279"/>
    </row>
    <row r="27928" spans="11:11">
      <c r="K27928" s="279"/>
    </row>
    <row r="27929" spans="11:11">
      <c r="K27929" s="279"/>
    </row>
    <row r="27930" spans="11:11">
      <c r="K27930" s="279"/>
    </row>
    <row r="27931" spans="11:11">
      <c r="K27931" s="279"/>
    </row>
    <row r="27932" spans="11:11">
      <c r="K27932" s="279"/>
    </row>
    <row r="27933" spans="11:11">
      <c r="K27933" s="279"/>
    </row>
    <row r="27934" spans="11:11">
      <c r="K27934" s="279"/>
    </row>
    <row r="27935" spans="11:11">
      <c r="K27935" s="279"/>
    </row>
    <row r="27936" spans="11:11">
      <c r="K27936" s="279"/>
    </row>
    <row r="27937" spans="11:11">
      <c r="K27937" s="279"/>
    </row>
    <row r="27938" spans="11:11">
      <c r="K27938" s="279"/>
    </row>
    <row r="27939" spans="11:11">
      <c r="K27939" s="279"/>
    </row>
    <row r="27940" spans="11:11">
      <c r="K27940" s="279"/>
    </row>
    <row r="27941" spans="11:11">
      <c r="K27941" s="279"/>
    </row>
    <row r="27942" spans="11:11">
      <c r="K27942" s="279"/>
    </row>
    <row r="27943" spans="11:11">
      <c r="K27943" s="279"/>
    </row>
    <row r="27944" spans="11:11">
      <c r="K27944" s="279"/>
    </row>
    <row r="27945" spans="11:11">
      <c r="K27945" s="279"/>
    </row>
    <row r="27946" spans="11:11">
      <c r="K27946" s="279"/>
    </row>
    <row r="27947" spans="11:11">
      <c r="K27947" s="279"/>
    </row>
    <row r="27948" spans="11:11">
      <c r="K27948" s="279"/>
    </row>
    <row r="27949" spans="11:11">
      <c r="K27949" s="279"/>
    </row>
    <row r="27950" spans="11:11">
      <c r="K27950" s="279"/>
    </row>
    <row r="27951" spans="11:11">
      <c r="K27951" s="279"/>
    </row>
    <row r="27952" spans="11:11">
      <c r="K27952" s="279"/>
    </row>
    <row r="27953" spans="11:11">
      <c r="K27953" s="279"/>
    </row>
    <row r="27954" spans="11:11">
      <c r="K27954" s="279"/>
    </row>
    <row r="27955" spans="11:11">
      <c r="K27955" s="279"/>
    </row>
    <row r="27956" spans="11:11">
      <c r="K27956" s="279"/>
    </row>
    <row r="27957" spans="11:11">
      <c r="K27957" s="279"/>
    </row>
    <row r="27958" spans="11:11">
      <c r="K27958" s="279"/>
    </row>
    <row r="27959" spans="11:11">
      <c r="K27959" s="279"/>
    </row>
    <row r="27960" spans="11:11">
      <c r="K27960" s="279"/>
    </row>
    <row r="27961" spans="11:11">
      <c r="K27961" s="279"/>
    </row>
    <row r="27962" spans="11:11">
      <c r="K27962" s="279"/>
    </row>
    <row r="27963" spans="11:11">
      <c r="K27963" s="279"/>
    </row>
    <row r="27964" spans="11:11">
      <c r="K27964" s="279"/>
    </row>
    <row r="27965" spans="11:11">
      <c r="K27965" s="279"/>
    </row>
    <row r="27966" spans="11:11">
      <c r="K27966" s="279"/>
    </row>
    <row r="27967" spans="11:11">
      <c r="K27967" s="279"/>
    </row>
    <row r="27968" spans="11:11">
      <c r="K27968" s="279"/>
    </row>
    <row r="27969" spans="11:11">
      <c r="K27969" s="279"/>
    </row>
    <row r="27970" spans="11:11">
      <c r="K27970" s="279"/>
    </row>
    <row r="27971" spans="11:11">
      <c r="K27971" s="279"/>
    </row>
    <row r="27972" spans="11:11">
      <c r="K27972" s="279"/>
    </row>
    <row r="27973" spans="11:11">
      <c r="K27973" s="279"/>
    </row>
    <row r="27974" spans="11:11">
      <c r="K27974" s="279"/>
    </row>
    <row r="27975" spans="11:11">
      <c r="K27975" s="279"/>
    </row>
    <row r="27976" spans="11:11">
      <c r="K27976" s="279"/>
    </row>
    <row r="27977" spans="11:11">
      <c r="K27977" s="279"/>
    </row>
    <row r="27978" spans="11:11">
      <c r="K27978" s="279"/>
    </row>
    <row r="27979" spans="11:11">
      <c r="K27979" s="279"/>
    </row>
    <row r="27980" spans="11:11">
      <c r="K27980" s="279"/>
    </row>
    <row r="27981" spans="11:11">
      <c r="K27981" s="279"/>
    </row>
    <row r="27982" spans="11:11">
      <c r="K27982" s="279"/>
    </row>
    <row r="27983" spans="11:11">
      <c r="K27983" s="279"/>
    </row>
    <row r="27984" spans="11:11">
      <c r="K27984" s="279"/>
    </row>
    <row r="27985" spans="11:11">
      <c r="K27985" s="279"/>
    </row>
    <row r="27986" spans="11:11">
      <c r="K27986" s="279"/>
    </row>
    <row r="27987" spans="11:11">
      <c r="K27987" s="279"/>
    </row>
    <row r="27988" spans="11:11">
      <c r="K27988" s="279"/>
    </row>
    <row r="27989" spans="11:11">
      <c r="K27989" s="279"/>
    </row>
    <row r="27990" spans="11:11">
      <c r="K27990" s="279"/>
    </row>
    <row r="27991" spans="11:11">
      <c r="K27991" s="279"/>
    </row>
    <row r="27992" spans="11:11">
      <c r="K27992" s="279"/>
    </row>
    <row r="27993" spans="11:11">
      <c r="K27993" s="279"/>
    </row>
    <row r="27994" spans="11:11">
      <c r="K27994" s="279"/>
    </row>
    <row r="27995" spans="11:11">
      <c r="K27995" s="279"/>
    </row>
    <row r="27996" spans="11:11">
      <c r="K27996" s="279"/>
    </row>
    <row r="27997" spans="11:11">
      <c r="K27997" s="279"/>
    </row>
    <row r="27998" spans="11:11">
      <c r="K27998" s="279"/>
    </row>
    <row r="27999" spans="11:11">
      <c r="K27999" s="279"/>
    </row>
    <row r="28000" spans="11:11">
      <c r="K28000" s="279"/>
    </row>
    <row r="28001" spans="11:11">
      <c r="K28001" s="279"/>
    </row>
    <row r="28002" spans="11:11">
      <c r="K28002" s="279"/>
    </row>
    <row r="28003" spans="11:11">
      <c r="K28003" s="279"/>
    </row>
    <row r="28004" spans="11:11">
      <c r="K28004" s="279"/>
    </row>
    <row r="28005" spans="11:11">
      <c r="K28005" s="279"/>
    </row>
    <row r="28006" spans="11:11">
      <c r="K28006" s="279"/>
    </row>
    <row r="28007" spans="11:11">
      <c r="K28007" s="279"/>
    </row>
    <row r="28008" spans="11:11">
      <c r="K28008" s="279"/>
    </row>
    <row r="28009" spans="11:11">
      <c r="K28009" s="279"/>
    </row>
    <row r="28010" spans="11:11">
      <c r="K28010" s="279"/>
    </row>
    <row r="28011" spans="11:11">
      <c r="K28011" s="279"/>
    </row>
    <row r="28012" spans="11:11">
      <c r="K28012" s="279"/>
    </row>
    <row r="28013" spans="11:11">
      <c r="K28013" s="279"/>
    </row>
    <row r="28014" spans="11:11">
      <c r="K28014" s="279"/>
    </row>
    <row r="28015" spans="11:11">
      <c r="K28015" s="279"/>
    </row>
    <row r="28016" spans="11:11">
      <c r="K28016" s="279"/>
    </row>
    <row r="28017" spans="11:11">
      <c r="K28017" s="279"/>
    </row>
    <row r="28018" spans="11:11">
      <c r="K28018" s="279"/>
    </row>
    <row r="28019" spans="11:11">
      <c r="K28019" s="279"/>
    </row>
    <row r="28020" spans="11:11">
      <c r="K28020" s="279"/>
    </row>
    <row r="28021" spans="11:11">
      <c r="K28021" s="279"/>
    </row>
    <row r="28022" spans="11:11">
      <c r="K28022" s="279"/>
    </row>
    <row r="28023" spans="11:11">
      <c r="K28023" s="279"/>
    </row>
    <row r="28024" spans="11:11">
      <c r="K28024" s="279"/>
    </row>
    <row r="28025" spans="11:11">
      <c r="K28025" s="279"/>
    </row>
    <row r="28026" spans="11:11">
      <c r="K28026" s="279"/>
    </row>
    <row r="28027" spans="11:11">
      <c r="K28027" s="279"/>
    </row>
    <row r="28028" spans="11:11">
      <c r="K28028" s="279"/>
    </row>
    <row r="28029" spans="11:11">
      <c r="K28029" s="279"/>
    </row>
    <row r="28030" spans="11:11">
      <c r="K28030" s="279"/>
    </row>
    <row r="28031" spans="11:11">
      <c r="K28031" s="279"/>
    </row>
    <row r="28032" spans="11:11">
      <c r="K28032" s="279"/>
    </row>
    <row r="28033" spans="11:11">
      <c r="K28033" s="279"/>
    </row>
    <row r="28034" spans="11:11">
      <c r="K28034" s="279"/>
    </row>
    <row r="28035" spans="11:11">
      <c r="K28035" s="279"/>
    </row>
    <row r="28036" spans="11:11">
      <c r="K28036" s="279"/>
    </row>
    <row r="28037" spans="11:11">
      <c r="K28037" s="279"/>
    </row>
    <row r="28038" spans="11:11">
      <c r="K28038" s="279"/>
    </row>
    <row r="28039" spans="11:11">
      <c r="K28039" s="279"/>
    </row>
    <row r="28040" spans="11:11">
      <c r="K28040" s="279"/>
    </row>
    <row r="28041" spans="11:11">
      <c r="K28041" s="279"/>
    </row>
    <row r="28042" spans="11:11">
      <c r="K28042" s="279"/>
    </row>
    <row r="28043" spans="11:11">
      <c r="K28043" s="279"/>
    </row>
    <row r="28044" spans="11:11">
      <c r="K28044" s="279"/>
    </row>
    <row r="28045" spans="11:11">
      <c r="K28045" s="279"/>
    </row>
    <row r="28046" spans="11:11">
      <c r="K28046" s="279"/>
    </row>
    <row r="28047" spans="11:11">
      <c r="K28047" s="279"/>
    </row>
    <row r="28048" spans="11:11">
      <c r="K28048" s="279"/>
    </row>
    <row r="28049" spans="11:11">
      <c r="K28049" s="279"/>
    </row>
    <row r="28050" spans="11:11">
      <c r="K28050" s="279"/>
    </row>
    <row r="28051" spans="11:11">
      <c r="K28051" s="279"/>
    </row>
    <row r="28052" spans="11:11">
      <c r="K28052" s="279"/>
    </row>
    <row r="28053" spans="11:11">
      <c r="K28053" s="279"/>
    </row>
    <row r="28054" spans="11:11">
      <c r="K28054" s="279"/>
    </row>
    <row r="28055" spans="11:11">
      <c r="K28055" s="279"/>
    </row>
    <row r="28056" spans="11:11">
      <c r="K28056" s="279"/>
    </row>
    <row r="28057" spans="11:11">
      <c r="K28057" s="279"/>
    </row>
    <row r="28058" spans="11:11">
      <c r="K28058" s="279"/>
    </row>
    <row r="28059" spans="11:11">
      <c r="K28059" s="279"/>
    </row>
    <row r="28060" spans="11:11">
      <c r="K28060" s="279"/>
    </row>
    <row r="28061" spans="11:11">
      <c r="K28061" s="279"/>
    </row>
    <row r="28062" spans="11:11">
      <c r="K28062" s="279"/>
    </row>
    <row r="28063" spans="11:11">
      <c r="K28063" s="279"/>
    </row>
    <row r="28064" spans="11:11">
      <c r="K28064" s="279"/>
    </row>
    <row r="28065" spans="11:11">
      <c r="K28065" s="279"/>
    </row>
    <row r="28066" spans="11:11">
      <c r="K28066" s="279"/>
    </row>
    <row r="28067" spans="11:11">
      <c r="K28067" s="279"/>
    </row>
    <row r="28068" spans="11:11">
      <c r="K28068" s="279"/>
    </row>
    <row r="28069" spans="11:11">
      <c r="K28069" s="279"/>
    </row>
    <row r="28070" spans="11:11">
      <c r="K28070" s="279"/>
    </row>
    <row r="28071" spans="11:11">
      <c r="K28071" s="279"/>
    </row>
    <row r="28072" spans="11:11">
      <c r="K28072" s="279"/>
    </row>
    <row r="28073" spans="11:11">
      <c r="K28073" s="279"/>
    </row>
    <row r="28074" spans="11:11">
      <c r="K28074" s="279"/>
    </row>
    <row r="28075" spans="11:11">
      <c r="K28075" s="279"/>
    </row>
    <row r="28076" spans="11:11">
      <c r="K28076" s="279"/>
    </row>
    <row r="28077" spans="11:11">
      <c r="K28077" s="279"/>
    </row>
    <row r="28078" spans="11:11">
      <c r="K28078" s="279"/>
    </row>
    <row r="28079" spans="11:11">
      <c r="K28079" s="279"/>
    </row>
    <row r="28080" spans="11:11">
      <c r="K28080" s="279"/>
    </row>
    <row r="28081" spans="11:11">
      <c r="K28081" s="279"/>
    </row>
    <row r="28082" spans="11:11">
      <c r="K28082" s="279"/>
    </row>
    <row r="28083" spans="11:11">
      <c r="K28083" s="279"/>
    </row>
    <row r="28084" spans="11:11">
      <c r="K28084" s="279"/>
    </row>
    <row r="28085" spans="11:11">
      <c r="K28085" s="279"/>
    </row>
    <row r="28086" spans="11:11">
      <c r="K28086" s="279"/>
    </row>
    <row r="28087" spans="11:11">
      <c r="K28087" s="279"/>
    </row>
    <row r="28088" spans="11:11">
      <c r="K28088" s="279"/>
    </row>
    <row r="28089" spans="11:11">
      <c r="K28089" s="279"/>
    </row>
    <row r="28090" spans="11:11">
      <c r="K28090" s="279"/>
    </row>
    <row r="28091" spans="11:11">
      <c r="K28091" s="279"/>
    </row>
    <row r="28092" spans="11:11">
      <c r="K28092" s="279"/>
    </row>
    <row r="28093" spans="11:11">
      <c r="K28093" s="279"/>
    </row>
    <row r="28094" spans="11:11">
      <c r="K28094" s="279"/>
    </row>
    <row r="28095" spans="11:11">
      <c r="K28095" s="279"/>
    </row>
    <row r="28096" spans="11:11">
      <c r="K28096" s="279"/>
    </row>
    <row r="28097" spans="11:11">
      <c r="K28097" s="279"/>
    </row>
    <row r="28098" spans="11:11">
      <c r="K28098" s="279"/>
    </row>
    <row r="28099" spans="11:11">
      <c r="K28099" s="279"/>
    </row>
    <row r="28100" spans="11:11">
      <c r="K28100" s="279"/>
    </row>
    <row r="28101" spans="11:11">
      <c r="K28101" s="279"/>
    </row>
    <row r="28102" spans="11:11">
      <c r="K28102" s="279"/>
    </row>
    <row r="28103" spans="11:11">
      <c r="K28103" s="279"/>
    </row>
    <row r="28104" spans="11:11">
      <c r="K28104" s="279"/>
    </row>
    <row r="28105" spans="11:11">
      <c r="K28105" s="279"/>
    </row>
    <row r="28106" spans="11:11">
      <c r="K28106" s="279"/>
    </row>
    <row r="28107" spans="11:11">
      <c r="K28107" s="279"/>
    </row>
    <row r="28108" spans="11:11">
      <c r="K28108" s="279"/>
    </row>
    <row r="28109" spans="11:11">
      <c r="K28109" s="279"/>
    </row>
    <row r="28110" spans="11:11">
      <c r="K28110" s="279"/>
    </row>
    <row r="28111" spans="11:11">
      <c r="K28111" s="279"/>
    </row>
    <row r="28112" spans="11:11">
      <c r="K28112" s="279"/>
    </row>
    <row r="28113" spans="11:11">
      <c r="K28113" s="279"/>
    </row>
    <row r="28114" spans="11:11">
      <c r="K28114" s="279"/>
    </row>
    <row r="28115" spans="11:11">
      <c r="K28115" s="279"/>
    </row>
    <row r="28116" spans="11:11">
      <c r="K28116" s="279"/>
    </row>
    <row r="28117" spans="11:11">
      <c r="K28117" s="279"/>
    </row>
    <row r="28118" spans="11:11">
      <c r="K28118" s="279"/>
    </row>
    <row r="28119" spans="11:11">
      <c r="K28119" s="279"/>
    </row>
    <row r="28120" spans="11:11">
      <c r="K28120" s="279"/>
    </row>
    <row r="28121" spans="11:11">
      <c r="K28121" s="279"/>
    </row>
    <row r="28122" spans="11:11">
      <c r="K28122" s="279"/>
    </row>
    <row r="28123" spans="11:11">
      <c r="K28123" s="279"/>
    </row>
    <row r="28124" spans="11:11">
      <c r="K28124" s="279"/>
    </row>
    <row r="28125" spans="11:11">
      <c r="K28125" s="279"/>
    </row>
    <row r="28126" spans="11:11">
      <c r="K28126" s="279"/>
    </row>
    <row r="28127" spans="11:11">
      <c r="K28127" s="279"/>
    </row>
    <row r="28128" spans="11:11">
      <c r="K28128" s="279"/>
    </row>
    <row r="28129" spans="11:11">
      <c r="K28129" s="279"/>
    </row>
    <row r="28130" spans="11:11">
      <c r="K28130" s="279"/>
    </row>
    <row r="28131" spans="11:11">
      <c r="K28131" s="279"/>
    </row>
    <row r="28132" spans="11:11">
      <c r="K28132" s="279"/>
    </row>
    <row r="28133" spans="11:11">
      <c r="K28133" s="279"/>
    </row>
    <row r="28134" spans="11:11">
      <c r="K28134" s="279"/>
    </row>
    <row r="28135" spans="11:11">
      <c r="K28135" s="279"/>
    </row>
    <row r="28136" spans="11:11">
      <c r="K28136" s="279"/>
    </row>
    <row r="28137" spans="11:11">
      <c r="K28137" s="279"/>
    </row>
    <row r="28138" spans="11:11">
      <c r="K28138" s="279"/>
    </row>
    <row r="28139" spans="11:11">
      <c r="K28139" s="279"/>
    </row>
    <row r="28140" spans="11:11">
      <c r="K28140" s="279"/>
    </row>
    <row r="28141" spans="11:11">
      <c r="K28141" s="279"/>
    </row>
    <row r="28142" spans="11:11">
      <c r="K28142" s="279"/>
    </row>
    <row r="28143" spans="11:11">
      <c r="K28143" s="279"/>
    </row>
    <row r="28144" spans="11:11">
      <c r="K28144" s="279"/>
    </row>
    <row r="28145" spans="11:11">
      <c r="K28145" s="279"/>
    </row>
    <row r="28146" spans="11:11">
      <c r="K28146" s="279"/>
    </row>
    <row r="28147" spans="11:11">
      <c r="K28147" s="279"/>
    </row>
    <row r="28148" spans="11:11">
      <c r="K28148" s="279"/>
    </row>
    <row r="28149" spans="11:11">
      <c r="K28149" s="279"/>
    </row>
    <row r="28150" spans="11:11">
      <c r="K28150" s="279"/>
    </row>
    <row r="28151" spans="11:11">
      <c r="K28151" s="279"/>
    </row>
    <row r="28152" spans="11:11">
      <c r="K28152" s="279"/>
    </row>
    <row r="28153" spans="11:11">
      <c r="K28153" s="279"/>
    </row>
    <row r="28154" spans="11:11">
      <c r="K28154" s="279"/>
    </row>
    <row r="28155" spans="11:11">
      <c r="K28155" s="279"/>
    </row>
    <row r="28156" spans="11:11">
      <c r="K28156" s="279"/>
    </row>
    <row r="28157" spans="11:11">
      <c r="K28157" s="279"/>
    </row>
    <row r="28158" spans="11:11">
      <c r="K28158" s="279"/>
    </row>
    <row r="28159" spans="11:11">
      <c r="K28159" s="279"/>
    </row>
    <row r="28160" spans="11:11">
      <c r="K28160" s="279"/>
    </row>
    <row r="28161" spans="11:11">
      <c r="K28161" s="279"/>
    </row>
    <row r="28162" spans="11:11">
      <c r="K28162" s="279"/>
    </row>
    <row r="28163" spans="11:11">
      <c r="K28163" s="279"/>
    </row>
    <row r="28164" spans="11:11">
      <c r="K28164" s="279"/>
    </row>
    <row r="28165" spans="11:11">
      <c r="K28165" s="279"/>
    </row>
    <row r="28166" spans="11:11">
      <c r="K28166" s="279"/>
    </row>
    <row r="28167" spans="11:11">
      <c r="K28167" s="279"/>
    </row>
    <row r="28168" spans="11:11">
      <c r="K28168" s="279"/>
    </row>
    <row r="28169" spans="11:11">
      <c r="K28169" s="279"/>
    </row>
    <row r="28170" spans="11:11">
      <c r="K28170" s="279"/>
    </row>
    <row r="28171" spans="11:11">
      <c r="K28171" s="279"/>
    </row>
    <row r="28172" spans="11:11">
      <c r="K28172" s="279"/>
    </row>
    <row r="28173" spans="11:11">
      <c r="K28173" s="279"/>
    </row>
    <row r="28174" spans="11:11">
      <c r="K28174" s="279"/>
    </row>
    <row r="28175" spans="11:11">
      <c r="K28175" s="279"/>
    </row>
    <row r="28176" spans="11:11">
      <c r="K28176" s="279"/>
    </row>
    <row r="28177" spans="11:11">
      <c r="K28177" s="279"/>
    </row>
    <row r="28178" spans="11:11">
      <c r="K28178" s="279"/>
    </row>
    <row r="28179" spans="11:11">
      <c r="K28179" s="279"/>
    </row>
    <row r="28180" spans="11:11">
      <c r="K28180" s="279"/>
    </row>
    <row r="28181" spans="11:11">
      <c r="K28181" s="279"/>
    </row>
    <row r="28182" spans="11:11">
      <c r="K28182" s="279"/>
    </row>
    <row r="28183" spans="11:11">
      <c r="K28183" s="279"/>
    </row>
    <row r="28184" spans="11:11">
      <c r="K28184" s="279"/>
    </row>
    <row r="28185" spans="11:11">
      <c r="K28185" s="279"/>
    </row>
    <row r="28186" spans="11:11">
      <c r="K28186" s="279"/>
    </row>
    <row r="28187" spans="11:11">
      <c r="K28187" s="279"/>
    </row>
    <row r="28188" spans="11:11">
      <c r="K28188" s="279"/>
    </row>
    <row r="28189" spans="11:11">
      <c r="K28189" s="279"/>
    </row>
    <row r="28190" spans="11:11">
      <c r="K28190" s="279"/>
    </row>
    <row r="28191" spans="11:11">
      <c r="K28191" s="279"/>
    </row>
    <row r="28192" spans="11:11">
      <c r="K28192" s="279"/>
    </row>
    <row r="28193" spans="11:11">
      <c r="K28193" s="279"/>
    </row>
    <row r="28194" spans="11:11">
      <c r="K28194" s="279"/>
    </row>
    <row r="28195" spans="11:11">
      <c r="K28195" s="279"/>
    </row>
    <row r="28196" spans="11:11">
      <c r="K28196" s="279"/>
    </row>
    <row r="28197" spans="11:11">
      <c r="K28197" s="279"/>
    </row>
    <row r="28198" spans="11:11">
      <c r="K28198" s="279"/>
    </row>
    <row r="28199" spans="11:11">
      <c r="K28199" s="279"/>
    </row>
    <row r="28200" spans="11:11">
      <c r="K28200" s="279"/>
    </row>
    <row r="28201" spans="11:11">
      <c r="K28201" s="279"/>
    </row>
    <row r="28202" spans="11:11">
      <c r="K28202" s="279"/>
    </row>
    <row r="28203" spans="11:11">
      <c r="K28203" s="279"/>
    </row>
    <row r="28204" spans="11:11">
      <c r="K28204" s="279"/>
    </row>
    <row r="28205" spans="11:11">
      <c r="K28205" s="279"/>
    </row>
    <row r="28206" spans="11:11">
      <c r="K28206" s="279"/>
    </row>
    <row r="28207" spans="11:11">
      <c r="K28207" s="279"/>
    </row>
    <row r="28208" spans="11:11">
      <c r="K28208" s="279"/>
    </row>
    <row r="28209" spans="11:11">
      <c r="K28209" s="279"/>
    </row>
    <row r="28210" spans="11:11">
      <c r="K28210" s="279"/>
    </row>
    <row r="28211" spans="11:11">
      <c r="K28211" s="279"/>
    </row>
    <row r="28212" spans="11:11">
      <c r="K28212" s="279"/>
    </row>
    <row r="28213" spans="11:11">
      <c r="K28213" s="279"/>
    </row>
    <row r="28214" spans="11:11">
      <c r="K28214" s="279"/>
    </row>
    <row r="28215" spans="11:11">
      <c r="K28215" s="279"/>
    </row>
    <row r="28216" spans="11:11">
      <c r="K28216" s="279"/>
    </row>
    <row r="28217" spans="11:11">
      <c r="K28217" s="279"/>
    </row>
    <row r="28218" spans="11:11">
      <c r="K28218" s="279"/>
    </row>
    <row r="28219" spans="11:11">
      <c r="K28219" s="279"/>
    </row>
    <row r="28220" spans="11:11">
      <c r="K28220" s="279"/>
    </row>
    <row r="28221" spans="11:11">
      <c r="K28221" s="279"/>
    </row>
    <row r="28222" spans="11:11">
      <c r="K28222" s="279"/>
    </row>
    <row r="28223" spans="11:11">
      <c r="K28223" s="279"/>
    </row>
    <row r="28224" spans="11:11">
      <c r="K28224" s="279"/>
    </row>
    <row r="28225" spans="11:11">
      <c r="K28225" s="279"/>
    </row>
    <row r="28226" spans="11:11">
      <c r="K28226" s="279"/>
    </row>
    <row r="28227" spans="11:11">
      <c r="K28227" s="279"/>
    </row>
    <row r="28228" spans="11:11">
      <c r="K28228" s="279"/>
    </row>
    <row r="28229" spans="11:11">
      <c r="K28229" s="279"/>
    </row>
    <row r="28230" spans="11:11">
      <c r="K28230" s="279"/>
    </row>
    <row r="28231" spans="11:11">
      <c r="K28231" s="279"/>
    </row>
    <row r="28232" spans="11:11">
      <c r="K28232" s="279"/>
    </row>
    <row r="28233" spans="11:11">
      <c r="K28233" s="279"/>
    </row>
    <row r="28234" spans="11:11">
      <c r="K28234" s="279"/>
    </row>
    <row r="28235" spans="11:11">
      <c r="K28235" s="279"/>
    </row>
    <row r="28236" spans="11:11">
      <c r="K28236" s="279"/>
    </row>
    <row r="28237" spans="11:11">
      <c r="K28237" s="279"/>
    </row>
    <row r="28238" spans="11:11">
      <c r="K28238" s="279"/>
    </row>
    <row r="28239" spans="11:11">
      <c r="K28239" s="279"/>
    </row>
    <row r="28240" spans="11:11">
      <c r="K28240" s="279"/>
    </row>
    <row r="28241" spans="11:11">
      <c r="K28241" s="279"/>
    </row>
    <row r="28242" spans="11:11">
      <c r="K28242" s="279"/>
    </row>
    <row r="28243" spans="11:11">
      <c r="K28243" s="279"/>
    </row>
    <row r="28244" spans="11:11">
      <c r="K28244" s="279"/>
    </row>
    <row r="28245" spans="11:11">
      <c r="K28245" s="279"/>
    </row>
    <row r="28246" spans="11:11">
      <c r="K28246" s="279"/>
    </row>
    <row r="28247" spans="11:11">
      <c r="K28247" s="279"/>
    </row>
    <row r="28248" spans="11:11">
      <c r="K28248" s="279"/>
    </row>
    <row r="28249" spans="11:11">
      <c r="K28249" s="279"/>
    </row>
    <row r="28250" spans="11:11">
      <c r="K28250" s="279"/>
    </row>
    <row r="28251" spans="11:11">
      <c r="K28251" s="279"/>
    </row>
    <row r="28252" spans="11:11">
      <c r="K28252" s="279"/>
    </row>
    <row r="28253" spans="11:11">
      <c r="K28253" s="279"/>
    </row>
    <row r="28254" spans="11:11">
      <c r="K28254" s="279"/>
    </row>
    <row r="28255" spans="11:11">
      <c r="K28255" s="279"/>
    </row>
    <row r="28256" spans="11:11">
      <c r="K28256" s="279"/>
    </row>
    <row r="28257" spans="11:11">
      <c r="K28257" s="279"/>
    </row>
    <row r="28258" spans="11:11">
      <c r="K28258" s="279"/>
    </row>
    <row r="28259" spans="11:11">
      <c r="K28259" s="279"/>
    </row>
    <row r="28260" spans="11:11">
      <c r="K28260" s="279"/>
    </row>
    <row r="28261" spans="11:11">
      <c r="K28261" s="279"/>
    </row>
    <row r="28262" spans="11:11">
      <c r="K28262" s="279"/>
    </row>
    <row r="28263" spans="11:11">
      <c r="K28263" s="279"/>
    </row>
    <row r="28264" spans="11:11">
      <c r="K28264" s="279"/>
    </row>
    <row r="28265" spans="11:11">
      <c r="K28265" s="279"/>
    </row>
    <row r="28266" spans="11:11">
      <c r="K28266" s="279"/>
    </row>
    <row r="28267" spans="11:11">
      <c r="K28267" s="279"/>
    </row>
    <row r="28268" spans="11:11">
      <c r="K28268" s="279"/>
    </row>
    <row r="28269" spans="11:11">
      <c r="K28269" s="279"/>
    </row>
    <row r="28270" spans="11:11">
      <c r="K28270" s="279"/>
    </row>
    <row r="28271" spans="11:11">
      <c r="K28271" s="279"/>
    </row>
    <row r="28272" spans="11:11">
      <c r="K28272" s="279"/>
    </row>
    <row r="28273" spans="11:11">
      <c r="K28273" s="279"/>
    </row>
    <row r="28274" spans="11:11">
      <c r="K28274" s="279"/>
    </row>
    <row r="28275" spans="11:11">
      <c r="K28275" s="279"/>
    </row>
    <row r="28276" spans="11:11">
      <c r="K28276" s="279"/>
    </row>
    <row r="28277" spans="11:11">
      <c r="K28277" s="279"/>
    </row>
    <row r="28278" spans="11:11">
      <c r="K28278" s="279"/>
    </row>
    <row r="28279" spans="11:11">
      <c r="K28279" s="279"/>
    </row>
    <row r="28280" spans="11:11">
      <c r="K28280" s="279"/>
    </row>
    <row r="28281" spans="11:11">
      <c r="K28281" s="279"/>
    </row>
    <row r="28282" spans="11:11">
      <c r="K28282" s="279"/>
    </row>
    <row r="28283" spans="11:11">
      <c r="K28283" s="279"/>
    </row>
    <row r="28284" spans="11:11">
      <c r="K28284" s="279"/>
    </row>
    <row r="28285" spans="11:11">
      <c r="K28285" s="279"/>
    </row>
    <row r="28286" spans="11:11">
      <c r="K28286" s="279"/>
    </row>
    <row r="28287" spans="11:11">
      <c r="K28287" s="279"/>
    </row>
    <row r="28288" spans="11:11">
      <c r="K28288" s="279"/>
    </row>
    <row r="28289" spans="11:11">
      <c r="K28289" s="279"/>
    </row>
    <row r="28290" spans="11:11">
      <c r="K28290" s="279"/>
    </row>
    <row r="28291" spans="11:11">
      <c r="K28291" s="279"/>
    </row>
    <row r="28292" spans="11:11">
      <c r="K28292" s="279"/>
    </row>
    <row r="28293" spans="11:11">
      <c r="K28293" s="279"/>
    </row>
    <row r="28294" spans="11:11">
      <c r="K28294" s="279"/>
    </row>
    <row r="28295" spans="11:11">
      <c r="K28295" s="279"/>
    </row>
    <row r="28296" spans="11:11">
      <c r="K28296" s="279"/>
    </row>
    <row r="28297" spans="11:11">
      <c r="K28297" s="279"/>
    </row>
    <row r="28298" spans="11:11">
      <c r="K28298" s="279"/>
    </row>
    <row r="28299" spans="11:11">
      <c r="K28299" s="279"/>
    </row>
    <row r="28300" spans="11:11">
      <c r="K28300" s="279"/>
    </row>
    <row r="28301" spans="11:11">
      <c r="K28301" s="279"/>
    </row>
    <row r="28302" spans="11:11">
      <c r="K28302" s="279"/>
    </row>
    <row r="28303" spans="11:11">
      <c r="K28303" s="279"/>
    </row>
    <row r="28304" spans="11:11">
      <c r="K28304" s="279"/>
    </row>
    <row r="28305" spans="11:11">
      <c r="K28305" s="279"/>
    </row>
    <row r="28306" spans="11:11">
      <c r="K28306" s="279"/>
    </row>
    <row r="28307" spans="11:11">
      <c r="K28307" s="279"/>
    </row>
    <row r="28308" spans="11:11">
      <c r="K28308" s="279"/>
    </row>
    <row r="28309" spans="11:11">
      <c r="K28309" s="279"/>
    </row>
    <row r="28310" spans="11:11">
      <c r="K28310" s="279"/>
    </row>
    <row r="28311" spans="11:11">
      <c r="K28311" s="279"/>
    </row>
    <row r="28312" spans="11:11">
      <c r="K28312" s="279"/>
    </row>
    <row r="28313" spans="11:11">
      <c r="K28313" s="279"/>
    </row>
    <row r="28314" spans="11:11">
      <c r="K28314" s="279"/>
    </row>
    <row r="28315" spans="11:11">
      <c r="K28315" s="279"/>
    </row>
    <row r="28316" spans="11:11">
      <c r="K28316" s="279"/>
    </row>
    <row r="28317" spans="11:11">
      <c r="K28317" s="279"/>
    </row>
    <row r="28318" spans="11:11">
      <c r="K28318" s="279"/>
    </row>
    <row r="28319" spans="11:11">
      <c r="K28319" s="279"/>
    </row>
    <row r="28320" spans="11:11">
      <c r="K28320" s="279"/>
    </row>
    <row r="28321" spans="11:11">
      <c r="K28321" s="279"/>
    </row>
    <row r="28322" spans="11:11">
      <c r="K28322" s="279"/>
    </row>
    <row r="28323" spans="11:11">
      <c r="K28323" s="279"/>
    </row>
    <row r="28324" spans="11:11">
      <c r="K28324" s="279"/>
    </row>
    <row r="28325" spans="11:11">
      <c r="K28325" s="279"/>
    </row>
    <row r="28326" spans="11:11">
      <c r="K28326" s="279"/>
    </row>
    <row r="28327" spans="11:11">
      <c r="K28327" s="279"/>
    </row>
    <row r="28328" spans="11:11">
      <c r="K28328" s="279"/>
    </row>
    <row r="28329" spans="11:11">
      <c r="K28329" s="279"/>
    </row>
    <row r="28330" spans="11:11">
      <c r="K28330" s="279"/>
    </row>
    <row r="28331" spans="11:11">
      <c r="K28331" s="279"/>
    </row>
    <row r="28332" spans="11:11">
      <c r="K28332" s="279"/>
    </row>
    <row r="28333" spans="11:11">
      <c r="K28333" s="279"/>
    </row>
    <row r="28334" spans="11:11">
      <c r="K28334" s="279"/>
    </row>
    <row r="28335" spans="11:11">
      <c r="K28335" s="279"/>
    </row>
    <row r="28336" spans="11:11">
      <c r="K28336" s="279"/>
    </row>
    <row r="28337" spans="11:11">
      <c r="K28337" s="279"/>
    </row>
    <row r="28338" spans="11:11">
      <c r="K28338" s="279"/>
    </row>
    <row r="28339" spans="11:11">
      <c r="K28339" s="279"/>
    </row>
    <row r="28340" spans="11:11">
      <c r="K28340" s="279"/>
    </row>
    <row r="28341" spans="11:11">
      <c r="K28341" s="279"/>
    </row>
    <row r="28342" spans="11:11">
      <c r="K28342" s="279"/>
    </row>
    <row r="28343" spans="11:11">
      <c r="K28343" s="279"/>
    </row>
    <row r="28344" spans="11:11">
      <c r="K28344" s="279"/>
    </row>
    <row r="28345" spans="11:11">
      <c r="K28345" s="279"/>
    </row>
    <row r="28346" spans="11:11">
      <c r="K28346" s="279"/>
    </row>
    <row r="28347" spans="11:11">
      <c r="K28347" s="279"/>
    </row>
    <row r="28348" spans="11:11">
      <c r="K28348" s="279"/>
    </row>
    <row r="28349" spans="11:11">
      <c r="K28349" s="279"/>
    </row>
    <row r="28350" spans="11:11">
      <c r="K28350" s="279"/>
    </row>
    <row r="28351" spans="11:11">
      <c r="K28351" s="279"/>
    </row>
    <row r="28352" spans="11:11">
      <c r="K28352" s="279"/>
    </row>
    <row r="28353" spans="11:11">
      <c r="K28353" s="279"/>
    </row>
    <row r="28354" spans="11:11">
      <c r="K28354" s="279"/>
    </row>
    <row r="28355" spans="11:11">
      <c r="K28355" s="279"/>
    </row>
    <row r="28356" spans="11:11">
      <c r="K28356" s="279"/>
    </row>
    <row r="28357" spans="11:11">
      <c r="K28357" s="279"/>
    </row>
    <row r="28358" spans="11:11">
      <c r="K28358" s="279"/>
    </row>
    <row r="28359" spans="11:11">
      <c r="K28359" s="279"/>
    </row>
    <row r="28360" spans="11:11">
      <c r="K28360" s="279"/>
    </row>
    <row r="28361" spans="11:11">
      <c r="K28361" s="279"/>
    </row>
    <row r="28362" spans="11:11">
      <c r="K28362" s="279"/>
    </row>
    <row r="28363" spans="11:11">
      <c r="K28363" s="279"/>
    </row>
    <row r="28364" spans="11:11">
      <c r="K28364" s="279"/>
    </row>
    <row r="28365" spans="11:11">
      <c r="K28365" s="279"/>
    </row>
    <row r="28366" spans="11:11">
      <c r="K28366" s="279"/>
    </row>
    <row r="28367" spans="11:11">
      <c r="K28367" s="279"/>
    </row>
    <row r="28368" spans="11:11">
      <c r="K28368" s="279"/>
    </row>
    <row r="28369" spans="11:11">
      <c r="K28369" s="279"/>
    </row>
    <row r="28370" spans="11:11">
      <c r="K28370" s="279"/>
    </row>
    <row r="28371" spans="11:11">
      <c r="K28371" s="279"/>
    </row>
    <row r="28372" spans="11:11">
      <c r="K28372" s="279"/>
    </row>
    <row r="28373" spans="11:11">
      <c r="K28373" s="279"/>
    </row>
    <row r="28374" spans="11:11">
      <c r="K28374" s="279"/>
    </row>
    <row r="28375" spans="11:11">
      <c r="K28375" s="279"/>
    </row>
    <row r="28376" spans="11:11">
      <c r="K28376" s="279"/>
    </row>
    <row r="28377" spans="11:11">
      <c r="K28377" s="279"/>
    </row>
    <row r="28378" spans="11:11">
      <c r="K28378" s="279"/>
    </row>
    <row r="28379" spans="11:11">
      <c r="K28379" s="279"/>
    </row>
    <row r="28380" spans="11:11">
      <c r="K28380" s="279"/>
    </row>
    <row r="28381" spans="11:11">
      <c r="K28381" s="279"/>
    </row>
    <row r="28382" spans="11:11">
      <c r="K28382" s="279"/>
    </row>
    <row r="28383" spans="11:11">
      <c r="K28383" s="279"/>
    </row>
    <row r="28384" spans="11:11">
      <c r="K28384" s="279"/>
    </row>
    <row r="28385" spans="11:11">
      <c r="K28385" s="279"/>
    </row>
    <row r="28386" spans="11:11">
      <c r="K28386" s="279"/>
    </row>
    <row r="28387" spans="11:11">
      <c r="K28387" s="279"/>
    </row>
    <row r="28388" spans="11:11">
      <c r="K28388" s="279"/>
    </row>
    <row r="28389" spans="11:11">
      <c r="K28389" s="279"/>
    </row>
    <row r="28390" spans="11:11">
      <c r="K28390" s="279"/>
    </row>
    <row r="28391" spans="11:11">
      <c r="K28391" s="279"/>
    </row>
    <row r="28392" spans="11:11">
      <c r="K28392" s="279"/>
    </row>
    <row r="28393" spans="11:11">
      <c r="K28393" s="279"/>
    </row>
    <row r="28394" spans="11:11">
      <c r="K28394" s="279"/>
    </row>
    <row r="28395" spans="11:11">
      <c r="K28395" s="279"/>
    </row>
    <row r="28396" spans="11:11">
      <c r="K28396" s="279"/>
    </row>
    <row r="28397" spans="11:11">
      <c r="K28397" s="279"/>
    </row>
    <row r="28398" spans="11:11">
      <c r="K28398" s="279"/>
    </row>
    <row r="28399" spans="11:11">
      <c r="K28399" s="279"/>
    </row>
    <row r="28400" spans="11:11">
      <c r="K28400" s="279"/>
    </row>
    <row r="28401" spans="11:11">
      <c r="K28401" s="279"/>
    </row>
    <row r="28402" spans="11:11">
      <c r="K28402" s="279"/>
    </row>
    <row r="28403" spans="11:11">
      <c r="K28403" s="279"/>
    </row>
    <row r="28404" spans="11:11">
      <c r="K28404" s="279"/>
    </row>
    <row r="28405" spans="11:11">
      <c r="K28405" s="279"/>
    </row>
    <row r="28406" spans="11:11">
      <c r="K28406" s="279"/>
    </row>
    <row r="28407" spans="11:11">
      <c r="K28407" s="279"/>
    </row>
    <row r="28408" spans="11:11">
      <c r="K28408" s="279"/>
    </row>
    <row r="28409" spans="11:11">
      <c r="K28409" s="279"/>
    </row>
    <row r="28410" spans="11:11">
      <c r="K28410" s="279"/>
    </row>
    <row r="28411" spans="11:11">
      <c r="K28411" s="279"/>
    </row>
    <row r="28412" spans="11:11">
      <c r="K28412" s="279"/>
    </row>
    <row r="28413" spans="11:11">
      <c r="K28413" s="279"/>
    </row>
    <row r="28414" spans="11:11">
      <c r="K28414" s="279"/>
    </row>
    <row r="28415" spans="11:11">
      <c r="K28415" s="279"/>
    </row>
    <row r="28416" spans="11:11">
      <c r="K28416" s="279"/>
    </row>
    <row r="28417" spans="11:11">
      <c r="K28417" s="279"/>
    </row>
    <row r="28418" spans="11:11">
      <c r="K28418" s="279"/>
    </row>
    <row r="28419" spans="11:11">
      <c r="K28419" s="279"/>
    </row>
    <row r="28420" spans="11:11">
      <c r="K28420" s="279"/>
    </row>
    <row r="28421" spans="11:11">
      <c r="K28421" s="279"/>
    </row>
    <row r="28422" spans="11:11">
      <c r="K28422" s="279"/>
    </row>
    <row r="28423" spans="11:11">
      <c r="K28423" s="279"/>
    </row>
    <row r="28424" spans="11:11">
      <c r="K28424" s="279"/>
    </row>
    <row r="28425" spans="11:11">
      <c r="K28425" s="279"/>
    </row>
    <row r="28426" spans="11:11">
      <c r="K28426" s="279"/>
    </row>
    <row r="28427" spans="11:11">
      <c r="K28427" s="279"/>
    </row>
    <row r="28428" spans="11:11">
      <c r="K28428" s="279"/>
    </row>
    <row r="28429" spans="11:11">
      <c r="K28429" s="279"/>
    </row>
    <row r="28430" spans="11:11">
      <c r="K28430" s="279"/>
    </row>
    <row r="28431" spans="11:11">
      <c r="K28431" s="279"/>
    </row>
    <row r="28432" spans="11:11">
      <c r="K28432" s="279"/>
    </row>
    <row r="28433" spans="11:11">
      <c r="K28433" s="279"/>
    </row>
    <row r="28434" spans="11:11">
      <c r="K28434" s="279"/>
    </row>
    <row r="28435" spans="11:11">
      <c r="K28435" s="279"/>
    </row>
    <row r="28436" spans="11:11">
      <c r="K28436" s="279"/>
    </row>
    <row r="28437" spans="11:11">
      <c r="K28437" s="279"/>
    </row>
    <row r="28438" spans="11:11">
      <c r="K28438" s="279"/>
    </row>
    <row r="28439" spans="11:11">
      <c r="K28439" s="279"/>
    </row>
    <row r="28440" spans="11:11">
      <c r="K28440" s="279"/>
    </row>
    <row r="28441" spans="11:11">
      <c r="K28441" s="279"/>
    </row>
    <row r="28442" spans="11:11">
      <c r="K28442" s="279"/>
    </row>
    <row r="28443" spans="11:11">
      <c r="K28443" s="279"/>
    </row>
    <row r="28444" spans="11:11">
      <c r="K28444" s="279"/>
    </row>
    <row r="28445" spans="11:11">
      <c r="K28445" s="279"/>
    </row>
    <row r="28446" spans="11:11">
      <c r="K28446" s="279"/>
    </row>
    <row r="28447" spans="11:11">
      <c r="K28447" s="279"/>
    </row>
    <row r="28448" spans="11:11">
      <c r="K28448" s="279"/>
    </row>
    <row r="28449" spans="11:11">
      <c r="K28449" s="279"/>
    </row>
    <row r="28450" spans="11:11">
      <c r="K28450" s="279"/>
    </row>
    <row r="28451" spans="11:11">
      <c r="K28451" s="279"/>
    </row>
    <row r="28452" spans="11:11">
      <c r="K28452" s="279"/>
    </row>
    <row r="28453" spans="11:11">
      <c r="K28453" s="279"/>
    </row>
    <row r="28454" spans="11:11">
      <c r="K28454" s="279"/>
    </row>
    <row r="28455" spans="11:11">
      <c r="K28455" s="279"/>
    </row>
    <row r="28456" spans="11:11">
      <c r="K28456" s="279"/>
    </row>
    <row r="28457" spans="11:11">
      <c r="K28457" s="279"/>
    </row>
    <row r="28458" spans="11:11">
      <c r="K28458" s="279"/>
    </row>
    <row r="28459" spans="11:11">
      <c r="K28459" s="279"/>
    </row>
    <row r="28460" spans="11:11">
      <c r="K28460" s="279"/>
    </row>
    <row r="28461" spans="11:11">
      <c r="K28461" s="279"/>
    </row>
    <row r="28462" spans="11:11">
      <c r="K28462" s="279"/>
    </row>
    <row r="28463" spans="11:11">
      <c r="K28463" s="279"/>
    </row>
    <row r="28464" spans="11:11">
      <c r="K28464" s="279"/>
    </row>
    <row r="28465" spans="11:11">
      <c r="K28465" s="279"/>
    </row>
    <row r="28466" spans="11:11">
      <c r="K28466" s="279"/>
    </row>
    <row r="28467" spans="11:11">
      <c r="K28467" s="279"/>
    </row>
    <row r="28468" spans="11:11">
      <c r="K28468" s="279"/>
    </row>
    <row r="28469" spans="11:11">
      <c r="K28469" s="279"/>
    </row>
    <row r="28470" spans="11:11">
      <c r="K28470" s="279"/>
    </row>
    <row r="28471" spans="11:11">
      <c r="K28471" s="279"/>
    </row>
    <row r="28472" spans="11:11">
      <c r="K28472" s="279"/>
    </row>
    <row r="28473" spans="11:11">
      <c r="K28473" s="279"/>
    </row>
    <row r="28474" spans="11:11">
      <c r="K28474" s="279"/>
    </row>
    <row r="28475" spans="11:11">
      <c r="K28475" s="279"/>
    </row>
    <row r="28476" spans="11:11">
      <c r="K28476" s="279"/>
    </row>
    <row r="28477" spans="11:11">
      <c r="K28477" s="279"/>
    </row>
    <row r="28478" spans="11:11">
      <c r="K28478" s="279"/>
    </row>
    <row r="28479" spans="11:11">
      <c r="K28479" s="279"/>
    </row>
    <row r="28480" spans="11:11">
      <c r="K28480" s="279"/>
    </row>
    <row r="28481" spans="11:11">
      <c r="K28481" s="279"/>
    </row>
    <row r="28482" spans="11:11">
      <c r="K28482" s="279"/>
    </row>
    <row r="28483" spans="11:11">
      <c r="K28483" s="279"/>
    </row>
    <row r="28484" spans="11:11">
      <c r="K28484" s="279"/>
    </row>
    <row r="28485" spans="11:11">
      <c r="K28485" s="279"/>
    </row>
    <row r="28486" spans="11:11">
      <c r="K28486" s="279"/>
    </row>
    <row r="28487" spans="11:11">
      <c r="K28487" s="279"/>
    </row>
    <row r="28488" spans="11:11">
      <c r="K28488" s="279"/>
    </row>
    <row r="28489" spans="11:11">
      <c r="K28489" s="279"/>
    </row>
    <row r="28490" spans="11:11">
      <c r="K28490" s="279"/>
    </row>
    <row r="28491" spans="11:11">
      <c r="K28491" s="279"/>
    </row>
    <row r="28492" spans="11:11">
      <c r="K28492" s="279"/>
    </row>
    <row r="28493" spans="11:11">
      <c r="K28493" s="279"/>
    </row>
    <row r="28494" spans="11:11">
      <c r="K28494" s="279"/>
    </row>
    <row r="28495" spans="11:11">
      <c r="K28495" s="279"/>
    </row>
    <row r="28496" spans="11:11">
      <c r="K28496" s="279"/>
    </row>
    <row r="28497" spans="11:11">
      <c r="K28497" s="279"/>
    </row>
    <row r="28498" spans="11:11">
      <c r="K28498" s="279"/>
    </row>
    <row r="28499" spans="11:11">
      <c r="K28499" s="279"/>
    </row>
    <row r="28500" spans="11:11">
      <c r="K28500" s="279"/>
    </row>
    <row r="28501" spans="11:11">
      <c r="K28501" s="279"/>
    </row>
    <row r="28502" spans="11:11">
      <c r="K28502" s="279"/>
    </row>
    <row r="28503" spans="11:11">
      <c r="K28503" s="279"/>
    </row>
    <row r="28504" spans="11:11">
      <c r="K28504" s="279"/>
    </row>
    <row r="28505" spans="11:11">
      <c r="K28505" s="279"/>
    </row>
    <row r="28506" spans="11:11">
      <c r="K28506" s="279"/>
    </row>
    <row r="28507" spans="11:11">
      <c r="K28507" s="279"/>
    </row>
    <row r="28508" spans="11:11">
      <c r="K28508" s="279"/>
    </row>
    <row r="28509" spans="11:11">
      <c r="K28509" s="279"/>
    </row>
    <row r="28510" spans="11:11">
      <c r="K28510" s="279"/>
    </row>
    <row r="28511" spans="11:11">
      <c r="K28511" s="279"/>
    </row>
    <row r="28512" spans="11:11">
      <c r="K28512" s="279"/>
    </row>
    <row r="28513" spans="11:11">
      <c r="K28513" s="279"/>
    </row>
    <row r="28514" spans="11:11">
      <c r="K28514" s="279"/>
    </row>
    <row r="28515" spans="11:11">
      <c r="K28515" s="279"/>
    </row>
    <row r="28516" spans="11:11">
      <c r="K28516" s="279"/>
    </row>
    <row r="28517" spans="11:11">
      <c r="K28517" s="279"/>
    </row>
    <row r="28518" spans="11:11">
      <c r="K28518" s="279"/>
    </row>
    <row r="28519" spans="11:11">
      <c r="K28519" s="279"/>
    </row>
    <row r="28520" spans="11:11">
      <c r="K28520" s="279"/>
    </row>
    <row r="28521" spans="11:11">
      <c r="K28521" s="279"/>
    </row>
    <row r="28522" spans="11:11">
      <c r="K28522" s="279"/>
    </row>
    <row r="28523" spans="11:11">
      <c r="K28523" s="279"/>
    </row>
    <row r="28524" spans="11:11">
      <c r="K28524" s="279"/>
    </row>
    <row r="28525" spans="11:11">
      <c r="K28525" s="279"/>
    </row>
    <row r="28526" spans="11:11">
      <c r="K28526" s="279"/>
    </row>
    <row r="28527" spans="11:11">
      <c r="K28527" s="279"/>
    </row>
    <row r="28528" spans="11:11">
      <c r="K28528" s="279"/>
    </row>
    <row r="28529" spans="11:11">
      <c r="K28529" s="279"/>
    </row>
    <row r="28530" spans="11:11">
      <c r="K28530" s="279"/>
    </row>
    <row r="28531" spans="11:11">
      <c r="K28531" s="279"/>
    </row>
    <row r="28532" spans="11:11">
      <c r="K28532" s="279"/>
    </row>
    <row r="28533" spans="11:11">
      <c r="K28533" s="279"/>
    </row>
    <row r="28534" spans="11:11">
      <c r="K28534" s="279"/>
    </row>
    <row r="28535" spans="11:11">
      <c r="K28535" s="279"/>
    </row>
    <row r="28536" spans="11:11">
      <c r="K28536" s="279"/>
    </row>
    <row r="28537" spans="11:11">
      <c r="K28537" s="279"/>
    </row>
    <row r="28538" spans="11:11">
      <c r="K28538" s="279"/>
    </row>
    <row r="28539" spans="11:11">
      <c r="K28539" s="279"/>
    </row>
    <row r="28540" spans="11:11">
      <c r="K28540" s="279"/>
    </row>
    <row r="28541" spans="11:11">
      <c r="K28541" s="279"/>
    </row>
    <row r="28542" spans="11:11">
      <c r="K28542" s="279"/>
    </row>
    <row r="28543" spans="11:11">
      <c r="K28543" s="279"/>
    </row>
    <row r="28544" spans="11:11">
      <c r="K28544" s="279"/>
    </row>
    <row r="28545" spans="11:11">
      <c r="K28545" s="279"/>
    </row>
    <row r="28546" spans="11:11">
      <c r="K28546" s="279"/>
    </row>
    <row r="28547" spans="11:11">
      <c r="K28547" s="279"/>
    </row>
    <row r="28548" spans="11:11">
      <c r="K28548" s="279"/>
    </row>
    <row r="28549" spans="11:11">
      <c r="K28549" s="279"/>
    </row>
    <row r="28550" spans="11:11">
      <c r="K28550" s="279"/>
    </row>
    <row r="28551" spans="11:11">
      <c r="K28551" s="279"/>
    </row>
    <row r="28552" spans="11:11">
      <c r="K28552" s="279"/>
    </row>
    <row r="28553" spans="11:11">
      <c r="K28553" s="279"/>
    </row>
    <row r="28554" spans="11:11">
      <c r="K28554" s="279"/>
    </row>
    <row r="28555" spans="11:11">
      <c r="K28555" s="279"/>
    </row>
    <row r="28556" spans="11:11">
      <c r="K28556" s="279"/>
    </row>
    <row r="28557" spans="11:11">
      <c r="K28557" s="279"/>
    </row>
    <row r="28558" spans="11:11">
      <c r="K28558" s="279"/>
    </row>
    <row r="28559" spans="11:11">
      <c r="K28559" s="279"/>
    </row>
    <row r="28560" spans="11:11">
      <c r="K28560" s="279"/>
    </row>
    <row r="28561" spans="11:11">
      <c r="K28561" s="279"/>
    </row>
    <row r="28562" spans="11:11">
      <c r="K28562" s="279"/>
    </row>
    <row r="28563" spans="11:11">
      <c r="K28563" s="279"/>
    </row>
    <row r="28564" spans="11:11">
      <c r="K28564" s="279"/>
    </row>
    <row r="28565" spans="11:11">
      <c r="K28565" s="279"/>
    </row>
    <row r="28566" spans="11:11">
      <c r="K28566" s="279"/>
    </row>
    <row r="28567" spans="11:11">
      <c r="K28567" s="279"/>
    </row>
    <row r="28568" spans="11:11">
      <c r="K28568" s="279"/>
    </row>
    <row r="28569" spans="11:11">
      <c r="K28569" s="279"/>
    </row>
    <row r="28570" spans="11:11">
      <c r="K28570" s="279"/>
    </row>
    <row r="28571" spans="11:11">
      <c r="K28571" s="279"/>
    </row>
    <row r="28572" spans="11:11">
      <c r="K28572" s="279"/>
    </row>
    <row r="28573" spans="11:11">
      <c r="K28573" s="279"/>
    </row>
    <row r="28574" spans="11:11">
      <c r="K28574" s="279"/>
    </row>
    <row r="28575" spans="11:11">
      <c r="K28575" s="279"/>
    </row>
    <row r="28576" spans="11:11">
      <c r="K28576" s="279"/>
    </row>
    <row r="28577" spans="11:11">
      <c r="K28577" s="279"/>
    </row>
    <row r="28578" spans="11:11">
      <c r="K28578" s="279"/>
    </row>
    <row r="28579" spans="11:11">
      <c r="K28579" s="279"/>
    </row>
    <row r="28580" spans="11:11">
      <c r="K28580" s="279"/>
    </row>
    <row r="28581" spans="11:11">
      <c r="K28581" s="279"/>
    </row>
    <row r="28582" spans="11:11">
      <c r="K28582" s="279"/>
    </row>
    <row r="28583" spans="11:11">
      <c r="K28583" s="279"/>
    </row>
    <row r="28584" spans="11:11">
      <c r="K28584" s="279"/>
    </row>
    <row r="28585" spans="11:11">
      <c r="K28585" s="279"/>
    </row>
    <row r="28586" spans="11:11">
      <c r="K28586" s="279"/>
    </row>
    <row r="28587" spans="11:11">
      <c r="K28587" s="279"/>
    </row>
    <row r="28588" spans="11:11">
      <c r="K28588" s="279"/>
    </row>
    <row r="28589" spans="11:11">
      <c r="K28589" s="279"/>
    </row>
    <row r="28590" spans="11:11">
      <c r="K28590" s="279"/>
    </row>
    <row r="28591" spans="11:11">
      <c r="K28591" s="279"/>
    </row>
    <row r="28592" spans="11:11">
      <c r="K28592" s="279"/>
    </row>
    <row r="28593" spans="11:11">
      <c r="K28593" s="279"/>
    </row>
    <row r="28594" spans="11:11">
      <c r="K28594" s="279"/>
    </row>
    <row r="28595" spans="11:11">
      <c r="K28595" s="279"/>
    </row>
    <row r="28596" spans="11:11">
      <c r="K28596" s="279"/>
    </row>
    <row r="28597" spans="11:11">
      <c r="K28597" s="279"/>
    </row>
    <row r="28598" spans="11:11">
      <c r="K28598" s="279"/>
    </row>
    <row r="28599" spans="11:11">
      <c r="K28599" s="279"/>
    </row>
    <row r="28600" spans="11:11">
      <c r="K28600" s="279"/>
    </row>
    <row r="28601" spans="11:11">
      <c r="K28601" s="279"/>
    </row>
    <row r="28602" spans="11:11">
      <c r="K28602" s="279"/>
    </row>
    <row r="28603" spans="11:11">
      <c r="K28603" s="279"/>
    </row>
    <row r="28604" spans="11:11">
      <c r="K28604" s="279"/>
    </row>
    <row r="28605" spans="11:11">
      <c r="K28605" s="279"/>
    </row>
    <row r="28606" spans="11:11">
      <c r="K28606" s="279"/>
    </row>
    <row r="28607" spans="11:11">
      <c r="K28607" s="279"/>
    </row>
    <row r="28608" spans="11:11">
      <c r="K28608" s="279"/>
    </row>
    <row r="28609" spans="11:11">
      <c r="K28609" s="279"/>
    </row>
    <row r="28610" spans="11:11">
      <c r="K28610" s="279"/>
    </row>
    <row r="28611" spans="11:11">
      <c r="K28611" s="279"/>
    </row>
    <row r="28612" spans="11:11">
      <c r="K28612" s="279"/>
    </row>
    <row r="28613" spans="11:11">
      <c r="K28613" s="279"/>
    </row>
    <row r="28614" spans="11:11">
      <c r="K28614" s="279"/>
    </row>
    <row r="28615" spans="11:11">
      <c r="K28615" s="279"/>
    </row>
    <row r="28616" spans="11:11">
      <c r="K28616" s="279"/>
    </row>
    <row r="28617" spans="11:11">
      <c r="K28617" s="279"/>
    </row>
    <row r="28618" spans="11:11">
      <c r="K28618" s="279"/>
    </row>
    <row r="28619" spans="11:11">
      <c r="K28619" s="279"/>
    </row>
    <row r="28620" spans="11:11">
      <c r="K28620" s="279"/>
    </row>
    <row r="28621" spans="11:11">
      <c r="K28621" s="279"/>
    </row>
    <row r="28622" spans="11:11">
      <c r="K28622" s="279"/>
    </row>
    <row r="28623" spans="11:11">
      <c r="K28623" s="279"/>
    </row>
    <row r="28624" spans="11:11">
      <c r="K28624" s="279"/>
    </row>
    <row r="28625" spans="11:11">
      <c r="K28625" s="279"/>
    </row>
    <row r="28626" spans="11:11">
      <c r="K28626" s="279"/>
    </row>
    <row r="28627" spans="11:11">
      <c r="K28627" s="279"/>
    </row>
    <row r="28628" spans="11:11">
      <c r="K28628" s="279"/>
    </row>
    <row r="28629" spans="11:11">
      <c r="K28629" s="279"/>
    </row>
    <row r="28630" spans="11:11">
      <c r="K28630" s="279"/>
    </row>
    <row r="28631" spans="11:11">
      <c r="K28631" s="279"/>
    </row>
    <row r="28632" spans="11:11">
      <c r="K28632" s="279"/>
    </row>
    <row r="28633" spans="11:11">
      <c r="K28633" s="279"/>
    </row>
    <row r="28634" spans="11:11">
      <c r="K28634" s="279"/>
    </row>
    <row r="28635" spans="11:11">
      <c r="K28635" s="279"/>
    </row>
    <row r="28636" spans="11:11">
      <c r="K28636" s="279"/>
    </row>
    <row r="28637" spans="11:11">
      <c r="K28637" s="279"/>
    </row>
    <row r="28638" spans="11:11">
      <c r="K28638" s="279"/>
    </row>
    <row r="28639" spans="11:11">
      <c r="K28639" s="279"/>
    </row>
    <row r="28640" spans="11:11">
      <c r="K28640" s="279"/>
    </row>
    <row r="28641" spans="11:11">
      <c r="K28641" s="279"/>
    </row>
    <row r="28642" spans="11:11">
      <c r="K28642" s="279"/>
    </row>
    <row r="28643" spans="11:11">
      <c r="K28643" s="279"/>
    </row>
    <row r="28644" spans="11:11">
      <c r="K28644" s="279"/>
    </row>
    <row r="28645" spans="11:11">
      <c r="K28645" s="279"/>
    </row>
    <row r="28646" spans="11:11">
      <c r="K28646" s="279"/>
    </row>
    <row r="28647" spans="11:11">
      <c r="K28647" s="279"/>
    </row>
    <row r="28648" spans="11:11">
      <c r="K28648" s="279"/>
    </row>
    <row r="28649" spans="11:11">
      <c r="K28649" s="279"/>
    </row>
    <row r="28650" spans="11:11">
      <c r="K28650" s="279"/>
    </row>
    <row r="28651" spans="11:11">
      <c r="K28651" s="279"/>
    </row>
    <row r="28652" spans="11:11">
      <c r="K28652" s="279"/>
    </row>
    <row r="28653" spans="11:11">
      <c r="K28653" s="279"/>
    </row>
    <row r="28654" spans="11:11">
      <c r="K28654" s="279"/>
    </row>
    <row r="28655" spans="11:11">
      <c r="K28655" s="279"/>
    </row>
    <row r="28656" spans="11:11">
      <c r="K28656" s="279"/>
    </row>
    <row r="28657" spans="11:11">
      <c r="K28657" s="279"/>
    </row>
    <row r="28658" spans="11:11">
      <c r="K28658" s="279"/>
    </row>
    <row r="28659" spans="11:11">
      <c r="K28659" s="279"/>
    </row>
    <row r="28660" spans="11:11">
      <c r="K28660" s="279"/>
    </row>
    <row r="28661" spans="11:11">
      <c r="K28661" s="279"/>
    </row>
    <row r="28662" spans="11:11">
      <c r="K28662" s="279"/>
    </row>
    <row r="28663" spans="11:11">
      <c r="K28663" s="279"/>
    </row>
    <row r="28664" spans="11:11">
      <c r="K28664" s="279"/>
    </row>
    <row r="28665" spans="11:11">
      <c r="K28665" s="279"/>
    </row>
    <row r="28666" spans="11:11">
      <c r="K28666" s="279"/>
    </row>
    <row r="28667" spans="11:11">
      <c r="K28667" s="279"/>
    </row>
    <row r="28668" spans="11:11">
      <c r="K28668" s="279"/>
    </row>
    <row r="28669" spans="11:11">
      <c r="K28669" s="279"/>
    </row>
    <row r="28670" spans="11:11">
      <c r="K28670" s="279"/>
    </row>
    <row r="28671" spans="11:11">
      <c r="K28671" s="279"/>
    </row>
    <row r="28672" spans="11:11">
      <c r="K28672" s="279"/>
    </row>
    <row r="28673" spans="11:11">
      <c r="K28673" s="279"/>
    </row>
    <row r="28674" spans="11:11">
      <c r="K28674" s="279"/>
    </row>
    <row r="28675" spans="11:11">
      <c r="K28675" s="279"/>
    </row>
    <row r="28676" spans="11:11">
      <c r="K28676" s="279"/>
    </row>
    <row r="28677" spans="11:11">
      <c r="K28677" s="279"/>
    </row>
    <row r="28678" spans="11:11">
      <c r="K28678" s="279"/>
    </row>
    <row r="28679" spans="11:11">
      <c r="K28679" s="279"/>
    </row>
    <row r="28680" spans="11:11">
      <c r="K28680" s="279"/>
    </row>
    <row r="28681" spans="11:11">
      <c r="K28681" s="279"/>
    </row>
    <row r="28682" spans="11:11">
      <c r="K28682" s="279"/>
    </row>
    <row r="28683" spans="11:11">
      <c r="K28683" s="279"/>
    </row>
    <row r="28684" spans="11:11">
      <c r="K28684" s="279"/>
    </row>
    <row r="28685" spans="11:11">
      <c r="K28685" s="279"/>
    </row>
    <row r="28686" spans="11:11">
      <c r="K28686" s="279"/>
    </row>
    <row r="28687" spans="11:11">
      <c r="K28687" s="279"/>
    </row>
    <row r="28688" spans="11:11">
      <c r="K28688" s="279"/>
    </row>
    <row r="28689" spans="11:11">
      <c r="K28689" s="279"/>
    </row>
    <row r="28690" spans="11:11">
      <c r="K28690" s="279"/>
    </row>
    <row r="28691" spans="11:11">
      <c r="K28691" s="279"/>
    </row>
    <row r="28692" spans="11:11">
      <c r="K28692" s="279"/>
    </row>
    <row r="28693" spans="11:11">
      <c r="K28693" s="279"/>
    </row>
    <row r="28694" spans="11:11">
      <c r="K28694" s="279"/>
    </row>
    <row r="28695" spans="11:11">
      <c r="K28695" s="279"/>
    </row>
    <row r="28696" spans="11:11">
      <c r="K28696" s="279"/>
    </row>
    <row r="28697" spans="11:11">
      <c r="K28697" s="279"/>
    </row>
    <row r="28698" spans="11:11">
      <c r="K28698" s="279"/>
    </row>
    <row r="28699" spans="11:11">
      <c r="K28699" s="279"/>
    </row>
    <row r="28700" spans="11:11">
      <c r="K28700" s="279"/>
    </row>
    <row r="28701" spans="11:11">
      <c r="K28701" s="279"/>
    </row>
    <row r="28702" spans="11:11">
      <c r="K28702" s="279"/>
    </row>
    <row r="28703" spans="11:11">
      <c r="K28703" s="279"/>
    </row>
    <row r="28704" spans="11:11">
      <c r="K28704" s="279"/>
    </row>
    <row r="28705" spans="11:11">
      <c r="K28705" s="279"/>
    </row>
    <row r="28706" spans="11:11">
      <c r="K28706" s="279"/>
    </row>
    <row r="28707" spans="11:11">
      <c r="K28707" s="279"/>
    </row>
    <row r="28708" spans="11:11">
      <c r="K28708" s="279"/>
    </row>
    <row r="28709" spans="11:11">
      <c r="K28709" s="279"/>
    </row>
    <row r="28710" spans="11:11">
      <c r="K28710" s="279"/>
    </row>
    <row r="28711" spans="11:11">
      <c r="K28711" s="279"/>
    </row>
    <row r="28712" spans="11:11">
      <c r="K28712" s="279"/>
    </row>
    <row r="28713" spans="11:11">
      <c r="K28713" s="279"/>
    </row>
    <row r="28714" spans="11:11">
      <c r="K28714" s="279"/>
    </row>
    <row r="28715" spans="11:11">
      <c r="K28715" s="279"/>
    </row>
    <row r="28716" spans="11:11">
      <c r="K28716" s="279"/>
    </row>
    <row r="28717" spans="11:11">
      <c r="K28717" s="279"/>
    </row>
    <row r="28718" spans="11:11">
      <c r="K28718" s="279"/>
    </row>
    <row r="28719" spans="11:11">
      <c r="K28719" s="279"/>
    </row>
    <row r="28720" spans="11:11">
      <c r="K28720" s="279"/>
    </row>
    <row r="28721" spans="11:11">
      <c r="K28721" s="279"/>
    </row>
    <row r="28722" spans="11:11">
      <c r="K28722" s="279"/>
    </row>
    <row r="28723" spans="11:11">
      <c r="K28723" s="279"/>
    </row>
    <row r="28724" spans="11:11">
      <c r="K28724" s="279"/>
    </row>
    <row r="28725" spans="11:11">
      <c r="K28725" s="279"/>
    </row>
    <row r="28726" spans="11:11">
      <c r="K28726" s="279"/>
    </row>
    <row r="28727" spans="11:11">
      <c r="K28727" s="279"/>
    </row>
    <row r="28728" spans="11:11">
      <c r="K28728" s="279"/>
    </row>
    <row r="28729" spans="11:11">
      <c r="K28729" s="279"/>
    </row>
    <row r="28730" spans="11:11">
      <c r="K28730" s="279"/>
    </row>
    <row r="28731" spans="11:11">
      <c r="K28731" s="279"/>
    </row>
    <row r="28732" spans="11:11">
      <c r="K28732" s="279"/>
    </row>
    <row r="28733" spans="11:11">
      <c r="K28733" s="279"/>
    </row>
    <row r="28734" spans="11:11">
      <c r="K28734" s="279"/>
    </row>
    <row r="28735" spans="11:11">
      <c r="K28735" s="279"/>
    </row>
    <row r="28736" spans="11:11">
      <c r="K28736" s="279"/>
    </row>
    <row r="28737" spans="11:11">
      <c r="K28737" s="279"/>
    </row>
    <row r="28738" spans="11:11">
      <c r="K28738" s="279"/>
    </row>
    <row r="28739" spans="11:11">
      <c r="K28739" s="279"/>
    </row>
    <row r="28740" spans="11:11">
      <c r="K28740" s="279"/>
    </row>
    <row r="28741" spans="11:11">
      <c r="K28741" s="279"/>
    </row>
    <row r="28742" spans="11:11">
      <c r="K28742" s="279"/>
    </row>
    <row r="28743" spans="11:11">
      <c r="K28743" s="279"/>
    </row>
    <row r="28744" spans="11:11">
      <c r="K28744" s="279"/>
    </row>
    <row r="28745" spans="11:11">
      <c r="K28745" s="279"/>
    </row>
    <row r="28746" spans="11:11">
      <c r="K28746" s="279"/>
    </row>
    <row r="28747" spans="11:11">
      <c r="K28747" s="279"/>
    </row>
    <row r="28748" spans="11:11">
      <c r="K28748" s="279"/>
    </row>
    <row r="28749" spans="11:11">
      <c r="K28749" s="279"/>
    </row>
    <row r="28750" spans="11:11">
      <c r="K28750" s="279"/>
    </row>
    <row r="28751" spans="11:11">
      <c r="K28751" s="279"/>
    </row>
    <row r="28752" spans="11:11">
      <c r="K28752" s="279"/>
    </row>
    <row r="28753" spans="11:11">
      <c r="K28753" s="279"/>
    </row>
    <row r="28754" spans="11:11">
      <c r="K28754" s="279"/>
    </row>
    <row r="28755" spans="11:11">
      <c r="K28755" s="279"/>
    </row>
    <row r="28756" spans="11:11">
      <c r="K28756" s="279"/>
    </row>
    <row r="28757" spans="11:11">
      <c r="K28757" s="279"/>
    </row>
    <row r="28758" spans="11:11">
      <c r="K28758" s="279"/>
    </row>
    <row r="28759" spans="11:11">
      <c r="K28759" s="279"/>
    </row>
    <row r="28760" spans="11:11">
      <c r="K28760" s="279"/>
    </row>
    <row r="28761" spans="11:11">
      <c r="K28761" s="279"/>
    </row>
    <row r="28762" spans="11:11">
      <c r="K28762" s="279"/>
    </row>
    <row r="28763" spans="11:11">
      <c r="K28763" s="279"/>
    </row>
    <row r="28764" spans="11:11">
      <c r="K28764" s="279"/>
    </row>
    <row r="28765" spans="11:11">
      <c r="K28765" s="279"/>
    </row>
    <row r="28766" spans="11:11">
      <c r="K28766" s="279"/>
    </row>
    <row r="28767" spans="11:11">
      <c r="K28767" s="279"/>
    </row>
    <row r="28768" spans="11:11">
      <c r="K28768" s="279"/>
    </row>
    <row r="28769" spans="11:11">
      <c r="K28769" s="279"/>
    </row>
    <row r="28770" spans="11:11">
      <c r="K28770" s="279"/>
    </row>
    <row r="28771" spans="11:11">
      <c r="K28771" s="279"/>
    </row>
    <row r="28772" spans="11:11">
      <c r="K28772" s="279"/>
    </row>
    <row r="28773" spans="11:11">
      <c r="K28773" s="279"/>
    </row>
    <row r="28774" spans="11:11">
      <c r="K28774" s="279"/>
    </row>
    <row r="28775" spans="11:11">
      <c r="K28775" s="279"/>
    </row>
    <row r="28776" spans="11:11">
      <c r="K28776" s="279"/>
    </row>
    <row r="28777" spans="11:11">
      <c r="K28777" s="279"/>
    </row>
    <row r="28778" spans="11:11">
      <c r="K28778" s="279"/>
    </row>
    <row r="28779" spans="11:11">
      <c r="K28779" s="279"/>
    </row>
    <row r="28780" spans="11:11">
      <c r="K28780" s="279"/>
    </row>
    <row r="28781" spans="11:11">
      <c r="K28781" s="279"/>
    </row>
    <row r="28782" spans="11:11">
      <c r="K28782" s="279"/>
    </row>
    <row r="28783" spans="11:11">
      <c r="K28783" s="279"/>
    </row>
    <row r="28784" spans="11:11">
      <c r="K28784" s="279"/>
    </row>
    <row r="28785" spans="11:11">
      <c r="K28785" s="279"/>
    </row>
    <row r="28786" spans="11:11">
      <c r="K28786" s="279"/>
    </row>
    <row r="28787" spans="11:11">
      <c r="K28787" s="279"/>
    </row>
    <row r="28788" spans="11:11">
      <c r="K28788" s="279"/>
    </row>
    <row r="28789" spans="11:11">
      <c r="K28789" s="279"/>
    </row>
    <row r="28790" spans="11:11">
      <c r="K28790" s="279"/>
    </row>
    <row r="28791" spans="11:11">
      <c r="K28791" s="279"/>
    </row>
    <row r="28792" spans="11:11">
      <c r="K28792" s="279"/>
    </row>
    <row r="28793" spans="11:11">
      <c r="K28793" s="279"/>
    </row>
    <row r="28794" spans="11:11">
      <c r="K28794" s="279"/>
    </row>
    <row r="28795" spans="11:11">
      <c r="K28795" s="279"/>
    </row>
    <row r="28796" spans="11:11">
      <c r="K28796" s="279"/>
    </row>
    <row r="28797" spans="11:11">
      <c r="K28797" s="279"/>
    </row>
    <row r="28798" spans="11:11">
      <c r="K28798" s="279"/>
    </row>
    <row r="28799" spans="11:11">
      <c r="K28799" s="279"/>
    </row>
    <row r="28800" spans="11:11">
      <c r="K28800" s="279"/>
    </row>
    <row r="28801" spans="11:11">
      <c r="K28801" s="279"/>
    </row>
    <row r="28802" spans="11:11">
      <c r="K28802" s="279"/>
    </row>
    <row r="28803" spans="11:11">
      <c r="K28803" s="279"/>
    </row>
    <row r="28804" spans="11:11">
      <c r="K28804" s="279"/>
    </row>
    <row r="28805" spans="11:11">
      <c r="K28805" s="279"/>
    </row>
    <row r="28806" spans="11:11">
      <c r="K28806" s="279"/>
    </row>
    <row r="28807" spans="11:11">
      <c r="K28807" s="279"/>
    </row>
    <row r="28808" spans="11:11">
      <c r="K28808" s="279"/>
    </row>
    <row r="28809" spans="11:11">
      <c r="K28809" s="279"/>
    </row>
    <row r="28810" spans="11:11">
      <c r="K28810" s="279"/>
    </row>
    <row r="28811" spans="11:11">
      <c r="K28811" s="279"/>
    </row>
    <row r="28812" spans="11:11">
      <c r="K28812" s="279"/>
    </row>
    <row r="28813" spans="11:11">
      <c r="K28813" s="279"/>
    </row>
    <row r="28814" spans="11:11">
      <c r="K28814" s="279"/>
    </row>
    <row r="28815" spans="11:11">
      <c r="K28815" s="279"/>
    </row>
    <row r="28816" spans="11:11">
      <c r="K28816" s="279"/>
    </row>
    <row r="28817" spans="11:11">
      <c r="K28817" s="279"/>
    </row>
    <row r="28818" spans="11:11">
      <c r="K28818" s="279"/>
    </row>
    <row r="28819" spans="11:11">
      <c r="K28819" s="279"/>
    </row>
    <row r="28820" spans="11:11">
      <c r="K28820" s="279"/>
    </row>
    <row r="28821" spans="11:11">
      <c r="K28821" s="279"/>
    </row>
    <row r="28822" spans="11:11">
      <c r="K28822" s="279"/>
    </row>
    <row r="28823" spans="11:11">
      <c r="K28823" s="279"/>
    </row>
    <row r="28824" spans="11:11">
      <c r="K28824" s="279"/>
    </row>
    <row r="28825" spans="11:11">
      <c r="K28825" s="279"/>
    </row>
    <row r="28826" spans="11:11">
      <c r="K28826" s="279"/>
    </row>
    <row r="28827" spans="11:11">
      <c r="K28827" s="279"/>
    </row>
    <row r="28828" spans="11:11">
      <c r="K28828" s="279"/>
    </row>
    <row r="28829" spans="11:11">
      <c r="K28829" s="279"/>
    </row>
    <row r="28830" spans="11:11">
      <c r="K28830" s="279"/>
    </row>
    <row r="28831" spans="11:11">
      <c r="K28831" s="279"/>
    </row>
    <row r="28832" spans="11:11">
      <c r="K28832" s="279"/>
    </row>
    <row r="28833" spans="11:11">
      <c r="K28833" s="279"/>
    </row>
    <row r="28834" spans="11:11">
      <c r="K28834" s="279"/>
    </row>
    <row r="28835" spans="11:11">
      <c r="K28835" s="279"/>
    </row>
    <row r="28836" spans="11:11">
      <c r="K28836" s="279"/>
    </row>
    <row r="28837" spans="11:11">
      <c r="K28837" s="279"/>
    </row>
    <row r="28838" spans="11:11">
      <c r="K28838" s="279"/>
    </row>
    <row r="28839" spans="11:11">
      <c r="K28839" s="279"/>
    </row>
    <row r="28840" spans="11:11">
      <c r="K28840" s="279"/>
    </row>
    <row r="28841" spans="11:11">
      <c r="K28841" s="279"/>
    </row>
    <row r="28842" spans="11:11">
      <c r="K28842" s="279"/>
    </row>
    <row r="28843" spans="11:11">
      <c r="K28843" s="279"/>
    </row>
    <row r="28844" spans="11:11">
      <c r="K28844" s="279"/>
    </row>
    <row r="28845" spans="11:11">
      <c r="K28845" s="279"/>
    </row>
    <row r="28846" spans="11:11">
      <c r="K28846" s="279"/>
    </row>
    <row r="28847" spans="11:11">
      <c r="K28847" s="279"/>
    </row>
    <row r="28848" spans="11:11">
      <c r="K28848" s="279"/>
    </row>
    <row r="28849" spans="11:11">
      <c r="K28849" s="279"/>
    </row>
    <row r="28850" spans="11:11">
      <c r="K28850" s="279"/>
    </row>
    <row r="28851" spans="11:11">
      <c r="K28851" s="279"/>
    </row>
    <row r="28852" spans="11:11">
      <c r="K28852" s="279"/>
    </row>
    <row r="28853" spans="11:11">
      <c r="K28853" s="279"/>
    </row>
    <row r="28854" spans="11:11">
      <c r="K28854" s="279"/>
    </row>
    <row r="28855" spans="11:11">
      <c r="K28855" s="279"/>
    </row>
    <row r="28856" spans="11:11">
      <c r="K28856" s="279"/>
    </row>
    <row r="28857" spans="11:11">
      <c r="K28857" s="279"/>
    </row>
    <row r="28858" spans="11:11">
      <c r="K28858" s="279"/>
    </row>
    <row r="28859" spans="11:11">
      <c r="K28859" s="279"/>
    </row>
    <row r="28860" spans="11:11">
      <c r="K28860" s="279"/>
    </row>
    <row r="28861" spans="11:11">
      <c r="K28861" s="279"/>
    </row>
    <row r="28862" spans="11:11">
      <c r="K28862" s="279"/>
    </row>
    <row r="28863" spans="11:11">
      <c r="K28863" s="279"/>
    </row>
    <row r="28864" spans="11:11">
      <c r="K28864" s="279"/>
    </row>
    <row r="28865" spans="11:11">
      <c r="K28865" s="279"/>
    </row>
    <row r="28866" spans="11:11">
      <c r="K28866" s="279"/>
    </row>
    <row r="28867" spans="11:11">
      <c r="K28867" s="279"/>
    </row>
    <row r="28868" spans="11:11">
      <c r="K28868" s="279"/>
    </row>
    <row r="28869" spans="11:11">
      <c r="K28869" s="279"/>
    </row>
    <row r="28870" spans="11:11">
      <c r="K28870" s="279"/>
    </row>
    <row r="28871" spans="11:11">
      <c r="K28871" s="279"/>
    </row>
    <row r="28872" spans="11:11">
      <c r="K28872" s="279"/>
    </row>
    <row r="28873" spans="11:11">
      <c r="K28873" s="279"/>
    </row>
    <row r="28874" spans="11:11">
      <c r="K28874" s="279"/>
    </row>
    <row r="28875" spans="11:11">
      <c r="K28875" s="279"/>
    </row>
    <row r="28876" spans="11:11">
      <c r="K28876" s="279"/>
    </row>
    <row r="28877" spans="11:11">
      <c r="K28877" s="279"/>
    </row>
    <row r="28878" spans="11:11">
      <c r="K28878" s="279"/>
    </row>
    <row r="28879" spans="11:11">
      <c r="K28879" s="279"/>
    </row>
    <row r="28880" spans="11:11">
      <c r="K28880" s="279"/>
    </row>
    <row r="28881" spans="11:11">
      <c r="K28881" s="279"/>
    </row>
    <row r="28882" spans="11:11">
      <c r="K28882" s="279"/>
    </row>
    <row r="28883" spans="11:11">
      <c r="K28883" s="279"/>
    </row>
    <row r="28884" spans="11:11">
      <c r="K28884" s="279"/>
    </row>
    <row r="28885" spans="11:11">
      <c r="K28885" s="279"/>
    </row>
    <row r="28886" spans="11:11">
      <c r="K28886" s="279"/>
    </row>
    <row r="28887" spans="11:11">
      <c r="K28887" s="279"/>
    </row>
    <row r="28888" spans="11:11">
      <c r="K28888" s="279"/>
    </row>
    <row r="28889" spans="11:11">
      <c r="K28889" s="279"/>
    </row>
    <row r="28890" spans="11:11">
      <c r="K28890" s="279"/>
    </row>
    <row r="28891" spans="11:11">
      <c r="K28891" s="279"/>
    </row>
    <row r="28892" spans="11:11">
      <c r="K28892" s="279"/>
    </row>
    <row r="28893" spans="11:11">
      <c r="K28893" s="279"/>
    </row>
    <row r="28894" spans="11:11">
      <c r="K28894" s="279"/>
    </row>
    <row r="28895" spans="11:11">
      <c r="K28895" s="279"/>
    </row>
    <row r="28896" spans="11:11">
      <c r="K28896" s="279"/>
    </row>
    <row r="28897" spans="11:11">
      <c r="K28897" s="279"/>
    </row>
    <row r="28898" spans="11:11">
      <c r="K28898" s="279"/>
    </row>
    <row r="28899" spans="11:11">
      <c r="K28899" s="279"/>
    </row>
    <row r="28900" spans="11:11">
      <c r="K28900" s="279"/>
    </row>
    <row r="28901" spans="11:11">
      <c r="K28901" s="279"/>
    </row>
    <row r="28902" spans="11:11">
      <c r="K28902" s="279"/>
    </row>
    <row r="28903" spans="11:11">
      <c r="K28903" s="279"/>
    </row>
    <row r="28904" spans="11:11">
      <c r="K28904" s="279"/>
    </row>
    <row r="28905" spans="11:11">
      <c r="K28905" s="279"/>
    </row>
    <row r="28906" spans="11:11">
      <c r="K28906" s="279"/>
    </row>
    <row r="28907" spans="11:11">
      <c r="K28907" s="279"/>
    </row>
    <row r="28908" spans="11:11">
      <c r="K28908" s="279"/>
    </row>
    <row r="28909" spans="11:11">
      <c r="K28909" s="279"/>
    </row>
    <row r="28910" spans="11:11">
      <c r="K28910" s="279"/>
    </row>
    <row r="28911" spans="11:11">
      <c r="K28911" s="279"/>
    </row>
    <row r="28912" spans="11:11">
      <c r="K28912" s="279"/>
    </row>
    <row r="28913" spans="11:11">
      <c r="K28913" s="279"/>
    </row>
    <row r="28914" spans="11:11">
      <c r="K28914" s="279"/>
    </row>
    <row r="28915" spans="11:11">
      <c r="K28915" s="279"/>
    </row>
    <row r="28916" spans="11:11">
      <c r="K28916" s="279"/>
    </row>
    <row r="28917" spans="11:11">
      <c r="K28917" s="279"/>
    </row>
    <row r="28918" spans="11:11">
      <c r="K28918" s="279"/>
    </row>
    <row r="28919" spans="11:11">
      <c r="K28919" s="279"/>
    </row>
    <row r="28920" spans="11:11">
      <c r="K28920" s="279"/>
    </row>
    <row r="28921" spans="11:11">
      <c r="K28921" s="279"/>
    </row>
    <row r="28922" spans="11:11">
      <c r="K28922" s="279"/>
    </row>
    <row r="28923" spans="11:11">
      <c r="K28923" s="279"/>
    </row>
    <row r="28924" spans="11:11">
      <c r="K28924" s="279"/>
    </row>
    <row r="28925" spans="11:11">
      <c r="K28925" s="279"/>
    </row>
    <row r="28926" spans="11:11">
      <c r="K28926" s="279"/>
    </row>
    <row r="28927" spans="11:11">
      <c r="K28927" s="279"/>
    </row>
    <row r="28928" spans="11:11">
      <c r="K28928" s="279"/>
    </row>
    <row r="28929" spans="11:11">
      <c r="K28929" s="279"/>
    </row>
    <row r="28930" spans="11:11">
      <c r="K28930" s="279"/>
    </row>
    <row r="28931" spans="11:11">
      <c r="K28931" s="279"/>
    </row>
    <row r="28932" spans="11:11">
      <c r="K28932" s="279"/>
    </row>
    <row r="28933" spans="11:11">
      <c r="K28933" s="279"/>
    </row>
    <row r="28934" spans="11:11">
      <c r="K28934" s="279"/>
    </row>
    <row r="28935" spans="11:11">
      <c r="K28935" s="279"/>
    </row>
    <row r="28936" spans="11:11">
      <c r="K28936" s="279"/>
    </row>
    <row r="28937" spans="11:11">
      <c r="K28937" s="279"/>
    </row>
    <row r="28938" spans="11:11">
      <c r="K28938" s="279"/>
    </row>
    <row r="28939" spans="11:11">
      <c r="K28939" s="279"/>
    </row>
    <row r="28940" spans="11:11">
      <c r="K28940" s="279"/>
    </row>
    <row r="28941" spans="11:11">
      <c r="K28941" s="279"/>
    </row>
    <row r="28942" spans="11:11">
      <c r="K28942" s="279"/>
    </row>
    <row r="28943" spans="11:11">
      <c r="K28943" s="279"/>
    </row>
    <row r="28944" spans="11:11">
      <c r="K28944" s="279"/>
    </row>
    <row r="28945" spans="11:11">
      <c r="K28945" s="279"/>
    </row>
    <row r="28946" spans="11:11">
      <c r="K28946" s="279"/>
    </row>
    <row r="28947" spans="11:11">
      <c r="K28947" s="279"/>
    </row>
    <row r="28948" spans="11:11">
      <c r="K28948" s="279"/>
    </row>
    <row r="28949" spans="11:11">
      <c r="K28949" s="279"/>
    </row>
    <row r="28950" spans="11:11">
      <c r="K28950" s="279"/>
    </row>
    <row r="28951" spans="11:11">
      <c r="K28951" s="279"/>
    </row>
    <row r="28952" spans="11:11">
      <c r="K28952" s="279"/>
    </row>
    <row r="28953" spans="11:11">
      <c r="K28953" s="279"/>
    </row>
    <row r="28954" spans="11:11">
      <c r="K28954" s="279"/>
    </row>
    <row r="28955" spans="11:11">
      <c r="K28955" s="279"/>
    </row>
    <row r="28956" spans="11:11">
      <c r="K28956" s="279"/>
    </row>
    <row r="28957" spans="11:11">
      <c r="K28957" s="279"/>
    </row>
    <row r="28958" spans="11:11">
      <c r="K28958" s="279"/>
    </row>
    <row r="28959" spans="11:11">
      <c r="K28959" s="279"/>
    </row>
    <row r="28960" spans="11:11">
      <c r="K28960" s="279"/>
    </row>
    <row r="28961" spans="11:11">
      <c r="K28961" s="279"/>
    </row>
    <row r="28962" spans="11:11">
      <c r="K28962" s="279"/>
    </row>
    <row r="28963" spans="11:11">
      <c r="K28963" s="279"/>
    </row>
    <row r="28964" spans="11:11">
      <c r="K28964" s="279"/>
    </row>
    <row r="28965" spans="11:11">
      <c r="K28965" s="279"/>
    </row>
    <row r="28966" spans="11:11">
      <c r="K28966" s="279"/>
    </row>
    <row r="28967" spans="11:11">
      <c r="K28967" s="279"/>
    </row>
    <row r="28968" spans="11:11">
      <c r="K28968" s="279"/>
    </row>
    <row r="28969" spans="11:11">
      <c r="K28969" s="279"/>
    </row>
    <row r="28970" spans="11:11">
      <c r="K28970" s="279"/>
    </row>
    <row r="28971" spans="11:11">
      <c r="K28971" s="279"/>
    </row>
    <row r="28972" spans="11:11">
      <c r="K28972" s="279"/>
    </row>
    <row r="28973" spans="11:11">
      <c r="K28973" s="279"/>
    </row>
    <row r="28974" spans="11:11">
      <c r="K28974" s="279"/>
    </row>
    <row r="28975" spans="11:11">
      <c r="K28975" s="279"/>
    </row>
    <row r="28976" spans="11:11">
      <c r="K28976" s="279"/>
    </row>
    <row r="28977" spans="11:11">
      <c r="K28977" s="279"/>
    </row>
    <row r="28978" spans="11:11">
      <c r="K28978" s="279"/>
    </row>
    <row r="28979" spans="11:11">
      <c r="K28979" s="279"/>
    </row>
    <row r="28980" spans="11:11">
      <c r="K28980" s="279"/>
    </row>
    <row r="28981" spans="11:11">
      <c r="K28981" s="279"/>
    </row>
    <row r="28982" spans="11:11">
      <c r="K28982" s="279"/>
    </row>
    <row r="28983" spans="11:11">
      <c r="K28983" s="279"/>
    </row>
    <row r="28984" spans="11:11">
      <c r="K28984" s="279"/>
    </row>
    <row r="28985" spans="11:11">
      <c r="K28985" s="279"/>
    </row>
    <row r="28986" spans="11:11">
      <c r="K28986" s="279"/>
    </row>
    <row r="28987" spans="11:11">
      <c r="K28987" s="279"/>
    </row>
    <row r="28988" spans="11:11">
      <c r="K28988" s="279"/>
    </row>
    <row r="28989" spans="11:11">
      <c r="K28989" s="279"/>
    </row>
    <row r="28990" spans="11:11">
      <c r="K28990" s="279"/>
    </row>
    <row r="28991" spans="11:11">
      <c r="K28991" s="279"/>
    </row>
    <row r="28992" spans="11:11">
      <c r="K28992" s="279"/>
    </row>
    <row r="28993" spans="11:11">
      <c r="K28993" s="279"/>
    </row>
    <row r="28994" spans="11:11">
      <c r="K28994" s="279"/>
    </row>
    <row r="28995" spans="11:11">
      <c r="K28995" s="279"/>
    </row>
    <row r="28996" spans="11:11">
      <c r="K28996" s="279"/>
    </row>
    <row r="28997" spans="11:11">
      <c r="K28997" s="279"/>
    </row>
    <row r="28998" spans="11:11">
      <c r="K28998" s="279"/>
    </row>
    <row r="28999" spans="11:11">
      <c r="K28999" s="279"/>
    </row>
    <row r="29000" spans="11:11">
      <c r="K29000" s="279"/>
    </row>
    <row r="29001" spans="11:11">
      <c r="K29001" s="279"/>
    </row>
    <row r="29002" spans="11:11">
      <c r="K29002" s="279"/>
    </row>
    <row r="29003" spans="11:11">
      <c r="K29003" s="279"/>
    </row>
    <row r="29004" spans="11:11">
      <c r="K29004" s="279"/>
    </row>
    <row r="29005" spans="11:11">
      <c r="K29005" s="279"/>
    </row>
    <row r="29006" spans="11:11">
      <c r="K29006" s="279"/>
    </row>
    <row r="29007" spans="11:11">
      <c r="K29007" s="279"/>
    </row>
    <row r="29008" spans="11:11">
      <c r="K29008" s="279"/>
    </row>
    <row r="29009" spans="11:11">
      <c r="K29009" s="279"/>
    </row>
    <row r="29010" spans="11:11">
      <c r="K29010" s="279"/>
    </row>
    <row r="29011" spans="11:11">
      <c r="K29011" s="279"/>
    </row>
    <row r="29012" spans="11:11">
      <c r="K29012" s="279"/>
    </row>
    <row r="29013" spans="11:11">
      <c r="K29013" s="279"/>
    </row>
    <row r="29014" spans="11:11">
      <c r="K29014" s="279"/>
    </row>
    <row r="29015" spans="11:11">
      <c r="K29015" s="279"/>
    </row>
    <row r="29016" spans="11:11">
      <c r="K29016" s="279"/>
    </row>
    <row r="29017" spans="11:11">
      <c r="K29017" s="279"/>
    </row>
    <row r="29018" spans="11:11">
      <c r="K29018" s="279"/>
    </row>
    <row r="29019" spans="11:11">
      <c r="K29019" s="279"/>
    </row>
    <row r="29020" spans="11:11">
      <c r="K29020" s="279"/>
    </row>
    <row r="29021" spans="11:11">
      <c r="K29021" s="279"/>
    </row>
    <row r="29022" spans="11:11">
      <c r="K29022" s="279"/>
    </row>
    <row r="29023" spans="11:11">
      <c r="K29023" s="279"/>
    </row>
    <row r="29024" spans="11:11">
      <c r="K29024" s="279"/>
    </row>
    <row r="29025" spans="11:11">
      <c r="K29025" s="279"/>
    </row>
    <row r="29026" spans="11:11">
      <c r="K29026" s="279"/>
    </row>
    <row r="29027" spans="11:11">
      <c r="K29027" s="279"/>
    </row>
    <row r="29028" spans="11:11">
      <c r="K29028" s="279"/>
    </row>
    <row r="29029" spans="11:11">
      <c r="K29029" s="279"/>
    </row>
    <row r="29030" spans="11:11">
      <c r="K29030" s="279"/>
    </row>
    <row r="29031" spans="11:11">
      <c r="K29031" s="279"/>
    </row>
    <row r="29032" spans="11:11">
      <c r="K29032" s="279"/>
    </row>
    <row r="29033" spans="11:11">
      <c r="K29033" s="279"/>
    </row>
    <row r="29034" spans="11:11">
      <c r="K29034" s="279"/>
    </row>
    <row r="29035" spans="11:11">
      <c r="K29035" s="279"/>
    </row>
    <row r="29036" spans="11:11">
      <c r="K29036" s="279"/>
    </row>
    <row r="29037" spans="11:11">
      <c r="K29037" s="279"/>
    </row>
    <row r="29038" spans="11:11">
      <c r="K29038" s="279"/>
    </row>
    <row r="29039" spans="11:11">
      <c r="K29039" s="279"/>
    </row>
    <row r="29040" spans="11:11">
      <c r="K29040" s="279"/>
    </row>
    <row r="29041" spans="11:11">
      <c r="K29041" s="279"/>
    </row>
    <row r="29042" spans="11:11">
      <c r="K29042" s="279"/>
    </row>
    <row r="29043" spans="11:11">
      <c r="K29043" s="279"/>
    </row>
    <row r="29044" spans="11:11">
      <c r="K29044" s="279"/>
    </row>
    <row r="29045" spans="11:11">
      <c r="K29045" s="279"/>
    </row>
    <row r="29046" spans="11:11">
      <c r="K29046" s="279"/>
    </row>
    <row r="29047" spans="11:11">
      <c r="K29047" s="279"/>
    </row>
    <row r="29048" spans="11:11">
      <c r="K29048" s="279"/>
    </row>
    <row r="29049" spans="11:11">
      <c r="K29049" s="279"/>
    </row>
    <row r="29050" spans="11:11">
      <c r="K29050" s="279"/>
    </row>
    <row r="29051" spans="11:11">
      <c r="K29051" s="279"/>
    </row>
    <row r="29052" spans="11:11">
      <c r="K29052" s="279"/>
    </row>
    <row r="29053" spans="11:11">
      <c r="K29053" s="279"/>
    </row>
    <row r="29054" spans="11:11">
      <c r="K29054" s="279"/>
    </row>
    <row r="29055" spans="11:11">
      <c r="K29055" s="279"/>
    </row>
    <row r="29056" spans="11:11">
      <c r="K29056" s="279"/>
    </row>
    <row r="29057" spans="11:11">
      <c r="K29057" s="279"/>
    </row>
    <row r="29058" spans="11:11">
      <c r="K29058" s="279"/>
    </row>
    <row r="29059" spans="11:11">
      <c r="K29059" s="279"/>
    </row>
    <row r="29060" spans="11:11">
      <c r="K29060" s="279"/>
    </row>
    <row r="29061" spans="11:11">
      <c r="K29061" s="279"/>
    </row>
    <row r="29062" spans="11:11">
      <c r="K29062" s="279"/>
    </row>
    <row r="29063" spans="11:11">
      <c r="K29063" s="279"/>
    </row>
    <row r="29064" spans="11:11">
      <c r="K29064" s="279"/>
    </row>
    <row r="29065" spans="11:11">
      <c r="K29065" s="279"/>
    </row>
    <row r="29066" spans="11:11">
      <c r="K29066" s="279"/>
    </row>
    <row r="29067" spans="11:11">
      <c r="K29067" s="279"/>
    </row>
    <row r="29068" spans="11:11">
      <c r="K29068" s="279"/>
    </row>
    <row r="29069" spans="11:11">
      <c r="K29069" s="279"/>
    </row>
    <row r="29070" spans="11:11">
      <c r="K29070" s="279"/>
    </row>
    <row r="29071" spans="11:11">
      <c r="K29071" s="279"/>
    </row>
    <row r="29072" spans="11:11">
      <c r="K29072" s="279"/>
    </row>
    <row r="29073" spans="11:11">
      <c r="K29073" s="279"/>
    </row>
    <row r="29074" spans="11:11">
      <c r="K29074" s="279"/>
    </row>
    <row r="29075" spans="11:11">
      <c r="K29075" s="279"/>
    </row>
    <row r="29076" spans="11:11">
      <c r="K29076" s="279"/>
    </row>
    <row r="29077" spans="11:11">
      <c r="K29077" s="279"/>
    </row>
    <row r="29078" spans="11:11">
      <c r="K29078" s="279"/>
    </row>
    <row r="29079" spans="11:11">
      <c r="K29079" s="279"/>
    </row>
    <row r="29080" spans="11:11">
      <c r="K29080" s="279"/>
    </row>
    <row r="29081" spans="11:11">
      <c r="K29081" s="279"/>
    </row>
    <row r="29082" spans="11:11">
      <c r="K29082" s="279"/>
    </row>
    <row r="29083" spans="11:11">
      <c r="K29083" s="279"/>
    </row>
    <row r="29084" spans="11:11">
      <c r="K29084" s="279"/>
    </row>
    <row r="29085" spans="11:11">
      <c r="K29085" s="279"/>
    </row>
    <row r="29086" spans="11:11">
      <c r="K29086" s="279"/>
    </row>
    <row r="29087" spans="11:11">
      <c r="K29087" s="279"/>
    </row>
    <row r="29088" spans="11:11">
      <c r="K29088" s="279"/>
    </row>
    <row r="29089" spans="11:11">
      <c r="K29089" s="279"/>
    </row>
    <row r="29090" spans="11:11">
      <c r="K29090" s="279"/>
    </row>
    <row r="29091" spans="11:11">
      <c r="K29091" s="279"/>
    </row>
    <row r="29092" spans="11:11">
      <c r="K29092" s="279"/>
    </row>
    <row r="29093" spans="11:11">
      <c r="K29093" s="279"/>
    </row>
    <row r="29094" spans="11:11">
      <c r="K29094" s="279"/>
    </row>
    <row r="29095" spans="11:11">
      <c r="K29095" s="279"/>
    </row>
    <row r="29096" spans="11:11">
      <c r="K29096" s="279"/>
    </row>
    <row r="29097" spans="11:11">
      <c r="K29097" s="279"/>
    </row>
    <row r="29098" spans="11:11">
      <c r="K29098" s="279"/>
    </row>
    <row r="29099" spans="11:11">
      <c r="K29099" s="279"/>
    </row>
    <row r="29100" spans="11:11">
      <c r="K29100" s="279"/>
    </row>
    <row r="29101" spans="11:11">
      <c r="K29101" s="279"/>
    </row>
    <row r="29102" spans="11:11">
      <c r="K29102" s="279"/>
    </row>
    <row r="29103" spans="11:11">
      <c r="K29103" s="279"/>
    </row>
    <row r="29104" spans="11:11">
      <c r="K29104" s="279"/>
    </row>
    <row r="29105" spans="11:11">
      <c r="K29105" s="279"/>
    </row>
    <row r="29106" spans="11:11">
      <c r="K29106" s="279"/>
    </row>
    <row r="29107" spans="11:11">
      <c r="K29107" s="279"/>
    </row>
    <row r="29108" spans="11:11">
      <c r="K29108" s="279"/>
    </row>
    <row r="29109" spans="11:11">
      <c r="K29109" s="279"/>
    </row>
    <row r="29110" spans="11:11">
      <c r="K29110" s="279"/>
    </row>
    <row r="29111" spans="11:11">
      <c r="K29111" s="279"/>
    </row>
    <row r="29112" spans="11:11">
      <c r="K29112" s="279"/>
    </row>
    <row r="29113" spans="11:11">
      <c r="K29113" s="279"/>
    </row>
    <row r="29114" spans="11:11">
      <c r="K29114" s="279"/>
    </row>
    <row r="29115" spans="11:11">
      <c r="K29115" s="279"/>
    </row>
    <row r="29116" spans="11:11">
      <c r="K29116" s="279"/>
    </row>
    <row r="29117" spans="11:11">
      <c r="K29117" s="279"/>
    </row>
    <row r="29118" spans="11:11">
      <c r="K29118" s="279"/>
    </row>
    <row r="29119" spans="11:11">
      <c r="K29119" s="279"/>
    </row>
    <row r="29120" spans="11:11">
      <c r="K29120" s="279"/>
    </row>
    <row r="29121" spans="11:11">
      <c r="K29121" s="279"/>
    </row>
    <row r="29122" spans="11:11">
      <c r="K29122" s="279"/>
    </row>
    <row r="29123" spans="11:11">
      <c r="K29123" s="279"/>
    </row>
    <row r="29124" spans="11:11">
      <c r="K29124" s="279"/>
    </row>
    <row r="29125" spans="11:11">
      <c r="K29125" s="279"/>
    </row>
    <row r="29126" spans="11:11">
      <c r="K29126" s="279"/>
    </row>
    <row r="29127" spans="11:11">
      <c r="K29127" s="279"/>
    </row>
    <row r="29128" spans="11:11">
      <c r="K29128" s="279"/>
    </row>
    <row r="29129" spans="11:11">
      <c r="K29129" s="279"/>
    </row>
    <row r="29130" spans="11:11">
      <c r="K29130" s="279"/>
    </row>
    <row r="29131" spans="11:11">
      <c r="K29131" s="279"/>
    </row>
    <row r="29132" spans="11:11">
      <c r="K29132" s="279"/>
    </row>
    <row r="29133" spans="11:11">
      <c r="K29133" s="279"/>
    </row>
    <row r="29134" spans="11:11">
      <c r="K29134" s="279"/>
    </row>
    <row r="29135" spans="11:11">
      <c r="K29135" s="279"/>
    </row>
    <row r="29136" spans="11:11">
      <c r="K29136" s="279"/>
    </row>
    <row r="29137" spans="11:11">
      <c r="K29137" s="279"/>
    </row>
    <row r="29138" spans="11:11">
      <c r="K29138" s="279"/>
    </row>
    <row r="29139" spans="11:11">
      <c r="K29139" s="279"/>
    </row>
    <row r="29140" spans="11:11">
      <c r="K29140" s="279"/>
    </row>
    <row r="29141" spans="11:11">
      <c r="K29141" s="279"/>
    </row>
    <row r="29142" spans="11:11">
      <c r="K29142" s="279"/>
    </row>
    <row r="29143" spans="11:11">
      <c r="K29143" s="279"/>
    </row>
    <row r="29144" spans="11:11">
      <c r="K29144" s="279"/>
    </row>
    <row r="29145" spans="11:11">
      <c r="K29145" s="279"/>
    </row>
    <row r="29146" spans="11:11">
      <c r="K29146" s="279"/>
    </row>
    <row r="29147" spans="11:11">
      <c r="K29147" s="279"/>
    </row>
    <row r="29148" spans="11:11">
      <c r="K29148" s="279"/>
    </row>
    <row r="29149" spans="11:11">
      <c r="K29149" s="279"/>
    </row>
    <row r="29150" spans="11:11">
      <c r="K29150" s="279"/>
    </row>
    <row r="29151" spans="11:11">
      <c r="K29151" s="279"/>
    </row>
    <row r="29152" spans="11:11">
      <c r="K29152" s="279"/>
    </row>
    <row r="29153" spans="11:11">
      <c r="K29153" s="279"/>
    </row>
    <row r="29154" spans="11:11">
      <c r="K29154" s="279"/>
    </row>
    <row r="29155" spans="11:11">
      <c r="K29155" s="279"/>
    </row>
    <row r="29156" spans="11:11">
      <c r="K29156" s="279"/>
    </row>
    <row r="29157" spans="11:11">
      <c r="K29157" s="279"/>
    </row>
    <row r="29158" spans="11:11">
      <c r="K29158" s="279"/>
    </row>
    <row r="29159" spans="11:11">
      <c r="K29159" s="279"/>
    </row>
    <row r="29160" spans="11:11">
      <c r="K29160" s="279"/>
    </row>
    <row r="29161" spans="11:11">
      <c r="K29161" s="279"/>
    </row>
    <row r="29162" spans="11:11">
      <c r="K29162" s="279"/>
    </row>
    <row r="29163" spans="11:11">
      <c r="K29163" s="279"/>
    </row>
    <row r="29164" spans="11:11">
      <c r="K29164" s="279"/>
    </row>
    <row r="29165" spans="11:11">
      <c r="K29165" s="279"/>
    </row>
    <row r="29166" spans="11:11">
      <c r="K29166" s="279"/>
    </row>
    <row r="29167" spans="11:11">
      <c r="K29167" s="279"/>
    </row>
    <row r="29168" spans="11:11">
      <c r="K29168" s="279"/>
    </row>
    <row r="29169" spans="11:11">
      <c r="K29169" s="279"/>
    </row>
    <row r="29170" spans="11:11">
      <c r="K29170" s="279"/>
    </row>
    <row r="29171" spans="11:11">
      <c r="K29171" s="279"/>
    </row>
    <row r="29172" spans="11:11">
      <c r="K29172" s="279"/>
    </row>
    <row r="29173" spans="11:11">
      <c r="K29173" s="279"/>
    </row>
    <row r="29174" spans="11:11">
      <c r="K29174" s="279"/>
    </row>
    <row r="29175" spans="11:11">
      <c r="K29175" s="279"/>
    </row>
    <row r="29176" spans="11:11">
      <c r="K29176" s="279"/>
    </row>
    <row r="29177" spans="11:11">
      <c r="K29177" s="279"/>
    </row>
    <row r="29178" spans="11:11">
      <c r="K29178" s="279"/>
    </row>
    <row r="29179" spans="11:11">
      <c r="K29179" s="279"/>
    </row>
    <row r="29180" spans="11:11">
      <c r="K29180" s="279"/>
    </row>
    <row r="29181" spans="11:11">
      <c r="K29181" s="279"/>
    </row>
    <row r="29182" spans="11:11">
      <c r="K29182" s="279"/>
    </row>
    <row r="29183" spans="11:11">
      <c r="K29183" s="279"/>
    </row>
    <row r="29184" spans="11:11">
      <c r="K29184" s="279"/>
    </row>
    <row r="29185" spans="11:11">
      <c r="K29185" s="279"/>
    </row>
    <row r="29186" spans="11:11">
      <c r="K29186" s="279"/>
    </row>
    <row r="29187" spans="11:11">
      <c r="K29187" s="279"/>
    </row>
    <row r="29188" spans="11:11">
      <c r="K29188" s="279"/>
    </row>
    <row r="29189" spans="11:11">
      <c r="K29189" s="279"/>
    </row>
    <row r="29190" spans="11:11">
      <c r="K29190" s="279"/>
    </row>
    <row r="29191" spans="11:11">
      <c r="K29191" s="279"/>
    </row>
    <row r="29192" spans="11:11">
      <c r="K29192" s="279"/>
    </row>
    <row r="29193" spans="11:11">
      <c r="K29193" s="279"/>
    </row>
    <row r="29194" spans="11:11">
      <c r="K29194" s="279"/>
    </row>
    <row r="29195" spans="11:11">
      <c r="K29195" s="279"/>
    </row>
    <row r="29196" spans="11:11">
      <c r="K29196" s="279"/>
    </row>
    <row r="29197" spans="11:11">
      <c r="K29197" s="279"/>
    </row>
    <row r="29198" spans="11:11">
      <c r="K29198" s="279"/>
    </row>
    <row r="29199" spans="11:11">
      <c r="K29199" s="279"/>
    </row>
    <row r="29200" spans="11:11">
      <c r="K29200" s="279"/>
    </row>
    <row r="29201" spans="11:11">
      <c r="K29201" s="279"/>
    </row>
    <row r="29202" spans="11:11">
      <c r="K29202" s="279"/>
    </row>
    <row r="29203" spans="11:11">
      <c r="K29203" s="279"/>
    </row>
    <row r="29204" spans="11:11">
      <c r="K29204" s="279"/>
    </row>
    <row r="29205" spans="11:11">
      <c r="K29205" s="279"/>
    </row>
    <row r="29206" spans="11:11">
      <c r="K29206" s="279"/>
    </row>
    <row r="29207" spans="11:11">
      <c r="K29207" s="279"/>
    </row>
    <row r="29208" spans="11:11">
      <c r="K29208" s="279"/>
    </row>
    <row r="29209" spans="11:11">
      <c r="K29209" s="279"/>
    </row>
    <row r="29210" spans="11:11">
      <c r="K29210" s="279"/>
    </row>
    <row r="29211" spans="11:11">
      <c r="K29211" s="279"/>
    </row>
    <row r="29212" spans="11:11">
      <c r="K29212" s="279"/>
    </row>
    <row r="29213" spans="11:11">
      <c r="K29213" s="279"/>
    </row>
    <row r="29214" spans="11:11">
      <c r="K29214" s="279"/>
    </row>
    <row r="29215" spans="11:11">
      <c r="K29215" s="279"/>
    </row>
    <row r="29216" spans="11:11">
      <c r="K29216" s="279"/>
    </row>
    <row r="29217" spans="11:11">
      <c r="K29217" s="279"/>
    </row>
    <row r="29218" spans="11:11">
      <c r="K29218" s="279"/>
    </row>
    <row r="29219" spans="11:11">
      <c r="K29219" s="279"/>
    </row>
    <row r="29220" spans="11:11">
      <c r="K29220" s="279"/>
    </row>
    <row r="29221" spans="11:11">
      <c r="K29221" s="279"/>
    </row>
    <row r="29222" spans="11:11">
      <c r="K29222" s="279"/>
    </row>
    <row r="29223" spans="11:11">
      <c r="K29223" s="279"/>
    </row>
    <row r="29224" spans="11:11">
      <c r="K29224" s="279"/>
    </row>
    <row r="29225" spans="11:11">
      <c r="K29225" s="279"/>
    </row>
    <row r="29226" spans="11:11">
      <c r="K29226" s="279"/>
    </row>
    <row r="29227" spans="11:11">
      <c r="K29227" s="279"/>
    </row>
    <row r="29228" spans="11:11">
      <c r="K29228" s="279"/>
    </row>
    <row r="29229" spans="11:11">
      <c r="K29229" s="279"/>
    </row>
    <row r="29230" spans="11:11">
      <c r="K29230" s="279"/>
    </row>
    <row r="29231" spans="11:11">
      <c r="K29231" s="279"/>
    </row>
    <row r="29232" spans="11:11">
      <c r="K29232" s="279"/>
    </row>
    <row r="29233" spans="11:11">
      <c r="K29233" s="279"/>
    </row>
    <row r="29234" spans="11:11">
      <c r="K29234" s="279"/>
    </row>
    <row r="29235" spans="11:11">
      <c r="K29235" s="279"/>
    </row>
    <row r="29236" spans="11:11">
      <c r="K29236" s="279"/>
    </row>
    <row r="29237" spans="11:11">
      <c r="K29237" s="279"/>
    </row>
    <row r="29238" spans="11:11">
      <c r="K29238" s="279"/>
    </row>
    <row r="29239" spans="11:11">
      <c r="K29239" s="279"/>
    </row>
    <row r="29240" spans="11:11">
      <c r="K29240" s="279"/>
    </row>
    <row r="29241" spans="11:11">
      <c r="K29241" s="279"/>
    </row>
    <row r="29242" spans="11:11">
      <c r="K29242" s="279"/>
    </row>
    <row r="29243" spans="11:11">
      <c r="K29243" s="279"/>
    </row>
    <row r="29244" spans="11:11">
      <c r="K29244" s="279"/>
    </row>
    <row r="29245" spans="11:11">
      <c r="K29245" s="279"/>
    </row>
    <row r="29246" spans="11:11">
      <c r="K29246" s="279"/>
    </row>
    <row r="29247" spans="11:11">
      <c r="K29247" s="279"/>
    </row>
    <row r="29248" spans="11:11">
      <c r="K29248" s="279"/>
    </row>
    <row r="29249" spans="11:11">
      <c r="K29249" s="279"/>
    </row>
    <row r="29250" spans="11:11">
      <c r="K29250" s="279"/>
    </row>
    <row r="29251" spans="11:11">
      <c r="K29251" s="279"/>
    </row>
    <row r="29252" spans="11:11">
      <c r="K29252" s="279"/>
    </row>
    <row r="29253" spans="11:11">
      <c r="K29253" s="279"/>
    </row>
    <row r="29254" spans="11:11">
      <c r="K29254" s="279"/>
    </row>
    <row r="29255" spans="11:11">
      <c r="K29255" s="279"/>
    </row>
    <row r="29256" spans="11:11">
      <c r="K29256" s="279"/>
    </row>
    <row r="29257" spans="11:11">
      <c r="K29257" s="279"/>
    </row>
    <row r="29258" spans="11:11">
      <c r="K29258" s="279"/>
    </row>
    <row r="29259" spans="11:11">
      <c r="K29259" s="279"/>
    </row>
    <row r="29260" spans="11:11">
      <c r="K29260" s="279"/>
    </row>
    <row r="29261" spans="11:11">
      <c r="K29261" s="279"/>
    </row>
    <row r="29262" spans="11:11">
      <c r="K29262" s="279"/>
    </row>
    <row r="29263" spans="11:11">
      <c r="K29263" s="279"/>
    </row>
    <row r="29264" spans="11:11">
      <c r="K29264" s="279"/>
    </row>
    <row r="29265" spans="11:11">
      <c r="K29265" s="279"/>
    </row>
    <row r="29266" spans="11:11">
      <c r="K29266" s="279"/>
    </row>
    <row r="29267" spans="11:11">
      <c r="K29267" s="279"/>
    </row>
    <row r="29268" spans="11:11">
      <c r="K29268" s="279"/>
    </row>
    <row r="29269" spans="11:11">
      <c r="K29269" s="279"/>
    </row>
    <row r="29270" spans="11:11">
      <c r="K29270" s="279"/>
    </row>
    <row r="29271" spans="11:11">
      <c r="K29271" s="279"/>
    </row>
    <row r="29272" spans="11:11">
      <c r="K29272" s="279"/>
    </row>
    <row r="29273" spans="11:11">
      <c r="K29273" s="279"/>
    </row>
    <row r="29274" spans="11:11">
      <c r="K29274" s="279"/>
    </row>
    <row r="29275" spans="11:11">
      <c r="K29275" s="279"/>
    </row>
    <row r="29276" spans="11:11">
      <c r="K29276" s="279"/>
    </row>
    <row r="29277" spans="11:11">
      <c r="K29277" s="279"/>
    </row>
    <row r="29278" spans="11:11">
      <c r="K29278" s="279"/>
    </row>
    <row r="29279" spans="11:11">
      <c r="K29279" s="279"/>
    </row>
    <row r="29280" spans="11:11">
      <c r="K29280" s="279"/>
    </row>
    <row r="29281" spans="11:11">
      <c r="K29281" s="279"/>
    </row>
    <row r="29282" spans="11:11">
      <c r="K29282" s="279"/>
    </row>
    <row r="29283" spans="11:11">
      <c r="K29283" s="279"/>
    </row>
    <row r="29284" spans="11:11">
      <c r="K29284" s="279"/>
    </row>
    <row r="29285" spans="11:11">
      <c r="K29285" s="279"/>
    </row>
    <row r="29286" spans="11:11">
      <c r="K29286" s="279"/>
    </row>
    <row r="29287" spans="11:11">
      <c r="K29287" s="279"/>
    </row>
    <row r="29288" spans="11:11">
      <c r="K29288" s="279"/>
    </row>
    <row r="29289" spans="11:11">
      <c r="K29289" s="279"/>
    </row>
    <row r="29290" spans="11:11">
      <c r="K29290" s="279"/>
    </row>
    <row r="29291" spans="11:11">
      <c r="K29291" s="279"/>
    </row>
    <row r="29292" spans="11:11">
      <c r="K29292" s="279"/>
    </row>
    <row r="29293" spans="11:11">
      <c r="K29293" s="279"/>
    </row>
    <row r="29294" spans="11:11">
      <c r="K29294" s="279"/>
    </row>
    <row r="29295" spans="11:11">
      <c r="K29295" s="279"/>
    </row>
    <row r="29296" spans="11:11">
      <c r="K29296" s="279"/>
    </row>
    <row r="29297" spans="11:11">
      <c r="K29297" s="279"/>
    </row>
    <row r="29298" spans="11:11">
      <c r="K29298" s="279"/>
    </row>
    <row r="29299" spans="11:11">
      <c r="K29299" s="279"/>
    </row>
    <row r="29300" spans="11:11">
      <c r="K29300" s="279"/>
    </row>
    <row r="29301" spans="11:11">
      <c r="K29301" s="279"/>
    </row>
    <row r="29302" spans="11:11">
      <c r="K29302" s="279"/>
    </row>
    <row r="29303" spans="11:11">
      <c r="K29303" s="279"/>
    </row>
    <row r="29304" spans="11:11">
      <c r="K29304" s="279"/>
    </row>
    <row r="29305" spans="11:11">
      <c r="K29305" s="279"/>
    </row>
    <row r="29306" spans="11:11">
      <c r="K29306" s="279"/>
    </row>
    <row r="29307" spans="11:11">
      <c r="K29307" s="279"/>
    </row>
    <row r="29308" spans="11:11">
      <c r="K29308" s="279"/>
    </row>
    <row r="29309" spans="11:11">
      <c r="K29309" s="279"/>
    </row>
    <row r="29310" spans="11:11">
      <c r="K29310" s="279"/>
    </row>
    <row r="29311" spans="11:11">
      <c r="K29311" s="279"/>
    </row>
    <row r="29312" spans="11:11">
      <c r="K29312" s="279"/>
    </row>
    <row r="29313" spans="11:11">
      <c r="K29313" s="279"/>
    </row>
    <row r="29314" spans="11:11">
      <c r="K29314" s="279"/>
    </row>
    <row r="29315" spans="11:11">
      <c r="K29315" s="279"/>
    </row>
    <row r="29316" spans="11:11">
      <c r="K29316" s="279"/>
    </row>
    <row r="29317" spans="11:11">
      <c r="K29317" s="279"/>
    </row>
    <row r="29318" spans="11:11">
      <c r="K29318" s="279"/>
    </row>
    <row r="29319" spans="11:11">
      <c r="K29319" s="279"/>
    </row>
    <row r="29320" spans="11:11">
      <c r="K29320" s="279"/>
    </row>
    <row r="29321" spans="11:11">
      <c r="K29321" s="279"/>
    </row>
    <row r="29322" spans="11:11">
      <c r="K29322" s="279"/>
    </row>
    <row r="29323" spans="11:11">
      <c r="K29323" s="279"/>
    </row>
    <row r="29324" spans="11:11">
      <c r="K29324" s="279"/>
    </row>
    <row r="29325" spans="11:11">
      <c r="K29325" s="279"/>
    </row>
    <row r="29326" spans="11:11">
      <c r="K29326" s="279"/>
    </row>
    <row r="29327" spans="11:11">
      <c r="K29327" s="279"/>
    </row>
    <row r="29328" spans="11:11">
      <c r="K29328" s="279"/>
    </row>
    <row r="29329" spans="11:11">
      <c r="K29329" s="279"/>
    </row>
    <row r="29330" spans="11:11">
      <c r="K29330" s="279"/>
    </row>
    <row r="29331" spans="11:11">
      <c r="K29331" s="279"/>
    </row>
    <row r="29332" spans="11:11">
      <c r="K29332" s="279"/>
    </row>
    <row r="29333" spans="11:11">
      <c r="K29333" s="279"/>
    </row>
    <row r="29334" spans="11:11">
      <c r="K29334" s="279"/>
    </row>
    <row r="29335" spans="11:11">
      <c r="K29335" s="279"/>
    </row>
    <row r="29336" spans="11:11">
      <c r="K29336" s="279"/>
    </row>
    <row r="29337" spans="11:11">
      <c r="K29337" s="279"/>
    </row>
    <row r="29338" spans="11:11">
      <c r="K29338" s="279"/>
    </row>
    <row r="29339" spans="11:11">
      <c r="K29339" s="279"/>
    </row>
    <row r="29340" spans="11:11">
      <c r="K29340" s="279"/>
    </row>
    <row r="29341" spans="11:11">
      <c r="K29341" s="279"/>
    </row>
    <row r="29342" spans="11:11">
      <c r="K29342" s="279"/>
    </row>
    <row r="29343" spans="11:11">
      <c r="K29343" s="279"/>
    </row>
    <row r="29344" spans="11:11">
      <c r="K29344" s="279"/>
    </row>
    <row r="29345" spans="11:11">
      <c r="K29345" s="279"/>
    </row>
    <row r="29346" spans="11:11">
      <c r="K29346" s="279"/>
    </row>
    <row r="29347" spans="11:11">
      <c r="K29347" s="279"/>
    </row>
    <row r="29348" spans="11:11">
      <c r="K29348" s="279"/>
    </row>
    <row r="29349" spans="11:11">
      <c r="K29349" s="279"/>
    </row>
    <row r="29350" spans="11:11">
      <c r="K29350" s="279"/>
    </row>
    <row r="29351" spans="11:11">
      <c r="K29351" s="279"/>
    </row>
    <row r="29352" spans="11:11">
      <c r="K29352" s="279"/>
    </row>
    <row r="29353" spans="11:11">
      <c r="K29353" s="279"/>
    </row>
    <row r="29354" spans="11:11">
      <c r="K29354" s="279"/>
    </row>
    <row r="29355" spans="11:11">
      <c r="K29355" s="279"/>
    </row>
    <row r="29356" spans="11:11">
      <c r="K29356" s="279"/>
    </row>
    <row r="29357" spans="11:11">
      <c r="K29357" s="279"/>
    </row>
    <row r="29358" spans="11:11">
      <c r="K29358" s="279"/>
    </row>
    <row r="29359" spans="11:11">
      <c r="K29359" s="279"/>
    </row>
    <row r="29360" spans="11:11">
      <c r="K29360" s="279"/>
    </row>
    <row r="29361" spans="11:11">
      <c r="K29361" s="279"/>
    </row>
    <row r="29362" spans="11:11">
      <c r="K29362" s="279"/>
    </row>
    <row r="29363" spans="11:11">
      <c r="K29363" s="279"/>
    </row>
    <row r="29364" spans="11:11">
      <c r="K29364" s="279"/>
    </row>
    <row r="29365" spans="11:11">
      <c r="K29365" s="279"/>
    </row>
    <row r="29366" spans="11:11">
      <c r="K29366" s="279"/>
    </row>
    <row r="29367" spans="11:11">
      <c r="K29367" s="279"/>
    </row>
    <row r="29368" spans="11:11">
      <c r="K29368" s="279"/>
    </row>
    <row r="29369" spans="11:11">
      <c r="K29369" s="279"/>
    </row>
    <row r="29370" spans="11:11">
      <c r="K29370" s="279"/>
    </row>
    <row r="29371" spans="11:11">
      <c r="K29371" s="279"/>
    </row>
    <row r="29372" spans="11:11">
      <c r="K29372" s="279"/>
    </row>
    <row r="29373" spans="11:11">
      <c r="K29373" s="279"/>
    </row>
    <row r="29374" spans="11:11">
      <c r="K29374" s="279"/>
    </row>
    <row r="29375" spans="11:11">
      <c r="K29375" s="279"/>
    </row>
    <row r="29376" spans="11:11">
      <c r="K29376" s="279"/>
    </row>
    <row r="29377" spans="11:11">
      <c r="K29377" s="279"/>
    </row>
    <row r="29378" spans="11:11">
      <c r="K29378" s="279"/>
    </row>
    <row r="29379" spans="11:11">
      <c r="K29379" s="279"/>
    </row>
    <row r="29380" spans="11:11">
      <c r="K29380" s="279"/>
    </row>
    <row r="29381" spans="11:11">
      <c r="K29381" s="279"/>
    </row>
    <row r="29382" spans="11:11">
      <c r="K29382" s="279"/>
    </row>
    <row r="29383" spans="11:11">
      <c r="K29383" s="279"/>
    </row>
    <row r="29384" spans="11:11">
      <c r="K29384" s="279"/>
    </row>
    <row r="29385" spans="11:11">
      <c r="K29385" s="279"/>
    </row>
    <row r="29386" spans="11:11">
      <c r="K29386" s="279"/>
    </row>
    <row r="29387" spans="11:11">
      <c r="K29387" s="279"/>
    </row>
    <row r="29388" spans="11:11">
      <c r="K29388" s="279"/>
    </row>
    <row r="29389" spans="11:11">
      <c r="K29389" s="279"/>
    </row>
    <row r="29390" spans="11:11">
      <c r="K29390" s="279"/>
    </row>
    <row r="29391" spans="11:11">
      <c r="K29391" s="279"/>
    </row>
    <row r="29392" spans="11:11">
      <c r="K29392" s="279"/>
    </row>
    <row r="29393" spans="11:11">
      <c r="K29393" s="279"/>
    </row>
    <row r="29394" spans="11:11">
      <c r="K29394" s="279"/>
    </row>
    <row r="29395" spans="11:11">
      <c r="K29395" s="279"/>
    </row>
    <row r="29396" spans="11:11">
      <c r="K29396" s="279"/>
    </row>
    <row r="29397" spans="11:11">
      <c r="K29397" s="279"/>
    </row>
    <row r="29398" spans="11:11">
      <c r="K29398" s="279"/>
    </row>
    <row r="29399" spans="11:11">
      <c r="K29399" s="279"/>
    </row>
    <row r="29400" spans="11:11">
      <c r="K29400" s="279"/>
    </row>
    <row r="29401" spans="11:11">
      <c r="K29401" s="279"/>
    </row>
    <row r="29402" spans="11:11">
      <c r="K29402" s="279"/>
    </row>
    <row r="29403" spans="11:11">
      <c r="K29403" s="279"/>
    </row>
    <row r="29404" spans="11:11">
      <c r="K29404" s="279"/>
    </row>
    <row r="29405" spans="11:11">
      <c r="K29405" s="279"/>
    </row>
    <row r="29406" spans="11:11">
      <c r="K29406" s="279"/>
    </row>
    <row r="29407" spans="11:11">
      <c r="K29407" s="279"/>
    </row>
    <row r="29408" spans="11:11">
      <c r="K29408" s="279"/>
    </row>
    <row r="29409" spans="11:11">
      <c r="K29409" s="279"/>
    </row>
    <row r="29410" spans="11:11">
      <c r="K29410" s="279"/>
    </row>
    <row r="29411" spans="11:11">
      <c r="K29411" s="279"/>
    </row>
    <row r="29412" spans="11:11">
      <c r="K29412" s="279"/>
    </row>
    <row r="29413" spans="11:11">
      <c r="K29413" s="279"/>
    </row>
    <row r="29414" spans="11:11">
      <c r="K29414" s="279"/>
    </row>
    <row r="29415" spans="11:11">
      <c r="K29415" s="279"/>
    </row>
    <row r="29416" spans="11:11">
      <c r="K29416" s="279"/>
    </row>
    <row r="29417" spans="11:11">
      <c r="K29417" s="279"/>
    </row>
    <row r="29418" spans="11:11">
      <c r="K29418" s="279"/>
    </row>
    <row r="29419" spans="11:11">
      <c r="K29419" s="279"/>
    </row>
    <row r="29420" spans="11:11">
      <c r="K29420" s="279"/>
    </row>
    <row r="29421" spans="11:11">
      <c r="K29421" s="279"/>
    </row>
    <row r="29422" spans="11:11">
      <c r="K29422" s="279"/>
    </row>
    <row r="29423" spans="11:11">
      <c r="K29423" s="279"/>
    </row>
    <row r="29424" spans="11:11">
      <c r="K29424" s="279"/>
    </row>
    <row r="29425" spans="11:11">
      <c r="K29425" s="279"/>
    </row>
    <row r="29426" spans="11:11">
      <c r="K29426" s="279"/>
    </row>
    <row r="29427" spans="11:11">
      <c r="K29427" s="279"/>
    </row>
    <row r="29428" spans="11:11">
      <c r="K29428" s="279"/>
    </row>
    <row r="29429" spans="11:11">
      <c r="K29429" s="279"/>
    </row>
    <row r="29430" spans="11:11">
      <c r="K29430" s="279"/>
    </row>
    <row r="29431" spans="11:11">
      <c r="K29431" s="279"/>
    </row>
    <row r="29432" spans="11:11">
      <c r="K29432" s="279"/>
    </row>
    <row r="29433" spans="11:11">
      <c r="K29433" s="279"/>
    </row>
    <row r="29434" spans="11:11">
      <c r="K29434" s="279"/>
    </row>
    <row r="29435" spans="11:11">
      <c r="K29435" s="279"/>
    </row>
    <row r="29436" spans="11:11">
      <c r="K29436" s="279"/>
    </row>
    <row r="29437" spans="11:11">
      <c r="K29437" s="279"/>
    </row>
    <row r="29438" spans="11:11">
      <c r="K29438" s="279"/>
    </row>
    <row r="29439" spans="11:11">
      <c r="K29439" s="279"/>
    </row>
    <row r="29440" spans="11:11">
      <c r="K29440" s="279"/>
    </row>
    <row r="29441" spans="11:11">
      <c r="K29441" s="279"/>
    </row>
    <row r="29442" spans="11:11">
      <c r="K29442" s="279"/>
    </row>
    <row r="29443" spans="11:11">
      <c r="K29443" s="279"/>
    </row>
    <row r="29444" spans="11:11">
      <c r="K29444" s="279"/>
    </row>
    <row r="29445" spans="11:11">
      <c r="K29445" s="279"/>
    </row>
    <row r="29446" spans="11:11">
      <c r="K29446" s="279"/>
    </row>
    <row r="29447" spans="11:11">
      <c r="K29447" s="279"/>
    </row>
    <row r="29448" spans="11:11">
      <c r="K29448" s="279"/>
    </row>
    <row r="29449" spans="11:11">
      <c r="K29449" s="279"/>
    </row>
    <row r="29450" spans="11:11">
      <c r="K29450" s="279"/>
    </row>
    <row r="29451" spans="11:11">
      <c r="K29451" s="279"/>
    </row>
    <row r="29452" spans="11:11">
      <c r="K29452" s="279"/>
    </row>
    <row r="29453" spans="11:11">
      <c r="K29453" s="279"/>
    </row>
    <row r="29454" spans="11:11">
      <c r="K29454" s="279"/>
    </row>
    <row r="29455" spans="11:11">
      <c r="K29455" s="279"/>
    </row>
    <row r="29456" spans="11:11">
      <c r="K29456" s="279"/>
    </row>
    <row r="29457" spans="11:11">
      <c r="K29457" s="279"/>
    </row>
    <row r="29458" spans="11:11">
      <c r="K29458" s="279"/>
    </row>
    <row r="29459" spans="11:11">
      <c r="K29459" s="279"/>
    </row>
    <row r="29460" spans="11:11">
      <c r="K29460" s="279"/>
    </row>
    <row r="29461" spans="11:11">
      <c r="K29461" s="279"/>
    </row>
    <row r="29462" spans="11:11">
      <c r="K29462" s="279"/>
    </row>
    <row r="29463" spans="11:11">
      <c r="K29463" s="279"/>
    </row>
    <row r="29464" spans="11:11">
      <c r="K29464" s="279"/>
    </row>
    <row r="29465" spans="11:11">
      <c r="K29465" s="279"/>
    </row>
    <row r="29466" spans="11:11">
      <c r="K29466" s="279"/>
    </row>
    <row r="29467" spans="11:11">
      <c r="K29467" s="279"/>
    </row>
    <row r="29468" spans="11:11">
      <c r="K29468" s="279"/>
    </row>
    <row r="29469" spans="11:11">
      <c r="K29469" s="279"/>
    </row>
    <row r="29470" spans="11:11">
      <c r="K29470" s="279"/>
    </row>
    <row r="29471" spans="11:11">
      <c r="K29471" s="279"/>
    </row>
    <row r="29472" spans="11:11">
      <c r="K29472" s="279"/>
    </row>
    <row r="29473" spans="11:11">
      <c r="K29473" s="279"/>
    </row>
    <row r="29474" spans="11:11">
      <c r="K29474" s="279"/>
    </row>
    <row r="29475" spans="11:11">
      <c r="K29475" s="279"/>
    </row>
    <row r="29476" spans="11:11">
      <c r="K29476" s="279"/>
    </row>
    <row r="29477" spans="11:11">
      <c r="K29477" s="279"/>
    </row>
    <row r="29478" spans="11:11">
      <c r="K29478" s="279"/>
    </row>
    <row r="29479" spans="11:11">
      <c r="K29479" s="279"/>
    </row>
    <row r="29480" spans="11:11">
      <c r="K29480" s="279"/>
    </row>
    <row r="29481" spans="11:11">
      <c r="K29481" s="279"/>
    </row>
    <row r="29482" spans="11:11">
      <c r="K29482" s="279"/>
    </row>
    <row r="29483" spans="11:11">
      <c r="K29483" s="279"/>
    </row>
    <row r="29484" spans="11:11">
      <c r="K29484" s="279"/>
    </row>
    <row r="29485" spans="11:11">
      <c r="K29485" s="279"/>
    </row>
    <row r="29486" spans="11:11">
      <c r="K29486" s="279"/>
    </row>
    <row r="29487" spans="11:11">
      <c r="K29487" s="279"/>
    </row>
    <row r="29488" spans="11:11">
      <c r="K29488" s="279"/>
    </row>
    <row r="29489" spans="11:11">
      <c r="K29489" s="279"/>
    </row>
    <row r="29490" spans="11:11">
      <c r="K29490" s="279"/>
    </row>
    <row r="29491" spans="11:11">
      <c r="K29491" s="279"/>
    </row>
    <row r="29492" spans="11:11">
      <c r="K29492" s="279"/>
    </row>
    <row r="29493" spans="11:11">
      <c r="K29493" s="279"/>
    </row>
    <row r="29494" spans="11:11">
      <c r="K29494" s="279"/>
    </row>
    <row r="29495" spans="11:11">
      <c r="K29495" s="279"/>
    </row>
    <row r="29496" spans="11:11">
      <c r="K29496" s="279"/>
    </row>
    <row r="29497" spans="11:11">
      <c r="K29497" s="279"/>
    </row>
    <row r="29498" spans="11:11">
      <c r="K29498" s="279"/>
    </row>
    <row r="29499" spans="11:11">
      <c r="K29499" s="279"/>
    </row>
    <row r="29500" spans="11:11">
      <c r="K29500" s="279"/>
    </row>
    <row r="29501" spans="11:11">
      <c r="K29501" s="279"/>
    </row>
    <row r="29502" spans="11:11">
      <c r="K29502" s="279"/>
    </row>
    <row r="29503" spans="11:11">
      <c r="K29503" s="279"/>
    </row>
    <row r="29504" spans="11:11">
      <c r="K29504" s="279"/>
    </row>
    <row r="29505" spans="11:11">
      <c r="K29505" s="279"/>
    </row>
    <row r="29506" spans="11:11">
      <c r="K29506" s="279"/>
    </row>
    <row r="29507" spans="11:11">
      <c r="K29507" s="279"/>
    </row>
    <row r="29508" spans="11:11">
      <c r="K29508" s="279"/>
    </row>
    <row r="29509" spans="11:11">
      <c r="K29509" s="279"/>
    </row>
    <row r="29510" spans="11:11">
      <c r="K29510" s="279"/>
    </row>
    <row r="29511" spans="11:11">
      <c r="K29511" s="279"/>
    </row>
    <row r="29512" spans="11:11">
      <c r="K29512" s="279"/>
    </row>
    <row r="29513" spans="11:11">
      <c r="K29513" s="279"/>
    </row>
    <row r="29514" spans="11:11">
      <c r="K29514" s="279"/>
    </row>
    <row r="29515" spans="11:11">
      <c r="K29515" s="279"/>
    </row>
    <row r="29516" spans="11:11">
      <c r="K29516" s="279"/>
    </row>
    <row r="29517" spans="11:11">
      <c r="K29517" s="279"/>
    </row>
    <row r="29518" spans="11:11">
      <c r="K29518" s="279"/>
    </row>
    <row r="29519" spans="11:11">
      <c r="K29519" s="279"/>
    </row>
    <row r="29520" spans="11:11">
      <c r="K29520" s="279"/>
    </row>
    <row r="29521" spans="11:11">
      <c r="K29521" s="279"/>
    </row>
    <row r="29522" spans="11:11">
      <c r="K29522" s="279"/>
    </row>
    <row r="29523" spans="11:11">
      <c r="K29523" s="279"/>
    </row>
    <row r="29524" spans="11:11">
      <c r="K29524" s="279"/>
    </row>
    <row r="29525" spans="11:11">
      <c r="K29525" s="279"/>
    </row>
    <row r="29526" spans="11:11">
      <c r="K29526" s="279"/>
    </row>
    <row r="29527" spans="11:11">
      <c r="K29527" s="279"/>
    </row>
    <row r="29528" spans="11:11">
      <c r="K29528" s="279"/>
    </row>
    <row r="29529" spans="11:11">
      <c r="K29529" s="279"/>
    </row>
    <row r="29530" spans="11:11">
      <c r="K29530" s="279"/>
    </row>
    <row r="29531" spans="11:11">
      <c r="K29531" s="279"/>
    </row>
    <row r="29532" spans="11:11">
      <c r="K29532" s="279"/>
    </row>
    <row r="29533" spans="11:11">
      <c r="K29533" s="279"/>
    </row>
    <row r="29534" spans="11:11">
      <c r="K29534" s="279"/>
    </row>
    <row r="29535" spans="11:11">
      <c r="K29535" s="279"/>
    </row>
    <row r="29536" spans="11:11">
      <c r="K29536" s="279"/>
    </row>
    <row r="29537" spans="11:11">
      <c r="K29537" s="279"/>
    </row>
    <row r="29538" spans="11:11">
      <c r="K29538" s="279"/>
    </row>
    <row r="29539" spans="11:11">
      <c r="K29539" s="279"/>
    </row>
    <row r="29540" spans="11:11">
      <c r="K29540" s="279"/>
    </row>
    <row r="29541" spans="11:11">
      <c r="K29541" s="279"/>
    </row>
    <row r="29542" spans="11:11">
      <c r="K29542" s="279"/>
    </row>
    <row r="29543" spans="11:11">
      <c r="K29543" s="279"/>
    </row>
    <row r="29544" spans="11:11">
      <c r="K29544" s="279"/>
    </row>
    <row r="29545" spans="11:11">
      <c r="K29545" s="279"/>
    </row>
    <row r="29546" spans="11:11">
      <c r="K29546" s="279"/>
    </row>
    <row r="29547" spans="11:11">
      <c r="K29547" s="279"/>
    </row>
    <row r="29548" spans="11:11">
      <c r="K29548" s="279"/>
    </row>
    <row r="29549" spans="11:11">
      <c r="K29549" s="279"/>
    </row>
    <row r="29550" spans="11:11">
      <c r="K29550" s="279"/>
    </row>
    <row r="29551" spans="11:11">
      <c r="K29551" s="279"/>
    </row>
    <row r="29552" spans="11:11">
      <c r="K29552" s="279"/>
    </row>
    <row r="29553" spans="11:11">
      <c r="K29553" s="279"/>
    </row>
    <row r="29554" spans="11:11">
      <c r="K29554" s="279"/>
    </row>
    <row r="29555" spans="11:11">
      <c r="K29555" s="279"/>
    </row>
    <row r="29556" spans="11:11">
      <c r="K29556" s="279"/>
    </row>
    <row r="29557" spans="11:11">
      <c r="K29557" s="279"/>
    </row>
    <row r="29558" spans="11:11">
      <c r="K29558" s="279"/>
    </row>
    <row r="29559" spans="11:11">
      <c r="K29559" s="279"/>
    </row>
    <row r="29560" spans="11:11">
      <c r="K29560" s="279"/>
    </row>
    <row r="29561" spans="11:11">
      <c r="K29561" s="279"/>
    </row>
    <row r="29562" spans="11:11">
      <c r="K29562" s="279"/>
    </row>
    <row r="29563" spans="11:11">
      <c r="K29563" s="279"/>
    </row>
    <row r="29564" spans="11:11">
      <c r="K29564" s="279"/>
    </row>
    <row r="29565" spans="11:11">
      <c r="K29565" s="279"/>
    </row>
    <row r="29566" spans="11:11">
      <c r="K29566" s="279"/>
    </row>
    <row r="29567" spans="11:11">
      <c r="K29567" s="279"/>
    </row>
    <row r="29568" spans="11:11">
      <c r="K29568" s="279"/>
    </row>
    <row r="29569" spans="11:11">
      <c r="K29569" s="279"/>
    </row>
    <row r="29570" spans="11:11">
      <c r="K29570" s="279"/>
    </row>
    <row r="29571" spans="11:11">
      <c r="K29571" s="279"/>
    </row>
    <row r="29572" spans="11:11">
      <c r="K29572" s="279"/>
    </row>
    <row r="29573" spans="11:11">
      <c r="K29573" s="279"/>
    </row>
    <row r="29574" spans="11:11">
      <c r="K29574" s="279"/>
    </row>
    <row r="29575" spans="11:11">
      <c r="K29575" s="279"/>
    </row>
    <row r="29576" spans="11:11">
      <c r="K29576" s="279"/>
    </row>
    <row r="29577" spans="11:11">
      <c r="K29577" s="279"/>
    </row>
    <row r="29578" spans="11:11">
      <c r="K29578" s="279"/>
    </row>
    <row r="29579" spans="11:11">
      <c r="K29579" s="279"/>
    </row>
    <row r="29580" spans="11:11">
      <c r="K29580" s="279"/>
    </row>
    <row r="29581" spans="11:11">
      <c r="K29581" s="279"/>
    </row>
    <row r="29582" spans="11:11">
      <c r="K29582" s="279"/>
    </row>
    <row r="29583" spans="11:11">
      <c r="K29583" s="279"/>
    </row>
    <row r="29584" spans="11:11">
      <c r="K29584" s="279"/>
    </row>
    <row r="29585" spans="11:11">
      <c r="K29585" s="279"/>
    </row>
    <row r="29586" spans="11:11">
      <c r="K29586" s="279"/>
    </row>
    <row r="29587" spans="11:11">
      <c r="K29587" s="279"/>
    </row>
    <row r="29588" spans="11:11">
      <c r="K29588" s="279"/>
    </row>
    <row r="29589" spans="11:11">
      <c r="K29589" s="279"/>
    </row>
    <row r="29590" spans="11:11">
      <c r="K29590" s="279"/>
    </row>
    <row r="29591" spans="11:11">
      <c r="K29591" s="279"/>
    </row>
    <row r="29592" spans="11:11">
      <c r="K29592" s="279"/>
    </row>
    <row r="29593" spans="11:11">
      <c r="K29593" s="279"/>
    </row>
    <row r="29594" spans="11:11">
      <c r="K29594" s="279"/>
    </row>
    <row r="29595" spans="11:11">
      <c r="K29595" s="279"/>
    </row>
    <row r="29596" spans="11:11">
      <c r="K29596" s="279"/>
    </row>
    <row r="29597" spans="11:11">
      <c r="K29597" s="279"/>
    </row>
    <row r="29598" spans="11:11">
      <c r="K29598" s="279"/>
    </row>
    <row r="29599" spans="11:11">
      <c r="K29599" s="279"/>
    </row>
    <row r="29600" spans="11:11">
      <c r="K29600" s="279"/>
    </row>
    <row r="29601" spans="11:11">
      <c r="K29601" s="279"/>
    </row>
    <row r="29602" spans="11:11">
      <c r="K29602" s="279"/>
    </row>
    <row r="29603" spans="11:11">
      <c r="K29603" s="279"/>
    </row>
    <row r="29604" spans="11:11">
      <c r="K29604" s="279"/>
    </row>
    <row r="29605" spans="11:11">
      <c r="K29605" s="279"/>
    </row>
    <row r="29606" spans="11:11">
      <c r="K29606" s="279"/>
    </row>
    <row r="29607" spans="11:11">
      <c r="K29607" s="279"/>
    </row>
    <row r="29608" spans="11:11">
      <c r="K29608" s="279"/>
    </row>
    <row r="29609" spans="11:11">
      <c r="K29609" s="279"/>
    </row>
    <row r="29610" spans="11:11">
      <c r="K29610" s="279"/>
    </row>
    <row r="29611" spans="11:11">
      <c r="K29611" s="279"/>
    </row>
    <row r="29612" spans="11:11">
      <c r="K29612" s="279"/>
    </row>
    <row r="29613" spans="11:11">
      <c r="K29613" s="279"/>
    </row>
    <row r="29614" spans="11:11">
      <c r="K29614" s="279"/>
    </row>
    <row r="29615" spans="11:11">
      <c r="K29615" s="279"/>
    </row>
    <row r="29616" spans="11:11">
      <c r="K29616" s="279"/>
    </row>
    <row r="29617" spans="11:11">
      <c r="K29617" s="279"/>
    </row>
    <row r="29618" spans="11:11">
      <c r="K29618" s="279"/>
    </row>
    <row r="29619" spans="11:11">
      <c r="K29619" s="279"/>
    </row>
    <row r="29620" spans="11:11">
      <c r="K29620" s="279"/>
    </row>
    <row r="29621" spans="11:11">
      <c r="K29621" s="279"/>
    </row>
    <row r="29622" spans="11:11">
      <c r="K29622" s="279"/>
    </row>
    <row r="29623" spans="11:11">
      <c r="K29623" s="279"/>
    </row>
    <row r="29624" spans="11:11">
      <c r="K29624" s="279"/>
    </row>
    <row r="29625" spans="11:11">
      <c r="K29625" s="279"/>
    </row>
    <row r="29626" spans="11:11">
      <c r="K29626" s="279"/>
    </row>
    <row r="29627" spans="11:11">
      <c r="K29627" s="279"/>
    </row>
    <row r="29628" spans="11:11">
      <c r="K29628" s="279"/>
    </row>
    <row r="29629" spans="11:11">
      <c r="K29629" s="279"/>
    </row>
    <row r="29630" spans="11:11">
      <c r="K29630" s="279"/>
    </row>
    <row r="29631" spans="11:11">
      <c r="K29631" s="279"/>
    </row>
    <row r="29632" spans="11:11">
      <c r="K29632" s="279"/>
    </row>
    <row r="29633" spans="11:11">
      <c r="K29633" s="279"/>
    </row>
    <row r="29634" spans="11:11">
      <c r="K29634" s="279"/>
    </row>
    <row r="29635" spans="11:11">
      <c r="K29635" s="279"/>
    </row>
    <row r="29636" spans="11:11">
      <c r="K29636" s="279"/>
    </row>
    <row r="29637" spans="11:11">
      <c r="K29637" s="279"/>
    </row>
    <row r="29638" spans="11:11">
      <c r="K29638" s="279"/>
    </row>
    <row r="29639" spans="11:11">
      <c r="K29639" s="279"/>
    </row>
    <row r="29640" spans="11:11">
      <c r="K29640" s="279"/>
    </row>
    <row r="29641" spans="11:11">
      <c r="K29641" s="279"/>
    </row>
    <row r="29642" spans="11:11">
      <c r="K29642" s="279"/>
    </row>
    <row r="29643" spans="11:11">
      <c r="K29643" s="279"/>
    </row>
    <row r="29644" spans="11:11">
      <c r="K29644" s="279"/>
    </row>
    <row r="29645" spans="11:11">
      <c r="K29645" s="279"/>
    </row>
    <row r="29646" spans="11:11">
      <c r="K29646" s="279"/>
    </row>
    <row r="29647" spans="11:11">
      <c r="K29647" s="279"/>
    </row>
    <row r="29648" spans="11:11">
      <c r="K29648" s="279"/>
    </row>
    <row r="29649" spans="11:11">
      <c r="K29649" s="279"/>
    </row>
    <row r="29650" spans="11:11">
      <c r="K29650" s="279"/>
    </row>
    <row r="29651" spans="11:11">
      <c r="K29651" s="279"/>
    </row>
    <row r="29652" spans="11:11">
      <c r="K29652" s="279"/>
    </row>
    <row r="29653" spans="11:11">
      <c r="K29653" s="279"/>
    </row>
    <row r="29654" spans="11:11">
      <c r="K29654" s="279"/>
    </row>
    <row r="29655" spans="11:11">
      <c r="K29655" s="279"/>
    </row>
    <row r="29656" spans="11:11">
      <c r="K29656" s="279"/>
    </row>
    <row r="29657" spans="11:11">
      <c r="K29657" s="279"/>
    </row>
    <row r="29658" spans="11:11">
      <c r="K29658" s="279"/>
    </row>
    <row r="29659" spans="11:11">
      <c r="K29659" s="279"/>
    </row>
    <row r="29660" spans="11:11">
      <c r="K29660" s="279"/>
    </row>
    <row r="29661" spans="11:11">
      <c r="K29661" s="279"/>
    </row>
    <row r="29662" spans="11:11">
      <c r="K29662" s="279"/>
    </row>
    <row r="29663" spans="11:11">
      <c r="K29663" s="279"/>
    </row>
    <row r="29664" spans="11:11">
      <c r="K29664" s="279"/>
    </row>
    <row r="29665" spans="11:11">
      <c r="K29665" s="279"/>
    </row>
    <row r="29666" spans="11:11">
      <c r="K29666" s="279"/>
    </row>
    <row r="29667" spans="11:11">
      <c r="K29667" s="279"/>
    </row>
    <row r="29668" spans="11:11">
      <c r="K29668" s="279"/>
    </row>
    <row r="29669" spans="11:11">
      <c r="K29669" s="279"/>
    </row>
    <row r="29670" spans="11:11">
      <c r="K29670" s="279"/>
    </row>
    <row r="29671" spans="11:11">
      <c r="K29671" s="279"/>
    </row>
    <row r="29672" spans="11:11">
      <c r="K29672" s="279"/>
    </row>
    <row r="29673" spans="11:11">
      <c r="K29673" s="279"/>
    </row>
    <row r="29674" spans="11:11">
      <c r="K29674" s="279"/>
    </row>
    <row r="29675" spans="11:11">
      <c r="K29675" s="279"/>
    </row>
    <row r="29676" spans="11:11">
      <c r="K29676" s="279"/>
    </row>
    <row r="29677" spans="11:11">
      <c r="K29677" s="279"/>
    </row>
    <row r="29678" spans="11:11">
      <c r="K29678" s="279"/>
    </row>
    <row r="29679" spans="11:11">
      <c r="K29679" s="279"/>
    </row>
    <row r="29680" spans="11:11">
      <c r="K29680" s="279"/>
    </row>
    <row r="29681" spans="11:11">
      <c r="K29681" s="279"/>
    </row>
    <row r="29682" spans="11:11">
      <c r="K29682" s="279"/>
    </row>
    <row r="29683" spans="11:11">
      <c r="K29683" s="279"/>
    </row>
    <row r="29684" spans="11:11">
      <c r="K29684" s="279"/>
    </row>
    <row r="29685" spans="11:11">
      <c r="K29685" s="279"/>
    </row>
    <row r="29686" spans="11:11">
      <c r="K29686" s="279"/>
    </row>
    <row r="29687" spans="11:11">
      <c r="K29687" s="279"/>
    </row>
    <row r="29688" spans="11:11">
      <c r="K29688" s="279"/>
    </row>
    <row r="29689" spans="11:11">
      <c r="K29689" s="279"/>
    </row>
    <row r="29690" spans="11:11">
      <c r="K29690" s="279"/>
    </row>
    <row r="29691" spans="11:11">
      <c r="K29691" s="279"/>
    </row>
    <row r="29692" spans="11:11">
      <c r="K29692" s="279"/>
    </row>
    <row r="29693" spans="11:11">
      <c r="K29693" s="279"/>
    </row>
    <row r="29694" spans="11:11">
      <c r="K29694" s="279"/>
    </row>
    <row r="29695" spans="11:11">
      <c r="K29695" s="279"/>
    </row>
    <row r="29696" spans="11:11">
      <c r="K29696" s="279"/>
    </row>
    <row r="29697" spans="11:11">
      <c r="K29697" s="279"/>
    </row>
    <row r="29698" spans="11:11">
      <c r="K29698" s="279"/>
    </row>
    <row r="29699" spans="11:11">
      <c r="K29699" s="279"/>
    </row>
    <row r="29700" spans="11:11">
      <c r="K29700" s="279"/>
    </row>
    <row r="29701" spans="11:11">
      <c r="K29701" s="279"/>
    </row>
    <row r="29702" spans="11:11">
      <c r="K29702" s="279"/>
    </row>
    <row r="29703" spans="11:11">
      <c r="K29703" s="279"/>
    </row>
    <row r="29704" spans="11:11">
      <c r="K29704" s="279"/>
    </row>
    <row r="29705" spans="11:11">
      <c r="K29705" s="279"/>
    </row>
    <row r="29706" spans="11:11">
      <c r="K29706" s="279"/>
    </row>
    <row r="29707" spans="11:11">
      <c r="K29707" s="279"/>
    </row>
    <row r="29708" spans="11:11">
      <c r="K29708" s="279"/>
    </row>
    <row r="29709" spans="11:11">
      <c r="K29709" s="279"/>
    </row>
    <row r="29710" spans="11:11">
      <c r="K29710" s="279"/>
    </row>
    <row r="29711" spans="11:11">
      <c r="K29711" s="279"/>
    </row>
    <row r="29712" spans="11:11">
      <c r="K29712" s="279"/>
    </row>
    <row r="29713" spans="11:11">
      <c r="K29713" s="279"/>
    </row>
    <row r="29714" spans="11:11">
      <c r="K29714" s="279"/>
    </row>
    <row r="29715" spans="11:11">
      <c r="K29715" s="279"/>
    </row>
    <row r="29716" spans="11:11">
      <c r="K29716" s="279"/>
    </row>
    <row r="29717" spans="11:11">
      <c r="K29717" s="279"/>
    </row>
    <row r="29718" spans="11:11">
      <c r="K29718" s="279"/>
    </row>
    <row r="29719" spans="11:11">
      <c r="K29719" s="279"/>
    </row>
    <row r="29720" spans="11:11">
      <c r="K29720" s="279"/>
    </row>
    <row r="29721" spans="11:11">
      <c r="K29721" s="279"/>
    </row>
    <row r="29722" spans="11:11">
      <c r="K29722" s="279"/>
    </row>
    <row r="29723" spans="11:11">
      <c r="K29723" s="279"/>
    </row>
    <row r="29724" spans="11:11">
      <c r="K29724" s="279"/>
    </row>
    <row r="29725" spans="11:11">
      <c r="K29725" s="279"/>
    </row>
    <row r="29726" spans="11:11">
      <c r="K29726" s="279"/>
    </row>
    <row r="29727" spans="11:11">
      <c r="K29727" s="279"/>
    </row>
    <row r="29728" spans="11:11">
      <c r="K29728" s="279"/>
    </row>
    <row r="29729" spans="11:11">
      <c r="K29729" s="279"/>
    </row>
    <row r="29730" spans="11:11">
      <c r="K29730" s="279"/>
    </row>
    <row r="29731" spans="11:11">
      <c r="K29731" s="279"/>
    </row>
    <row r="29732" spans="11:11">
      <c r="K29732" s="279"/>
    </row>
    <row r="29733" spans="11:11">
      <c r="K29733" s="279"/>
    </row>
    <row r="29734" spans="11:11">
      <c r="K29734" s="279"/>
    </row>
    <row r="29735" spans="11:11">
      <c r="K29735" s="279"/>
    </row>
    <row r="29736" spans="11:11">
      <c r="K29736" s="279"/>
    </row>
    <row r="29737" spans="11:11">
      <c r="K29737" s="279"/>
    </row>
    <row r="29738" spans="11:11">
      <c r="K29738" s="279"/>
    </row>
    <row r="29739" spans="11:11">
      <c r="K29739" s="279"/>
    </row>
    <row r="29740" spans="11:11">
      <c r="K29740" s="279"/>
    </row>
    <row r="29741" spans="11:11">
      <c r="K29741" s="279"/>
    </row>
    <row r="29742" spans="11:11">
      <c r="K29742" s="279"/>
    </row>
    <row r="29743" spans="11:11">
      <c r="K29743" s="279"/>
    </row>
    <row r="29744" spans="11:11">
      <c r="K29744" s="279"/>
    </row>
    <row r="29745" spans="11:11">
      <c r="K29745" s="279"/>
    </row>
    <row r="29746" spans="11:11">
      <c r="K29746" s="279"/>
    </row>
    <row r="29747" spans="11:11">
      <c r="K29747" s="279"/>
    </row>
    <row r="29748" spans="11:11">
      <c r="K29748" s="279"/>
    </row>
    <row r="29749" spans="11:11">
      <c r="K29749" s="279"/>
    </row>
    <row r="29750" spans="11:11">
      <c r="K29750" s="279"/>
    </row>
    <row r="29751" spans="11:11">
      <c r="K29751" s="279"/>
    </row>
    <row r="29752" spans="11:11">
      <c r="K29752" s="279"/>
    </row>
    <row r="29753" spans="11:11">
      <c r="K29753" s="279"/>
    </row>
    <row r="29754" spans="11:11">
      <c r="K29754" s="279"/>
    </row>
    <row r="29755" spans="11:11">
      <c r="K29755" s="279"/>
    </row>
    <row r="29756" spans="11:11">
      <c r="K29756" s="279"/>
    </row>
    <row r="29757" spans="11:11">
      <c r="K29757" s="279"/>
    </row>
    <row r="29758" spans="11:11">
      <c r="K29758" s="279"/>
    </row>
    <row r="29759" spans="11:11">
      <c r="K29759" s="279"/>
    </row>
    <row r="29760" spans="11:11">
      <c r="K29760" s="279"/>
    </row>
    <row r="29761" spans="11:11">
      <c r="K29761" s="279"/>
    </row>
    <row r="29762" spans="11:11">
      <c r="K29762" s="279"/>
    </row>
    <row r="29763" spans="11:11">
      <c r="K29763" s="279"/>
    </row>
    <row r="29764" spans="11:11">
      <c r="K29764" s="279"/>
    </row>
    <row r="29765" spans="11:11">
      <c r="K29765" s="279"/>
    </row>
    <row r="29766" spans="11:11">
      <c r="K29766" s="279"/>
    </row>
    <row r="29767" spans="11:11">
      <c r="K29767" s="279"/>
    </row>
    <row r="29768" spans="11:11">
      <c r="K29768" s="279"/>
    </row>
    <row r="29769" spans="11:11">
      <c r="K29769" s="279"/>
    </row>
    <row r="29770" spans="11:11">
      <c r="K29770" s="279"/>
    </row>
    <row r="29771" spans="11:11">
      <c r="K29771" s="279"/>
    </row>
    <row r="29772" spans="11:11">
      <c r="K29772" s="279"/>
    </row>
    <row r="29773" spans="11:11">
      <c r="K29773" s="279"/>
    </row>
    <row r="29774" spans="11:11">
      <c r="K29774" s="279"/>
    </row>
    <row r="29775" spans="11:11">
      <c r="K29775" s="279"/>
    </row>
    <row r="29776" spans="11:11">
      <c r="K29776" s="279"/>
    </row>
    <row r="29777" spans="11:11">
      <c r="K29777" s="279"/>
    </row>
    <row r="29778" spans="11:11">
      <c r="K29778" s="279"/>
    </row>
    <row r="29779" spans="11:11">
      <c r="K29779" s="279"/>
    </row>
    <row r="29780" spans="11:11">
      <c r="K29780" s="279"/>
    </row>
    <row r="29781" spans="11:11">
      <c r="K29781" s="279"/>
    </row>
    <row r="29782" spans="11:11">
      <c r="K29782" s="279"/>
    </row>
    <row r="29783" spans="11:11">
      <c r="K29783" s="279"/>
    </row>
    <row r="29784" spans="11:11">
      <c r="K29784" s="279"/>
    </row>
    <row r="29785" spans="11:11">
      <c r="K29785" s="279"/>
    </row>
    <row r="29786" spans="11:11">
      <c r="K29786" s="279"/>
    </row>
    <row r="29787" spans="11:11">
      <c r="K29787" s="279"/>
    </row>
    <row r="29788" spans="11:11">
      <c r="K29788" s="279"/>
    </row>
    <row r="29789" spans="11:11">
      <c r="K29789" s="279"/>
    </row>
    <row r="29790" spans="11:11">
      <c r="K29790" s="279"/>
    </row>
    <row r="29791" spans="11:11">
      <c r="K29791" s="279"/>
    </row>
    <row r="29792" spans="11:11">
      <c r="K29792" s="279"/>
    </row>
    <row r="29793" spans="11:11">
      <c r="K29793" s="279"/>
    </row>
    <row r="29794" spans="11:11">
      <c r="K29794" s="279"/>
    </row>
    <row r="29795" spans="11:11">
      <c r="K29795" s="279"/>
    </row>
    <row r="29796" spans="11:11">
      <c r="K29796" s="279"/>
    </row>
    <row r="29797" spans="11:11">
      <c r="K29797" s="279"/>
    </row>
    <row r="29798" spans="11:11">
      <c r="K29798" s="279"/>
    </row>
    <row r="29799" spans="11:11">
      <c r="K29799" s="279"/>
    </row>
    <row r="29800" spans="11:11">
      <c r="K29800" s="279"/>
    </row>
    <row r="29801" spans="11:11">
      <c r="K29801" s="279"/>
    </row>
    <row r="29802" spans="11:11">
      <c r="K29802" s="279"/>
    </row>
    <row r="29803" spans="11:11">
      <c r="K29803" s="279"/>
    </row>
    <row r="29804" spans="11:11">
      <c r="K29804" s="279"/>
    </row>
    <row r="29805" spans="11:11">
      <c r="K29805" s="279"/>
    </row>
    <row r="29806" spans="11:11">
      <c r="K29806" s="279"/>
    </row>
    <row r="29807" spans="11:11">
      <c r="K29807" s="279"/>
    </row>
    <row r="29808" spans="11:11">
      <c r="K29808" s="279"/>
    </row>
    <row r="29809" spans="11:11">
      <c r="K29809" s="279"/>
    </row>
    <row r="29810" spans="11:11">
      <c r="K29810" s="279"/>
    </row>
    <row r="29811" spans="11:11">
      <c r="K29811" s="279"/>
    </row>
    <row r="29812" spans="11:11">
      <c r="K29812" s="279"/>
    </row>
    <row r="29813" spans="11:11">
      <c r="K29813" s="279"/>
    </row>
    <row r="29814" spans="11:11">
      <c r="K29814" s="279"/>
    </row>
    <row r="29815" spans="11:11">
      <c r="K29815" s="279"/>
    </row>
    <row r="29816" spans="11:11">
      <c r="K29816" s="279"/>
    </row>
    <row r="29817" spans="11:11">
      <c r="K29817" s="279"/>
    </row>
    <row r="29818" spans="11:11">
      <c r="K29818" s="279"/>
    </row>
    <row r="29819" spans="11:11">
      <c r="K29819" s="279"/>
    </row>
    <row r="29820" spans="11:11">
      <c r="K29820" s="279"/>
    </row>
    <row r="29821" spans="11:11">
      <c r="K29821" s="279"/>
    </row>
    <row r="29822" spans="11:11">
      <c r="K29822" s="279"/>
    </row>
    <row r="29823" spans="11:11">
      <c r="K29823" s="279"/>
    </row>
    <row r="29824" spans="11:11">
      <c r="K29824" s="279"/>
    </row>
    <row r="29825" spans="11:11">
      <c r="K29825" s="279"/>
    </row>
    <row r="29826" spans="11:11">
      <c r="K29826" s="279"/>
    </row>
    <row r="29827" spans="11:11">
      <c r="K29827" s="279"/>
    </row>
    <row r="29828" spans="11:11">
      <c r="K29828" s="279"/>
    </row>
    <row r="29829" spans="11:11">
      <c r="K29829" s="279"/>
    </row>
    <row r="29830" spans="11:11">
      <c r="K29830" s="279"/>
    </row>
    <row r="29831" spans="11:11">
      <c r="K29831" s="279"/>
    </row>
    <row r="29832" spans="11:11">
      <c r="K29832" s="279"/>
    </row>
    <row r="29833" spans="11:11">
      <c r="K29833" s="279"/>
    </row>
    <row r="29834" spans="11:11">
      <c r="K29834" s="279"/>
    </row>
    <row r="29835" spans="11:11">
      <c r="K29835" s="279"/>
    </row>
    <row r="29836" spans="11:11">
      <c r="K29836" s="279"/>
    </row>
    <row r="29837" spans="11:11">
      <c r="K29837" s="279"/>
    </row>
    <row r="29838" spans="11:11">
      <c r="K29838" s="279"/>
    </row>
    <row r="29839" spans="11:11">
      <c r="K29839" s="279"/>
    </row>
    <row r="29840" spans="11:11">
      <c r="K29840" s="279"/>
    </row>
    <row r="29841" spans="11:11">
      <c r="K29841" s="279"/>
    </row>
    <row r="29842" spans="11:11">
      <c r="K29842" s="279"/>
    </row>
    <row r="29843" spans="11:11">
      <c r="K29843" s="279"/>
    </row>
    <row r="29844" spans="11:11">
      <c r="K29844" s="279"/>
    </row>
    <row r="29845" spans="11:11">
      <c r="K29845" s="279"/>
    </row>
    <row r="29846" spans="11:11">
      <c r="K29846" s="279"/>
    </row>
    <row r="29847" spans="11:11">
      <c r="K29847" s="279"/>
    </row>
    <row r="29848" spans="11:11">
      <c r="K29848" s="279"/>
    </row>
    <row r="29849" spans="11:11">
      <c r="K29849" s="279"/>
    </row>
    <row r="29850" spans="11:11">
      <c r="K29850" s="279"/>
    </row>
    <row r="29851" spans="11:11">
      <c r="K29851" s="279"/>
    </row>
    <row r="29852" spans="11:11">
      <c r="K29852" s="279"/>
    </row>
    <row r="29853" spans="11:11">
      <c r="K29853" s="279"/>
    </row>
    <row r="29854" spans="11:11">
      <c r="K29854" s="279"/>
    </row>
    <row r="29855" spans="11:11">
      <c r="K29855" s="279"/>
    </row>
    <row r="29856" spans="11:11">
      <c r="K29856" s="279"/>
    </row>
    <row r="29857" spans="11:11">
      <c r="K29857" s="279"/>
    </row>
    <row r="29858" spans="11:11">
      <c r="K29858" s="279"/>
    </row>
    <row r="29859" spans="11:11">
      <c r="K29859" s="279"/>
    </row>
    <row r="29860" spans="11:11">
      <c r="K29860" s="279"/>
    </row>
    <row r="29861" spans="11:11">
      <c r="K29861" s="279"/>
    </row>
    <row r="29862" spans="11:11">
      <c r="K29862" s="279"/>
    </row>
    <row r="29863" spans="11:11">
      <c r="K29863" s="279"/>
    </row>
    <row r="29864" spans="11:11">
      <c r="K29864" s="279"/>
    </row>
    <row r="29865" spans="11:11">
      <c r="K29865" s="279"/>
    </row>
    <row r="29866" spans="11:11">
      <c r="K29866" s="279"/>
    </row>
    <row r="29867" spans="11:11">
      <c r="K29867" s="279"/>
    </row>
    <row r="29868" spans="11:11">
      <c r="K29868" s="279"/>
    </row>
    <row r="29869" spans="11:11">
      <c r="K29869" s="279"/>
    </row>
    <row r="29870" spans="11:11">
      <c r="K29870" s="279"/>
    </row>
    <row r="29871" spans="11:11">
      <c r="K29871" s="279"/>
    </row>
    <row r="29872" spans="11:11">
      <c r="K29872" s="279"/>
    </row>
    <row r="29873" spans="11:11">
      <c r="K29873" s="279"/>
    </row>
    <row r="29874" spans="11:11">
      <c r="K29874" s="279"/>
    </row>
    <row r="29875" spans="11:11">
      <c r="K29875" s="279"/>
    </row>
    <row r="29876" spans="11:11">
      <c r="K29876" s="279"/>
    </row>
    <row r="29877" spans="11:11">
      <c r="K29877" s="279"/>
    </row>
    <row r="29878" spans="11:11">
      <c r="K29878" s="279"/>
    </row>
    <row r="29879" spans="11:11">
      <c r="K29879" s="279"/>
    </row>
    <row r="29880" spans="11:11">
      <c r="K29880" s="279"/>
    </row>
    <row r="29881" spans="11:11">
      <c r="K29881" s="279"/>
    </row>
    <row r="29882" spans="11:11">
      <c r="K29882" s="279"/>
    </row>
    <row r="29883" spans="11:11">
      <c r="K29883" s="279"/>
    </row>
    <row r="29884" spans="11:11">
      <c r="K29884" s="279"/>
    </row>
    <row r="29885" spans="11:11">
      <c r="K29885" s="279"/>
    </row>
    <row r="29886" spans="11:11">
      <c r="K29886" s="279"/>
    </row>
    <row r="29887" spans="11:11">
      <c r="K29887" s="279"/>
    </row>
    <row r="29888" spans="11:11">
      <c r="K29888" s="279"/>
    </row>
    <row r="29889" spans="11:11">
      <c r="K29889" s="279"/>
    </row>
    <row r="29890" spans="11:11">
      <c r="K29890" s="279"/>
    </row>
    <row r="29891" spans="11:11">
      <c r="K29891" s="279"/>
    </row>
    <row r="29892" spans="11:11">
      <c r="K29892" s="279"/>
    </row>
    <row r="29893" spans="11:11">
      <c r="K29893" s="279"/>
    </row>
    <row r="29894" spans="11:11">
      <c r="K29894" s="279"/>
    </row>
    <row r="29895" spans="11:11">
      <c r="K29895" s="279"/>
    </row>
    <row r="29896" spans="11:11">
      <c r="K29896" s="279"/>
    </row>
    <row r="29897" spans="11:11">
      <c r="K29897" s="279"/>
    </row>
    <row r="29898" spans="11:11">
      <c r="K29898" s="279"/>
    </row>
    <row r="29899" spans="11:11">
      <c r="K29899" s="279"/>
    </row>
    <row r="29900" spans="11:11">
      <c r="K29900" s="279"/>
    </row>
    <row r="29901" spans="11:11">
      <c r="K29901" s="279"/>
    </row>
    <row r="29902" spans="11:11">
      <c r="K29902" s="279"/>
    </row>
    <row r="29903" spans="11:11">
      <c r="K29903" s="279"/>
    </row>
    <row r="29904" spans="11:11">
      <c r="K29904" s="279"/>
    </row>
    <row r="29905" spans="11:11">
      <c r="K29905" s="279"/>
    </row>
    <row r="29906" spans="11:11">
      <c r="K29906" s="279"/>
    </row>
    <row r="29907" spans="11:11">
      <c r="K29907" s="279"/>
    </row>
    <row r="29908" spans="11:11">
      <c r="K29908" s="279"/>
    </row>
    <row r="29909" spans="11:11">
      <c r="K29909" s="279"/>
    </row>
    <row r="29910" spans="11:11">
      <c r="K29910" s="279"/>
    </row>
    <row r="29911" spans="11:11">
      <c r="K29911" s="279"/>
    </row>
    <row r="29912" spans="11:11">
      <c r="K29912" s="279"/>
    </row>
    <row r="29913" spans="11:11">
      <c r="K29913" s="279"/>
    </row>
    <row r="29914" spans="11:11">
      <c r="K29914" s="279"/>
    </row>
    <row r="29915" spans="11:11">
      <c r="K29915" s="279"/>
    </row>
    <row r="29916" spans="11:11">
      <c r="K29916" s="279"/>
    </row>
    <row r="29917" spans="11:11">
      <c r="K29917" s="279"/>
    </row>
    <row r="29918" spans="11:11">
      <c r="K29918" s="279"/>
    </row>
    <row r="29919" spans="11:11">
      <c r="K29919" s="279"/>
    </row>
    <row r="29920" spans="11:11">
      <c r="K29920" s="279"/>
    </row>
    <row r="29921" spans="11:11">
      <c r="K29921" s="279"/>
    </row>
    <row r="29922" spans="11:11">
      <c r="K29922" s="279"/>
    </row>
    <row r="29923" spans="11:11">
      <c r="K29923" s="279"/>
    </row>
    <row r="29924" spans="11:11">
      <c r="K29924" s="279"/>
    </row>
    <row r="29925" spans="11:11">
      <c r="K29925" s="279"/>
    </row>
    <row r="29926" spans="11:11">
      <c r="K29926" s="279"/>
    </row>
    <row r="29927" spans="11:11">
      <c r="K29927" s="279"/>
    </row>
    <row r="29928" spans="11:11">
      <c r="K29928" s="279"/>
    </row>
    <row r="29929" spans="11:11">
      <c r="K29929" s="279"/>
    </row>
    <row r="29930" spans="11:11">
      <c r="K29930" s="279"/>
    </row>
    <row r="29931" spans="11:11">
      <c r="K29931" s="279"/>
    </row>
    <row r="29932" spans="11:11">
      <c r="K29932" s="279"/>
    </row>
    <row r="29933" spans="11:11">
      <c r="K29933" s="279"/>
    </row>
    <row r="29934" spans="11:11">
      <c r="K29934" s="279"/>
    </row>
    <row r="29935" spans="11:11">
      <c r="K29935" s="279"/>
    </row>
    <row r="29936" spans="11:11">
      <c r="K29936" s="279"/>
    </row>
    <row r="29937" spans="11:11">
      <c r="K29937" s="279"/>
    </row>
    <row r="29938" spans="11:11">
      <c r="K29938" s="279"/>
    </row>
    <row r="29939" spans="11:11">
      <c r="K29939" s="279"/>
    </row>
    <row r="29940" spans="11:11">
      <c r="K29940" s="279"/>
    </row>
    <row r="29941" spans="11:11">
      <c r="K29941" s="279"/>
    </row>
    <row r="29942" spans="11:11">
      <c r="K29942" s="279"/>
    </row>
    <row r="29943" spans="11:11">
      <c r="K29943" s="279"/>
    </row>
    <row r="29944" spans="11:11">
      <c r="K29944" s="279"/>
    </row>
    <row r="29945" spans="11:11">
      <c r="K29945" s="279"/>
    </row>
    <row r="29946" spans="11:11">
      <c r="K29946" s="279"/>
    </row>
    <row r="29947" spans="11:11">
      <c r="K29947" s="279"/>
    </row>
    <row r="29948" spans="11:11">
      <c r="K29948" s="279"/>
    </row>
    <row r="29949" spans="11:11">
      <c r="K29949" s="279"/>
    </row>
    <row r="29950" spans="11:11">
      <c r="K29950" s="279"/>
    </row>
    <row r="29951" spans="11:11">
      <c r="K29951" s="279"/>
    </row>
    <row r="29952" spans="11:11">
      <c r="K29952" s="279"/>
    </row>
    <row r="29953" spans="11:11">
      <c r="K29953" s="279"/>
    </row>
    <row r="29954" spans="11:11">
      <c r="K29954" s="279"/>
    </row>
    <row r="29955" spans="11:11">
      <c r="K29955" s="279"/>
    </row>
    <row r="29956" spans="11:11">
      <c r="K29956" s="279"/>
    </row>
    <row r="29957" spans="11:11">
      <c r="K29957" s="279"/>
    </row>
    <row r="29958" spans="11:11">
      <c r="K29958" s="279"/>
    </row>
    <row r="29959" spans="11:11">
      <c r="K29959" s="279"/>
    </row>
    <row r="29960" spans="11:11">
      <c r="K29960" s="279"/>
    </row>
    <row r="29961" spans="11:11">
      <c r="K29961" s="279"/>
    </row>
    <row r="29962" spans="11:11">
      <c r="K29962" s="279"/>
    </row>
    <row r="29963" spans="11:11">
      <c r="K29963" s="279"/>
    </row>
    <row r="29964" spans="11:11">
      <c r="K29964" s="279"/>
    </row>
    <row r="29965" spans="11:11">
      <c r="K29965" s="279"/>
    </row>
    <row r="29966" spans="11:11">
      <c r="K29966" s="279"/>
    </row>
    <row r="29967" spans="11:11">
      <c r="K29967" s="279"/>
    </row>
    <row r="29968" spans="11:11">
      <c r="K29968" s="279"/>
    </row>
    <row r="29969" spans="11:11">
      <c r="K29969" s="279"/>
    </row>
    <row r="29970" spans="11:11">
      <c r="K29970" s="279"/>
    </row>
    <row r="29971" spans="11:11">
      <c r="K29971" s="279"/>
    </row>
    <row r="29972" spans="11:11">
      <c r="K29972" s="279"/>
    </row>
    <row r="29973" spans="11:11">
      <c r="K29973" s="279"/>
    </row>
    <row r="29974" spans="11:11">
      <c r="K29974" s="279"/>
    </row>
    <row r="29975" spans="11:11">
      <c r="K29975" s="279"/>
    </row>
    <row r="29976" spans="11:11">
      <c r="K29976" s="279"/>
    </row>
    <row r="29977" spans="11:11">
      <c r="K29977" s="279"/>
    </row>
    <row r="29978" spans="11:11">
      <c r="K29978" s="279"/>
    </row>
    <row r="29979" spans="11:11">
      <c r="K29979" s="279"/>
    </row>
    <row r="29980" spans="11:11">
      <c r="K29980" s="279"/>
    </row>
    <row r="29981" spans="11:11">
      <c r="K29981" s="279"/>
    </row>
    <row r="29982" spans="11:11">
      <c r="K29982" s="279"/>
    </row>
    <row r="29983" spans="11:11">
      <c r="K29983" s="279"/>
    </row>
    <row r="29984" spans="11:11">
      <c r="K29984" s="279"/>
    </row>
    <row r="29985" spans="11:11">
      <c r="K29985" s="279"/>
    </row>
    <row r="29986" spans="11:11">
      <c r="K29986" s="279"/>
    </row>
    <row r="29987" spans="11:11">
      <c r="K29987" s="279"/>
    </row>
    <row r="29988" spans="11:11">
      <c r="K29988" s="279"/>
    </row>
    <row r="29989" spans="11:11">
      <c r="K29989" s="279"/>
    </row>
    <row r="29990" spans="11:11">
      <c r="K29990" s="279"/>
    </row>
    <row r="29991" spans="11:11">
      <c r="K29991" s="279"/>
    </row>
    <row r="29992" spans="11:11">
      <c r="K29992" s="279"/>
    </row>
    <row r="29993" spans="11:11">
      <c r="K29993" s="279"/>
    </row>
    <row r="29994" spans="11:11">
      <c r="K29994" s="279"/>
    </row>
    <row r="29995" spans="11:11">
      <c r="K29995" s="279"/>
    </row>
    <row r="29996" spans="11:11">
      <c r="K29996" s="279"/>
    </row>
    <row r="29997" spans="11:11">
      <c r="K29997" s="279"/>
    </row>
    <row r="29998" spans="11:11">
      <c r="K29998" s="279"/>
    </row>
    <row r="29999" spans="11:11">
      <c r="K29999" s="279"/>
    </row>
    <row r="30000" spans="11:11">
      <c r="K30000" s="279"/>
    </row>
    <row r="30001" spans="11:11">
      <c r="K30001" s="279"/>
    </row>
    <row r="30002" spans="11:11">
      <c r="K30002" s="279"/>
    </row>
    <row r="30003" spans="11:11">
      <c r="K30003" s="279"/>
    </row>
    <row r="30004" spans="11:11">
      <c r="K30004" s="279"/>
    </row>
    <row r="30005" spans="11:11">
      <c r="K30005" s="279"/>
    </row>
    <row r="30006" spans="11:11">
      <c r="K30006" s="279"/>
    </row>
    <row r="30007" spans="11:11">
      <c r="K30007" s="279"/>
    </row>
    <row r="30008" spans="11:11">
      <c r="K30008" s="279"/>
    </row>
    <row r="30009" spans="11:11">
      <c r="K30009" s="279"/>
    </row>
    <row r="30010" spans="11:11">
      <c r="K30010" s="279"/>
    </row>
    <row r="30011" spans="11:11">
      <c r="K30011" s="279"/>
    </row>
    <row r="30012" spans="11:11">
      <c r="K30012" s="279"/>
    </row>
    <row r="30013" spans="11:11">
      <c r="K30013" s="279"/>
    </row>
    <row r="30014" spans="11:11">
      <c r="K30014" s="279"/>
    </row>
    <row r="30015" spans="11:11">
      <c r="K30015" s="279"/>
    </row>
    <row r="30016" spans="11:11">
      <c r="K30016" s="279"/>
    </row>
    <row r="30017" spans="11:11">
      <c r="K30017" s="279"/>
    </row>
    <row r="30018" spans="11:11">
      <c r="K30018" s="279"/>
    </row>
    <row r="30019" spans="11:11">
      <c r="K30019" s="279"/>
    </row>
    <row r="30020" spans="11:11">
      <c r="K30020" s="279"/>
    </row>
    <row r="30021" spans="11:11">
      <c r="K30021" s="279"/>
    </row>
    <row r="30022" spans="11:11">
      <c r="K30022" s="279"/>
    </row>
    <row r="30023" spans="11:11">
      <c r="K30023" s="279"/>
    </row>
    <row r="30024" spans="11:11">
      <c r="K30024" s="279"/>
    </row>
    <row r="30025" spans="11:11">
      <c r="K30025" s="279"/>
    </row>
    <row r="30026" spans="11:11">
      <c r="K30026" s="279"/>
    </row>
    <row r="30027" spans="11:11">
      <c r="K30027" s="279"/>
    </row>
    <row r="30028" spans="11:11">
      <c r="K30028" s="279"/>
    </row>
    <row r="30029" spans="11:11">
      <c r="K30029" s="279"/>
    </row>
    <row r="30030" spans="11:11">
      <c r="K30030" s="279"/>
    </row>
    <row r="30031" spans="11:11">
      <c r="K30031" s="279"/>
    </row>
    <row r="30032" spans="11:11">
      <c r="K30032" s="279"/>
    </row>
    <row r="30033" spans="11:11">
      <c r="K30033" s="279"/>
    </row>
    <row r="30034" spans="11:11">
      <c r="K30034" s="279"/>
    </row>
    <row r="30035" spans="11:11">
      <c r="K30035" s="279"/>
    </row>
    <row r="30036" spans="11:11">
      <c r="K30036" s="279"/>
    </row>
    <row r="30037" spans="11:11">
      <c r="K30037" s="279"/>
    </row>
    <row r="30038" spans="11:11">
      <c r="K30038" s="279"/>
    </row>
    <row r="30039" spans="11:11">
      <c r="K30039" s="279"/>
    </row>
    <row r="30040" spans="11:11">
      <c r="K30040" s="279"/>
    </row>
    <row r="30041" spans="11:11">
      <c r="K30041" s="279"/>
    </row>
    <row r="30042" spans="11:11">
      <c r="K30042" s="279"/>
    </row>
    <row r="30043" spans="11:11">
      <c r="K30043" s="279"/>
    </row>
    <row r="30044" spans="11:11">
      <c r="K30044" s="279"/>
    </row>
    <row r="30045" spans="11:11">
      <c r="K30045" s="279"/>
    </row>
    <row r="30046" spans="11:11">
      <c r="K30046" s="279"/>
    </row>
    <row r="30047" spans="11:11">
      <c r="K30047" s="279"/>
    </row>
    <row r="30048" spans="11:11">
      <c r="K30048" s="279"/>
    </row>
    <row r="30049" spans="11:11">
      <c r="K30049" s="279"/>
    </row>
    <row r="30050" spans="11:11">
      <c r="K30050" s="279"/>
    </row>
    <row r="30051" spans="11:11">
      <c r="K30051" s="279"/>
    </row>
    <row r="30052" spans="11:11">
      <c r="K30052" s="279"/>
    </row>
    <row r="30053" spans="11:11">
      <c r="K30053" s="279"/>
    </row>
    <row r="30054" spans="11:11">
      <c r="K30054" s="279"/>
    </row>
    <row r="30055" spans="11:11">
      <c r="K30055" s="279"/>
    </row>
    <row r="30056" spans="11:11">
      <c r="K30056" s="279"/>
    </row>
    <row r="30057" spans="11:11">
      <c r="K30057" s="279"/>
    </row>
    <row r="30058" spans="11:11">
      <c r="K30058" s="279"/>
    </row>
    <row r="30059" spans="11:11">
      <c r="K30059" s="279"/>
    </row>
    <row r="30060" spans="11:11">
      <c r="K30060" s="279"/>
    </row>
    <row r="30061" spans="11:11">
      <c r="K30061" s="279"/>
    </row>
    <row r="30062" spans="11:11">
      <c r="K30062" s="279"/>
    </row>
    <row r="30063" spans="11:11">
      <c r="K30063" s="279"/>
    </row>
    <row r="30064" spans="11:11">
      <c r="K30064" s="279"/>
    </row>
    <row r="30065" spans="11:11">
      <c r="K30065" s="279"/>
    </row>
    <row r="30066" spans="11:11">
      <c r="K30066" s="279"/>
    </row>
    <row r="30067" spans="11:11">
      <c r="K30067" s="279"/>
    </row>
    <row r="30068" spans="11:11">
      <c r="K30068" s="279"/>
    </row>
    <row r="30069" spans="11:11">
      <c r="K30069" s="279"/>
    </row>
    <row r="30070" spans="11:11">
      <c r="K30070" s="279"/>
    </row>
    <row r="30071" spans="11:11">
      <c r="K30071" s="279"/>
    </row>
    <row r="30072" spans="11:11">
      <c r="K30072" s="279"/>
    </row>
    <row r="30073" spans="11:11">
      <c r="K30073" s="279"/>
    </row>
    <row r="30074" spans="11:11">
      <c r="K30074" s="279"/>
    </row>
    <row r="30075" spans="11:11">
      <c r="K30075" s="279"/>
    </row>
    <row r="30076" spans="11:11">
      <c r="K30076" s="279"/>
    </row>
    <row r="30077" spans="11:11">
      <c r="K30077" s="279"/>
    </row>
    <row r="30078" spans="11:11">
      <c r="K30078" s="279"/>
    </row>
    <row r="30079" spans="11:11">
      <c r="K30079" s="279"/>
    </row>
    <row r="30080" spans="11:11">
      <c r="K30080" s="279"/>
    </row>
    <row r="30081" spans="11:11">
      <c r="K30081" s="279"/>
    </row>
    <row r="30082" spans="11:11">
      <c r="K30082" s="279"/>
    </row>
    <row r="30083" spans="11:11">
      <c r="K30083" s="279"/>
    </row>
    <row r="30084" spans="11:11">
      <c r="K30084" s="279"/>
    </row>
    <row r="30085" spans="11:11">
      <c r="K30085" s="279"/>
    </row>
    <row r="30086" spans="11:11">
      <c r="K30086" s="279"/>
    </row>
    <row r="30087" spans="11:11">
      <c r="K30087" s="279"/>
    </row>
    <row r="30088" spans="11:11">
      <c r="K30088" s="279"/>
    </row>
    <row r="30089" spans="11:11">
      <c r="K30089" s="279"/>
    </row>
    <row r="30090" spans="11:11">
      <c r="K30090" s="279"/>
    </row>
    <row r="30091" spans="11:11">
      <c r="K30091" s="279"/>
    </row>
    <row r="30092" spans="11:11">
      <c r="K30092" s="279"/>
    </row>
    <row r="30093" spans="11:11">
      <c r="K30093" s="279"/>
    </row>
    <row r="30094" spans="11:11">
      <c r="K30094" s="279"/>
    </row>
    <row r="30095" spans="11:11">
      <c r="K30095" s="279"/>
    </row>
    <row r="30096" spans="11:11">
      <c r="K30096" s="279"/>
    </row>
    <row r="30097" spans="11:11">
      <c r="K30097" s="279"/>
    </row>
    <row r="30098" spans="11:11">
      <c r="K30098" s="279"/>
    </row>
    <row r="30099" spans="11:11">
      <c r="K30099" s="279"/>
    </row>
    <row r="30100" spans="11:11">
      <c r="K30100" s="279"/>
    </row>
    <row r="30101" spans="11:11">
      <c r="K30101" s="279"/>
    </row>
    <row r="30102" spans="11:11">
      <c r="K30102" s="279"/>
    </row>
    <row r="30103" spans="11:11">
      <c r="K30103" s="279"/>
    </row>
    <row r="30104" spans="11:11">
      <c r="K30104" s="279"/>
    </row>
    <row r="30105" spans="11:11">
      <c r="K30105" s="279"/>
    </row>
    <row r="30106" spans="11:11">
      <c r="K30106" s="279"/>
    </row>
    <row r="30107" spans="11:11">
      <c r="K30107" s="279"/>
    </row>
    <row r="30108" spans="11:11">
      <c r="K30108" s="279"/>
    </row>
    <row r="30109" spans="11:11">
      <c r="K30109" s="279"/>
    </row>
    <row r="30110" spans="11:11">
      <c r="K30110" s="279"/>
    </row>
    <row r="30111" spans="11:11">
      <c r="K30111" s="279"/>
    </row>
    <row r="30112" spans="11:11">
      <c r="K30112" s="279"/>
    </row>
    <row r="30113" spans="11:11">
      <c r="K30113" s="279"/>
    </row>
    <row r="30114" spans="11:11">
      <c r="K30114" s="279"/>
    </row>
    <row r="30115" spans="11:11">
      <c r="K30115" s="279"/>
    </row>
    <row r="30116" spans="11:11">
      <c r="K30116" s="279"/>
    </row>
    <row r="30117" spans="11:11">
      <c r="K30117" s="279"/>
    </row>
    <row r="30118" spans="11:11">
      <c r="K30118" s="279"/>
    </row>
    <row r="30119" spans="11:11">
      <c r="K30119" s="279"/>
    </row>
    <row r="30120" spans="11:11">
      <c r="K30120" s="279"/>
    </row>
    <row r="30121" spans="11:11">
      <c r="K30121" s="279"/>
    </row>
    <row r="30122" spans="11:11">
      <c r="K30122" s="279"/>
    </row>
    <row r="30123" spans="11:11">
      <c r="K30123" s="279"/>
    </row>
    <row r="30124" spans="11:11">
      <c r="K30124" s="279"/>
    </row>
    <row r="30125" spans="11:11">
      <c r="K30125" s="279"/>
    </row>
    <row r="30126" spans="11:11">
      <c r="K30126" s="279"/>
    </row>
    <row r="30127" spans="11:11">
      <c r="K30127" s="279"/>
    </row>
    <row r="30128" spans="11:11">
      <c r="K30128" s="279"/>
    </row>
    <row r="30129" spans="11:11">
      <c r="K30129" s="279"/>
    </row>
    <row r="30130" spans="11:11">
      <c r="K30130" s="279"/>
    </row>
    <row r="30131" spans="11:11">
      <c r="K30131" s="279"/>
    </row>
    <row r="30132" spans="11:11">
      <c r="K30132" s="279"/>
    </row>
    <row r="30133" spans="11:11">
      <c r="K30133" s="279"/>
    </row>
    <row r="30134" spans="11:11">
      <c r="K30134" s="279"/>
    </row>
    <row r="30135" spans="11:11">
      <c r="K30135" s="279"/>
    </row>
    <row r="30136" spans="11:11">
      <c r="K30136" s="279"/>
    </row>
    <row r="30137" spans="11:11">
      <c r="K30137" s="279"/>
    </row>
    <row r="30138" spans="11:11">
      <c r="K30138" s="279"/>
    </row>
    <row r="30139" spans="11:11">
      <c r="K30139" s="279"/>
    </row>
    <row r="30140" spans="11:11">
      <c r="K30140" s="279"/>
    </row>
    <row r="30141" spans="11:11">
      <c r="K30141" s="279"/>
    </row>
    <row r="30142" spans="11:11">
      <c r="K30142" s="279"/>
    </row>
    <row r="30143" spans="11:11">
      <c r="K30143" s="279"/>
    </row>
    <row r="30144" spans="11:11">
      <c r="K30144" s="279"/>
    </row>
    <row r="30145" spans="11:11">
      <c r="K30145" s="279"/>
    </row>
    <row r="30146" spans="11:11">
      <c r="K30146" s="279"/>
    </row>
    <row r="30147" spans="11:11">
      <c r="K30147" s="279"/>
    </row>
    <row r="30148" spans="11:11">
      <c r="K30148" s="279"/>
    </row>
    <row r="30149" spans="11:11">
      <c r="K30149" s="279"/>
    </row>
    <row r="30150" spans="11:11">
      <c r="K30150" s="279"/>
    </row>
    <row r="30151" spans="11:11">
      <c r="K30151" s="279"/>
    </row>
    <row r="30152" spans="11:11">
      <c r="K30152" s="279"/>
    </row>
    <row r="30153" spans="11:11">
      <c r="K30153" s="279"/>
    </row>
    <row r="30154" spans="11:11">
      <c r="K30154" s="279"/>
    </row>
    <row r="30155" spans="11:11">
      <c r="K30155" s="279"/>
    </row>
    <row r="30156" spans="11:11">
      <c r="K30156" s="279"/>
    </row>
    <row r="30157" spans="11:11">
      <c r="K30157" s="279"/>
    </row>
    <row r="30158" spans="11:11">
      <c r="K30158" s="279"/>
    </row>
    <row r="30159" spans="11:11">
      <c r="K30159" s="279"/>
    </row>
    <row r="30160" spans="11:11">
      <c r="K30160" s="279"/>
    </row>
    <row r="30161" spans="11:11">
      <c r="K30161" s="279"/>
    </row>
    <row r="30162" spans="11:11">
      <c r="K30162" s="279"/>
    </row>
    <row r="30163" spans="11:11">
      <c r="K30163" s="279"/>
    </row>
    <row r="30164" spans="11:11">
      <c r="K30164" s="279"/>
    </row>
    <row r="30165" spans="11:11">
      <c r="K30165" s="279"/>
    </row>
    <row r="30166" spans="11:11">
      <c r="K30166" s="279"/>
    </row>
    <row r="30167" spans="11:11">
      <c r="K30167" s="279"/>
    </row>
    <row r="30168" spans="11:11">
      <c r="K30168" s="279"/>
    </row>
    <row r="30169" spans="11:11">
      <c r="K30169" s="279"/>
    </row>
    <row r="30170" spans="11:11">
      <c r="K30170" s="279"/>
    </row>
    <row r="30171" spans="11:11">
      <c r="K30171" s="279"/>
    </row>
    <row r="30172" spans="11:11">
      <c r="K30172" s="279"/>
    </row>
    <row r="30173" spans="11:11">
      <c r="K30173" s="279"/>
    </row>
    <row r="30174" spans="11:11">
      <c r="K30174" s="279"/>
    </row>
    <row r="30175" spans="11:11">
      <c r="K30175" s="279"/>
    </row>
    <row r="30176" spans="11:11">
      <c r="K30176" s="279"/>
    </row>
    <row r="30177" spans="11:11">
      <c r="K30177" s="279"/>
    </row>
    <row r="30178" spans="11:11">
      <c r="K30178" s="279"/>
    </row>
    <row r="30179" spans="11:11">
      <c r="K30179" s="279"/>
    </row>
    <row r="30180" spans="11:11">
      <c r="K30180" s="279"/>
    </row>
    <row r="30181" spans="11:11">
      <c r="K30181" s="279"/>
    </row>
    <row r="30182" spans="11:11">
      <c r="K30182" s="279"/>
    </row>
    <row r="30183" spans="11:11">
      <c r="K30183" s="279"/>
    </row>
    <row r="30184" spans="11:11">
      <c r="K30184" s="279"/>
    </row>
    <row r="30185" spans="11:11">
      <c r="K30185" s="279"/>
    </row>
    <row r="30186" spans="11:11">
      <c r="K30186" s="279"/>
    </row>
    <row r="30187" spans="11:11">
      <c r="K30187" s="279"/>
    </row>
    <row r="30188" spans="11:11">
      <c r="K30188" s="279"/>
    </row>
    <row r="30189" spans="11:11">
      <c r="K30189" s="279"/>
    </row>
    <row r="30190" spans="11:11">
      <c r="K30190" s="279"/>
    </row>
    <row r="30191" spans="11:11">
      <c r="K30191" s="279"/>
    </row>
    <row r="30192" spans="11:11">
      <c r="K30192" s="279"/>
    </row>
    <row r="30193" spans="11:11">
      <c r="K30193" s="279"/>
    </row>
    <row r="30194" spans="11:11">
      <c r="K30194" s="279"/>
    </row>
    <row r="30195" spans="11:11">
      <c r="K30195" s="279"/>
    </row>
    <row r="30196" spans="11:11">
      <c r="K30196" s="279"/>
    </row>
    <row r="30197" spans="11:11">
      <c r="K30197" s="279"/>
    </row>
    <row r="30198" spans="11:11">
      <c r="K30198" s="279"/>
    </row>
    <row r="30199" spans="11:11">
      <c r="K30199" s="279"/>
    </row>
    <row r="30200" spans="11:11">
      <c r="K30200" s="279"/>
    </row>
    <row r="30201" spans="11:11">
      <c r="K30201" s="279"/>
    </row>
    <row r="30202" spans="11:11">
      <c r="K30202" s="279"/>
    </row>
    <row r="30203" spans="11:11">
      <c r="K30203" s="279"/>
    </row>
    <row r="30204" spans="11:11">
      <c r="K30204" s="279"/>
    </row>
    <row r="30205" spans="11:11">
      <c r="K30205" s="279"/>
    </row>
    <row r="30206" spans="11:11">
      <c r="K30206" s="279"/>
    </row>
    <row r="30207" spans="11:11">
      <c r="K30207" s="279"/>
    </row>
    <row r="30208" spans="11:11">
      <c r="K30208" s="279"/>
    </row>
    <row r="30209" spans="11:11">
      <c r="K30209" s="279"/>
    </row>
    <row r="30210" spans="11:11">
      <c r="K30210" s="279"/>
    </row>
    <row r="30211" spans="11:11">
      <c r="K30211" s="279"/>
    </row>
    <row r="30212" spans="11:11">
      <c r="K30212" s="279"/>
    </row>
    <row r="30213" spans="11:11">
      <c r="K30213" s="279"/>
    </row>
    <row r="30214" spans="11:11">
      <c r="K30214" s="279"/>
    </row>
    <row r="30215" spans="11:11">
      <c r="K30215" s="279"/>
    </row>
    <row r="30216" spans="11:11">
      <c r="K30216" s="279"/>
    </row>
    <row r="30217" spans="11:11">
      <c r="K30217" s="279"/>
    </row>
    <row r="30218" spans="11:11">
      <c r="K30218" s="279"/>
    </row>
    <row r="30219" spans="11:11">
      <c r="K30219" s="279"/>
    </row>
    <row r="30220" spans="11:11">
      <c r="K30220" s="279"/>
    </row>
    <row r="30221" spans="11:11">
      <c r="K30221" s="279"/>
    </row>
    <row r="30222" spans="11:11">
      <c r="K30222" s="279"/>
    </row>
    <row r="30223" spans="11:11">
      <c r="K30223" s="279"/>
    </row>
    <row r="30224" spans="11:11">
      <c r="K30224" s="279"/>
    </row>
    <row r="30225" spans="11:11">
      <c r="K30225" s="279"/>
    </row>
    <row r="30226" spans="11:11">
      <c r="K30226" s="279"/>
    </row>
    <row r="30227" spans="11:11">
      <c r="K30227" s="279"/>
    </row>
    <row r="30228" spans="11:11">
      <c r="K30228" s="279"/>
    </row>
    <row r="30229" spans="11:11">
      <c r="K30229" s="279"/>
    </row>
    <row r="30230" spans="11:11">
      <c r="K30230" s="279"/>
    </row>
    <row r="30231" spans="11:11">
      <c r="K30231" s="279"/>
    </row>
    <row r="30232" spans="11:11">
      <c r="K30232" s="279"/>
    </row>
    <row r="30233" spans="11:11">
      <c r="K30233" s="279"/>
    </row>
    <row r="30234" spans="11:11">
      <c r="K30234" s="279"/>
    </row>
    <row r="30235" spans="11:11">
      <c r="K30235" s="279"/>
    </row>
    <row r="30236" spans="11:11">
      <c r="K30236" s="279"/>
    </row>
    <row r="30237" spans="11:11">
      <c r="K30237" s="279"/>
    </row>
    <row r="30238" spans="11:11">
      <c r="K30238" s="279"/>
    </row>
    <row r="30239" spans="11:11">
      <c r="K30239" s="279"/>
    </row>
    <row r="30240" spans="11:11">
      <c r="K30240" s="279"/>
    </row>
    <row r="30241" spans="11:11">
      <c r="K30241" s="279"/>
    </row>
    <row r="30242" spans="11:11">
      <c r="K30242" s="279"/>
    </row>
    <row r="30243" spans="11:11">
      <c r="K30243" s="279"/>
    </row>
    <row r="30244" spans="11:11">
      <c r="K30244" s="279"/>
    </row>
    <row r="30245" spans="11:11">
      <c r="K30245" s="279"/>
    </row>
    <row r="30246" spans="11:11">
      <c r="K30246" s="279"/>
    </row>
    <row r="30247" spans="11:11">
      <c r="K30247" s="279"/>
    </row>
    <row r="30248" spans="11:11">
      <c r="K30248" s="279"/>
    </row>
    <row r="30249" spans="11:11">
      <c r="K30249" s="279"/>
    </row>
    <row r="30250" spans="11:11">
      <c r="K30250" s="279"/>
    </row>
    <row r="30251" spans="11:11">
      <c r="K30251" s="279"/>
    </row>
    <row r="30252" spans="11:11">
      <c r="K30252" s="279"/>
    </row>
    <row r="30253" spans="11:11">
      <c r="K30253" s="279"/>
    </row>
    <row r="30254" spans="11:11">
      <c r="K30254" s="279"/>
    </row>
    <row r="30255" spans="11:11">
      <c r="K30255" s="279"/>
    </row>
    <row r="30256" spans="11:11">
      <c r="K30256" s="279"/>
    </row>
    <row r="30257" spans="11:11">
      <c r="K30257" s="279"/>
    </row>
    <row r="30258" spans="11:11">
      <c r="K30258" s="279"/>
    </row>
    <row r="30259" spans="11:11">
      <c r="K30259" s="279"/>
    </row>
    <row r="30260" spans="11:11">
      <c r="K30260" s="279"/>
    </row>
    <row r="30261" spans="11:11">
      <c r="K30261" s="279"/>
    </row>
    <row r="30262" spans="11:11">
      <c r="K30262" s="279"/>
    </row>
    <row r="30263" spans="11:11">
      <c r="K30263" s="279"/>
    </row>
    <row r="30264" spans="11:11">
      <c r="K30264" s="279"/>
    </row>
    <row r="30265" spans="11:11">
      <c r="K30265" s="279"/>
    </row>
    <row r="30266" spans="11:11">
      <c r="K30266" s="279"/>
    </row>
    <row r="30267" spans="11:11">
      <c r="K30267" s="279"/>
    </row>
    <row r="30268" spans="11:11">
      <c r="K30268" s="279"/>
    </row>
    <row r="30269" spans="11:11">
      <c r="K30269" s="279"/>
    </row>
    <row r="30270" spans="11:11">
      <c r="K30270" s="279"/>
    </row>
    <row r="30271" spans="11:11">
      <c r="K30271" s="279"/>
    </row>
    <row r="30272" spans="11:11">
      <c r="K30272" s="279"/>
    </row>
    <row r="30273" spans="11:11">
      <c r="K30273" s="279"/>
    </row>
    <row r="30274" spans="11:11">
      <c r="K30274" s="279"/>
    </row>
    <row r="30275" spans="11:11">
      <c r="K30275" s="279"/>
    </row>
    <row r="30276" spans="11:11">
      <c r="K30276" s="279"/>
    </row>
    <row r="30277" spans="11:11">
      <c r="K30277" s="279"/>
    </row>
    <row r="30278" spans="11:11">
      <c r="K30278" s="279"/>
    </row>
    <row r="30279" spans="11:11">
      <c r="K30279" s="279"/>
    </row>
    <row r="30280" spans="11:11">
      <c r="K30280" s="279"/>
    </row>
    <row r="30281" spans="11:11">
      <c r="K30281" s="279"/>
    </row>
    <row r="30282" spans="11:11">
      <c r="K30282" s="279"/>
    </row>
    <row r="30283" spans="11:11">
      <c r="K30283" s="279"/>
    </row>
    <row r="30284" spans="11:11">
      <c r="K30284" s="279"/>
    </row>
    <row r="30285" spans="11:11">
      <c r="K30285" s="279"/>
    </row>
    <row r="30286" spans="11:11">
      <c r="K30286" s="279"/>
    </row>
    <row r="30287" spans="11:11">
      <c r="K30287" s="279"/>
    </row>
    <row r="30288" spans="11:11">
      <c r="K30288" s="279"/>
    </row>
    <row r="30289" spans="11:11">
      <c r="K30289" s="279"/>
    </row>
    <row r="30290" spans="11:11">
      <c r="K30290" s="279"/>
    </row>
    <row r="30291" spans="11:11">
      <c r="K30291" s="279"/>
    </row>
    <row r="30292" spans="11:11">
      <c r="K30292" s="279"/>
    </row>
    <row r="30293" spans="11:11">
      <c r="K30293" s="279"/>
    </row>
    <row r="30294" spans="11:11">
      <c r="K30294" s="279"/>
    </row>
    <row r="30295" spans="11:11">
      <c r="K30295" s="279"/>
    </row>
    <row r="30296" spans="11:11">
      <c r="K30296" s="279"/>
    </row>
    <row r="30297" spans="11:11">
      <c r="K30297" s="279"/>
    </row>
    <row r="30298" spans="11:11">
      <c r="K30298" s="279"/>
    </row>
    <row r="30299" spans="11:11">
      <c r="K30299" s="279"/>
    </row>
    <row r="30300" spans="11:11">
      <c r="K30300" s="279"/>
    </row>
    <row r="30301" spans="11:11">
      <c r="K30301" s="279"/>
    </row>
    <row r="30302" spans="11:11">
      <c r="K30302" s="279"/>
    </row>
    <row r="30303" spans="11:11">
      <c r="K30303" s="279"/>
    </row>
    <row r="30304" spans="11:11">
      <c r="K30304" s="279"/>
    </row>
    <row r="30305" spans="11:11">
      <c r="K30305" s="279"/>
    </row>
    <row r="30306" spans="11:11">
      <c r="K30306" s="279"/>
    </row>
    <row r="30307" spans="11:11">
      <c r="K30307" s="279"/>
    </row>
    <row r="30308" spans="11:11">
      <c r="K30308" s="279"/>
    </row>
    <row r="30309" spans="11:11">
      <c r="K30309" s="279"/>
    </row>
    <row r="30310" spans="11:11">
      <c r="K30310" s="279"/>
    </row>
    <row r="30311" spans="11:11">
      <c r="K30311" s="279"/>
    </row>
    <row r="30312" spans="11:11">
      <c r="K30312" s="279"/>
    </row>
    <row r="30313" spans="11:11">
      <c r="K30313" s="279"/>
    </row>
    <row r="30314" spans="11:11">
      <c r="K30314" s="279"/>
    </row>
    <row r="30315" spans="11:11">
      <c r="K30315" s="279"/>
    </row>
    <row r="30316" spans="11:11">
      <c r="K30316" s="279"/>
    </row>
    <row r="30317" spans="11:11">
      <c r="K30317" s="279"/>
    </row>
    <row r="30318" spans="11:11">
      <c r="K30318" s="279"/>
    </row>
    <row r="30319" spans="11:11">
      <c r="K30319" s="279"/>
    </row>
    <row r="30320" spans="11:11">
      <c r="K30320" s="279"/>
    </row>
    <row r="30321" spans="11:11">
      <c r="K30321" s="279"/>
    </row>
    <row r="30322" spans="11:11">
      <c r="K30322" s="279"/>
    </row>
    <row r="30323" spans="11:11">
      <c r="K30323" s="279"/>
    </row>
    <row r="30324" spans="11:11">
      <c r="K30324" s="279"/>
    </row>
    <row r="30325" spans="11:11">
      <c r="K30325" s="279"/>
    </row>
    <row r="30326" spans="11:11">
      <c r="K30326" s="279"/>
    </row>
    <row r="30327" spans="11:11">
      <c r="K30327" s="279"/>
    </row>
    <row r="30328" spans="11:11">
      <c r="K30328" s="279"/>
    </row>
    <row r="30329" spans="11:11">
      <c r="K30329" s="279"/>
    </row>
    <row r="30330" spans="11:11">
      <c r="K30330" s="279"/>
    </row>
    <row r="30331" spans="11:11">
      <c r="K30331" s="279"/>
    </row>
    <row r="30332" spans="11:11">
      <c r="K30332" s="279"/>
    </row>
    <row r="30333" spans="11:11">
      <c r="K30333" s="279"/>
    </row>
    <row r="30334" spans="11:11">
      <c r="K30334" s="279"/>
    </row>
    <row r="30335" spans="11:11">
      <c r="K30335" s="279"/>
    </row>
    <row r="30336" spans="11:11">
      <c r="K30336" s="279"/>
    </row>
    <row r="30337" spans="11:11">
      <c r="K30337" s="279"/>
    </row>
    <row r="30338" spans="11:11">
      <c r="K30338" s="279"/>
    </row>
    <row r="30339" spans="11:11">
      <c r="K30339" s="279"/>
    </row>
    <row r="30340" spans="11:11">
      <c r="K30340" s="279"/>
    </row>
    <row r="30341" spans="11:11">
      <c r="K30341" s="279"/>
    </row>
    <row r="30342" spans="11:11">
      <c r="K30342" s="279"/>
    </row>
    <row r="30343" spans="11:11">
      <c r="K30343" s="279"/>
    </row>
    <row r="30344" spans="11:11">
      <c r="K30344" s="279"/>
    </row>
    <row r="30345" spans="11:11">
      <c r="K30345" s="279"/>
    </row>
    <row r="30346" spans="11:11">
      <c r="K30346" s="279"/>
    </row>
    <row r="30347" spans="11:11">
      <c r="K30347" s="279"/>
    </row>
    <row r="30348" spans="11:11">
      <c r="K30348" s="279"/>
    </row>
    <row r="30349" spans="11:11">
      <c r="K30349" s="279"/>
    </row>
    <row r="30350" spans="11:11">
      <c r="K30350" s="279"/>
    </row>
    <row r="30351" spans="11:11">
      <c r="K30351" s="279"/>
    </row>
    <row r="30352" spans="11:11">
      <c r="K30352" s="279"/>
    </row>
    <row r="30353" spans="11:11">
      <c r="K30353" s="279"/>
    </row>
    <row r="30354" spans="11:11">
      <c r="K30354" s="279"/>
    </row>
    <row r="30355" spans="11:11">
      <c r="K30355" s="279"/>
    </row>
    <row r="30356" spans="11:11">
      <c r="K30356" s="279"/>
    </row>
    <row r="30357" spans="11:11">
      <c r="K30357" s="279"/>
    </row>
    <row r="30358" spans="11:11">
      <c r="K30358" s="279"/>
    </row>
    <row r="30359" spans="11:11">
      <c r="K30359" s="279"/>
    </row>
    <row r="30360" spans="11:11">
      <c r="K30360" s="279"/>
    </row>
    <row r="30361" spans="11:11">
      <c r="K30361" s="279"/>
    </row>
    <row r="30362" spans="11:11">
      <c r="K30362" s="279"/>
    </row>
    <row r="30363" spans="11:11">
      <c r="K30363" s="279"/>
    </row>
    <row r="30364" spans="11:11">
      <c r="K30364" s="279"/>
    </row>
    <row r="30365" spans="11:11">
      <c r="K30365" s="279"/>
    </row>
    <row r="30366" spans="11:11">
      <c r="K30366" s="279"/>
    </row>
    <row r="30367" spans="11:11">
      <c r="K30367" s="279"/>
    </row>
    <row r="30368" spans="11:11">
      <c r="K30368" s="279"/>
    </row>
    <row r="30369" spans="11:11">
      <c r="K30369" s="279"/>
    </row>
    <row r="30370" spans="11:11">
      <c r="K30370" s="279"/>
    </row>
    <row r="30371" spans="11:11">
      <c r="K30371" s="279"/>
    </row>
    <row r="30372" spans="11:11">
      <c r="K30372" s="279"/>
    </row>
    <row r="30373" spans="11:11">
      <c r="K30373" s="279"/>
    </row>
    <row r="30374" spans="11:11">
      <c r="K30374" s="279"/>
    </row>
    <row r="30375" spans="11:11">
      <c r="K30375" s="279"/>
    </row>
    <row r="30376" spans="11:11">
      <c r="K30376" s="279"/>
    </row>
    <row r="30377" spans="11:11">
      <c r="K30377" s="279"/>
    </row>
    <row r="30378" spans="11:11">
      <c r="K30378" s="279"/>
    </row>
    <row r="30379" spans="11:11">
      <c r="K30379" s="279"/>
    </row>
    <row r="30380" spans="11:11">
      <c r="K30380" s="279"/>
    </row>
    <row r="30381" spans="11:11">
      <c r="K30381" s="279"/>
    </row>
    <row r="30382" spans="11:11">
      <c r="K30382" s="279"/>
    </row>
    <row r="30383" spans="11:11">
      <c r="K30383" s="279"/>
    </row>
    <row r="30384" spans="11:11">
      <c r="K30384" s="279"/>
    </row>
    <row r="30385" spans="11:11">
      <c r="K30385" s="279"/>
    </row>
    <row r="30386" spans="11:11">
      <c r="K30386" s="279"/>
    </row>
    <row r="30387" spans="11:11">
      <c r="K30387" s="279"/>
    </row>
    <row r="30388" spans="11:11">
      <c r="K30388" s="279"/>
    </row>
    <row r="30389" spans="11:11">
      <c r="K30389" s="279"/>
    </row>
    <row r="30390" spans="11:11">
      <c r="K30390" s="279"/>
    </row>
    <row r="30391" spans="11:11">
      <c r="K30391" s="279"/>
    </row>
    <row r="30392" spans="11:11">
      <c r="K30392" s="279"/>
    </row>
    <row r="30393" spans="11:11">
      <c r="K30393" s="279"/>
    </row>
    <row r="30394" spans="11:11">
      <c r="K30394" s="279"/>
    </row>
    <row r="30395" spans="11:11">
      <c r="K30395" s="279"/>
    </row>
    <row r="30396" spans="11:11">
      <c r="K30396" s="279"/>
    </row>
    <row r="30397" spans="11:11">
      <c r="K30397" s="279"/>
    </row>
    <row r="30398" spans="11:11">
      <c r="K30398" s="279"/>
    </row>
    <row r="30399" spans="11:11">
      <c r="K30399" s="279"/>
    </row>
    <row r="30400" spans="11:11">
      <c r="K30400" s="279"/>
    </row>
    <row r="30401" spans="11:11">
      <c r="K30401" s="279"/>
    </row>
    <row r="30402" spans="11:11">
      <c r="K30402" s="279"/>
    </row>
    <row r="30403" spans="11:11">
      <c r="K30403" s="279"/>
    </row>
    <row r="30404" spans="11:11">
      <c r="K30404" s="279"/>
    </row>
    <row r="30405" spans="11:11">
      <c r="K30405" s="279"/>
    </row>
    <row r="30406" spans="11:11">
      <c r="K30406" s="279"/>
    </row>
    <row r="30407" spans="11:11">
      <c r="K30407" s="279"/>
    </row>
    <row r="30408" spans="11:11">
      <c r="K30408" s="279"/>
    </row>
    <row r="30409" spans="11:11">
      <c r="K30409" s="279"/>
    </row>
    <row r="30410" spans="11:11">
      <c r="K30410" s="279"/>
    </row>
    <row r="30411" spans="11:11">
      <c r="K30411" s="279"/>
    </row>
    <row r="30412" spans="11:11">
      <c r="K30412" s="279"/>
    </row>
    <row r="30413" spans="11:11">
      <c r="K30413" s="279"/>
    </row>
    <row r="30414" spans="11:11">
      <c r="K30414" s="279"/>
    </row>
    <row r="30415" spans="11:11">
      <c r="K30415" s="279"/>
    </row>
    <row r="30416" spans="11:11">
      <c r="K30416" s="279"/>
    </row>
    <row r="30417" spans="11:11">
      <c r="K30417" s="279"/>
    </row>
    <row r="30418" spans="11:11">
      <c r="K30418" s="279"/>
    </row>
    <row r="30419" spans="11:11">
      <c r="K30419" s="279"/>
    </row>
    <row r="30420" spans="11:11">
      <c r="K30420" s="279"/>
    </row>
    <row r="30421" spans="11:11">
      <c r="K30421" s="279"/>
    </row>
    <row r="30422" spans="11:11">
      <c r="K30422" s="279"/>
    </row>
    <row r="30423" spans="11:11">
      <c r="K30423" s="279"/>
    </row>
    <row r="30424" spans="11:11">
      <c r="K30424" s="279"/>
    </row>
    <row r="30425" spans="11:11">
      <c r="K30425" s="279"/>
    </row>
    <row r="30426" spans="11:11">
      <c r="K30426" s="279"/>
    </row>
    <row r="30427" spans="11:11">
      <c r="K30427" s="279"/>
    </row>
    <row r="30428" spans="11:11">
      <c r="K30428" s="279"/>
    </row>
    <row r="30429" spans="11:11">
      <c r="K30429" s="279"/>
    </row>
    <row r="30430" spans="11:11">
      <c r="K30430" s="279"/>
    </row>
    <row r="30431" spans="11:11">
      <c r="K30431" s="279"/>
    </row>
    <row r="30432" spans="11:11">
      <c r="K30432" s="279"/>
    </row>
    <row r="30433" spans="11:11">
      <c r="K30433" s="279"/>
    </row>
    <row r="30434" spans="11:11">
      <c r="K30434" s="279"/>
    </row>
    <row r="30435" spans="11:11">
      <c r="K30435" s="279"/>
    </row>
    <row r="30436" spans="11:11">
      <c r="K30436" s="279"/>
    </row>
    <row r="30437" spans="11:11">
      <c r="K30437" s="279"/>
    </row>
    <row r="30438" spans="11:11">
      <c r="K30438" s="279"/>
    </row>
    <row r="30439" spans="11:11">
      <c r="K30439" s="279"/>
    </row>
    <row r="30440" spans="11:11">
      <c r="K30440" s="279"/>
    </row>
    <row r="30441" spans="11:11">
      <c r="K30441" s="279"/>
    </row>
    <row r="30442" spans="11:11">
      <c r="K30442" s="279"/>
    </row>
    <row r="30443" spans="11:11">
      <c r="K30443" s="279"/>
    </row>
    <row r="30444" spans="11:11">
      <c r="K30444" s="279"/>
    </row>
    <row r="30445" spans="11:11">
      <c r="K30445" s="279"/>
    </row>
    <row r="30446" spans="11:11">
      <c r="K30446" s="279"/>
    </row>
    <row r="30447" spans="11:11">
      <c r="K30447" s="279"/>
    </row>
    <row r="30448" spans="11:11">
      <c r="K30448" s="279"/>
    </row>
    <row r="30449" spans="11:11">
      <c r="K30449" s="279"/>
    </row>
    <row r="30450" spans="11:11">
      <c r="K30450" s="279"/>
    </row>
    <row r="30451" spans="11:11">
      <c r="K30451" s="279"/>
    </row>
    <row r="30452" spans="11:11">
      <c r="K30452" s="279"/>
    </row>
    <row r="30453" spans="11:11">
      <c r="K30453" s="279"/>
    </row>
    <row r="30454" spans="11:11">
      <c r="K30454" s="279"/>
    </row>
    <row r="30455" spans="11:11">
      <c r="K30455" s="279"/>
    </row>
    <row r="30456" spans="11:11">
      <c r="K30456" s="279"/>
    </row>
    <row r="30457" spans="11:11">
      <c r="K30457" s="279"/>
    </row>
    <row r="30458" spans="11:11">
      <c r="K30458" s="279"/>
    </row>
    <row r="30459" spans="11:11">
      <c r="K30459" s="279"/>
    </row>
    <row r="30460" spans="11:11">
      <c r="K30460" s="279"/>
    </row>
    <row r="30461" spans="11:11">
      <c r="K30461" s="279"/>
    </row>
    <row r="30462" spans="11:11">
      <c r="K30462" s="279"/>
    </row>
    <row r="30463" spans="11:11">
      <c r="K30463" s="279"/>
    </row>
    <row r="30464" spans="11:11">
      <c r="K30464" s="279"/>
    </row>
    <row r="30465" spans="11:11">
      <c r="K30465" s="279"/>
    </row>
    <row r="30466" spans="11:11">
      <c r="K30466" s="279"/>
    </row>
    <row r="30467" spans="11:11">
      <c r="K30467" s="279"/>
    </row>
    <row r="30468" spans="11:11">
      <c r="K30468" s="279"/>
    </row>
    <row r="30469" spans="11:11">
      <c r="K30469" s="279"/>
    </row>
    <row r="30470" spans="11:11">
      <c r="K30470" s="279"/>
    </row>
    <row r="30471" spans="11:11">
      <c r="K30471" s="279"/>
    </row>
    <row r="30472" spans="11:11">
      <c r="K30472" s="279"/>
    </row>
    <row r="30473" spans="11:11">
      <c r="K30473" s="279"/>
    </row>
    <row r="30474" spans="11:11">
      <c r="K30474" s="279"/>
    </row>
    <row r="30475" spans="11:11">
      <c r="K30475" s="279"/>
    </row>
    <row r="30476" spans="11:11">
      <c r="K30476" s="279"/>
    </row>
    <row r="30477" spans="11:11">
      <c r="K30477" s="279"/>
    </row>
    <row r="30478" spans="11:11">
      <c r="K30478" s="279"/>
    </row>
    <row r="30479" spans="11:11">
      <c r="K30479" s="279"/>
    </row>
    <row r="30480" spans="11:11">
      <c r="K30480" s="279"/>
    </row>
    <row r="30481" spans="11:11">
      <c r="K30481" s="279"/>
    </row>
    <row r="30482" spans="11:11">
      <c r="K30482" s="279"/>
    </row>
    <row r="30483" spans="11:11">
      <c r="K30483" s="279"/>
    </row>
    <row r="30484" spans="11:11">
      <c r="K30484" s="279"/>
    </row>
    <row r="30485" spans="11:11">
      <c r="K30485" s="279"/>
    </row>
    <row r="30486" spans="11:11">
      <c r="K30486" s="279"/>
    </row>
    <row r="30487" spans="11:11">
      <c r="K30487" s="279"/>
    </row>
    <row r="30488" spans="11:11">
      <c r="K30488" s="279"/>
    </row>
    <row r="30489" spans="11:11">
      <c r="K30489" s="279"/>
    </row>
    <row r="30490" spans="11:11">
      <c r="K30490" s="279"/>
    </row>
    <row r="30491" spans="11:11">
      <c r="K30491" s="279"/>
    </row>
    <row r="30492" spans="11:11">
      <c r="K30492" s="279"/>
    </row>
    <row r="30493" spans="11:11">
      <c r="K30493" s="279"/>
    </row>
    <row r="30494" spans="11:11">
      <c r="K30494" s="279"/>
    </row>
    <row r="30495" spans="11:11">
      <c r="K30495" s="279"/>
    </row>
    <row r="30496" spans="11:11">
      <c r="K30496" s="279"/>
    </row>
    <row r="30497" spans="11:11">
      <c r="K30497" s="279"/>
    </row>
    <row r="30498" spans="11:11">
      <c r="K30498" s="279"/>
    </row>
    <row r="30499" spans="11:11">
      <c r="K30499" s="279"/>
    </row>
    <row r="30500" spans="11:11">
      <c r="K30500" s="279"/>
    </row>
    <row r="30501" spans="11:11">
      <c r="K30501" s="279"/>
    </row>
    <row r="30502" spans="11:11">
      <c r="K30502" s="279"/>
    </row>
    <row r="30503" spans="11:11">
      <c r="K30503" s="279"/>
    </row>
    <row r="30504" spans="11:11">
      <c r="K30504" s="279"/>
    </row>
    <row r="30505" spans="11:11">
      <c r="K30505" s="279"/>
    </row>
    <row r="30506" spans="11:11">
      <c r="K30506" s="279"/>
    </row>
    <row r="30507" spans="11:11">
      <c r="K30507" s="279"/>
    </row>
    <row r="30508" spans="11:11">
      <c r="K30508" s="279"/>
    </row>
    <row r="30509" spans="11:11">
      <c r="K30509" s="279"/>
    </row>
    <row r="30510" spans="11:11">
      <c r="K30510" s="279"/>
    </row>
    <row r="30511" spans="11:11">
      <c r="K30511" s="279"/>
    </row>
    <row r="30512" spans="11:11">
      <c r="K30512" s="279"/>
    </row>
    <row r="30513" spans="11:11">
      <c r="K30513" s="279"/>
    </row>
    <row r="30514" spans="11:11">
      <c r="K30514" s="279"/>
    </row>
    <row r="30515" spans="11:11">
      <c r="K30515" s="279"/>
    </row>
    <row r="30516" spans="11:11">
      <c r="K30516" s="279"/>
    </row>
    <row r="30517" spans="11:11">
      <c r="K30517" s="279"/>
    </row>
    <row r="30518" spans="11:11">
      <c r="K30518" s="279"/>
    </row>
    <row r="30519" spans="11:11">
      <c r="K30519" s="279"/>
    </row>
    <row r="30520" spans="11:11">
      <c r="K30520" s="279"/>
    </row>
    <row r="30521" spans="11:11">
      <c r="K30521" s="279"/>
    </row>
    <row r="30522" spans="11:11">
      <c r="K30522" s="279"/>
    </row>
    <row r="30523" spans="11:11">
      <c r="K30523" s="279"/>
    </row>
    <row r="30524" spans="11:11">
      <c r="K30524" s="279"/>
    </row>
    <row r="30525" spans="11:11">
      <c r="K30525" s="279"/>
    </row>
    <row r="30526" spans="11:11">
      <c r="K30526" s="279"/>
    </row>
    <row r="30527" spans="11:11">
      <c r="K30527" s="279"/>
    </row>
    <row r="30528" spans="11:11">
      <c r="K30528" s="279"/>
    </row>
    <row r="30529" spans="11:11">
      <c r="K30529" s="279"/>
    </row>
    <row r="30530" spans="11:11">
      <c r="K30530" s="279"/>
    </row>
    <row r="30531" spans="11:11">
      <c r="K30531" s="279"/>
    </row>
    <row r="30532" spans="11:11">
      <c r="K30532" s="279"/>
    </row>
    <row r="30533" spans="11:11">
      <c r="K30533" s="279"/>
    </row>
    <row r="30534" spans="11:11">
      <c r="K30534" s="279"/>
    </row>
    <row r="30535" spans="11:11">
      <c r="K30535" s="279"/>
    </row>
    <row r="30536" spans="11:11">
      <c r="K30536" s="279"/>
    </row>
    <row r="30537" spans="11:11">
      <c r="K30537" s="279"/>
    </row>
    <row r="30538" spans="11:11">
      <c r="K30538" s="279"/>
    </row>
    <row r="30539" spans="11:11">
      <c r="K30539" s="279"/>
    </row>
    <row r="30540" spans="11:11">
      <c r="K30540" s="279"/>
    </row>
    <row r="30541" spans="11:11">
      <c r="K30541" s="279"/>
    </row>
    <row r="30542" spans="11:11">
      <c r="K30542" s="279"/>
    </row>
    <row r="30543" spans="11:11">
      <c r="K30543" s="279"/>
    </row>
    <row r="30544" spans="11:11">
      <c r="K30544" s="279"/>
    </row>
    <row r="30545" spans="11:11">
      <c r="K30545" s="279"/>
    </row>
    <row r="30546" spans="11:11">
      <c r="K30546" s="279"/>
    </row>
    <row r="30547" spans="11:11">
      <c r="K30547" s="279"/>
    </row>
    <row r="30548" spans="11:11">
      <c r="K30548" s="279"/>
    </row>
    <row r="30549" spans="11:11">
      <c r="K30549" s="279"/>
    </row>
    <row r="30550" spans="11:11">
      <c r="K30550" s="279"/>
    </row>
    <row r="30551" spans="11:11">
      <c r="K30551" s="279"/>
    </row>
    <row r="30552" spans="11:11">
      <c r="K30552" s="279"/>
    </row>
    <row r="30553" spans="11:11">
      <c r="K30553" s="279"/>
    </row>
    <row r="30554" spans="11:11">
      <c r="K30554" s="279"/>
    </row>
    <row r="30555" spans="11:11">
      <c r="K30555" s="279"/>
    </row>
    <row r="30556" spans="11:11">
      <c r="K30556" s="279"/>
    </row>
    <row r="30557" spans="11:11">
      <c r="K30557" s="279"/>
    </row>
    <row r="30558" spans="11:11">
      <c r="K30558" s="279"/>
    </row>
    <row r="30559" spans="11:11">
      <c r="K30559" s="279"/>
    </row>
    <row r="30560" spans="11:11">
      <c r="K30560" s="279"/>
    </row>
    <row r="30561" spans="11:11">
      <c r="K30561" s="279"/>
    </row>
    <row r="30562" spans="11:11">
      <c r="K30562" s="279"/>
    </row>
    <row r="30563" spans="11:11">
      <c r="K30563" s="279"/>
    </row>
    <row r="30564" spans="11:11">
      <c r="K30564" s="279"/>
    </row>
    <row r="30565" spans="11:11">
      <c r="K30565" s="279"/>
    </row>
    <row r="30566" spans="11:11">
      <c r="K30566" s="279"/>
    </row>
    <row r="30567" spans="11:11">
      <c r="K30567" s="279"/>
    </row>
    <row r="30568" spans="11:11">
      <c r="K30568" s="279"/>
    </row>
    <row r="30569" spans="11:11">
      <c r="K30569" s="279"/>
    </row>
    <row r="30570" spans="11:11">
      <c r="K30570" s="279"/>
    </row>
    <row r="30571" spans="11:11">
      <c r="K30571" s="279"/>
    </row>
    <row r="30572" spans="11:11">
      <c r="K30572" s="279"/>
    </row>
    <row r="30573" spans="11:11">
      <c r="K30573" s="279"/>
    </row>
    <row r="30574" spans="11:11">
      <c r="K30574" s="279"/>
    </row>
    <row r="30575" spans="11:11">
      <c r="K30575" s="279"/>
    </row>
    <row r="30576" spans="11:11">
      <c r="K30576" s="279"/>
    </row>
    <row r="30577" spans="11:11">
      <c r="K30577" s="279"/>
    </row>
    <row r="30578" spans="11:11">
      <c r="K30578" s="279"/>
    </row>
    <row r="30579" spans="11:11">
      <c r="K30579" s="279"/>
    </row>
    <row r="30580" spans="11:11">
      <c r="K30580" s="279"/>
    </row>
    <row r="30581" spans="11:11">
      <c r="K30581" s="279"/>
    </row>
    <row r="30582" spans="11:11">
      <c r="K30582" s="279"/>
    </row>
    <row r="30583" spans="11:11">
      <c r="K30583" s="279"/>
    </row>
    <row r="30584" spans="11:11">
      <c r="K30584" s="279"/>
    </row>
    <row r="30585" spans="11:11">
      <c r="K30585" s="279"/>
    </row>
    <row r="30586" spans="11:11">
      <c r="K30586" s="279"/>
    </row>
    <row r="30587" spans="11:11">
      <c r="K30587" s="279"/>
    </row>
    <row r="30588" spans="11:11">
      <c r="K30588" s="279"/>
    </row>
    <row r="30589" spans="11:11">
      <c r="K30589" s="279"/>
    </row>
    <row r="30590" spans="11:11">
      <c r="K30590" s="279"/>
    </row>
    <row r="30591" spans="11:11">
      <c r="K30591" s="279"/>
    </row>
    <row r="30592" spans="11:11">
      <c r="K30592" s="279"/>
    </row>
    <row r="30593" spans="11:11">
      <c r="K30593" s="279"/>
    </row>
    <row r="30594" spans="11:11">
      <c r="K30594" s="279"/>
    </row>
    <row r="30595" spans="11:11">
      <c r="K30595" s="279"/>
    </row>
    <row r="30596" spans="11:11">
      <c r="K30596" s="279"/>
    </row>
    <row r="30597" spans="11:11">
      <c r="K30597" s="279"/>
    </row>
    <row r="30598" spans="11:11">
      <c r="K30598" s="279"/>
    </row>
    <row r="30599" spans="11:11">
      <c r="K30599" s="279"/>
    </row>
    <row r="30600" spans="11:11">
      <c r="K30600" s="279"/>
    </row>
    <row r="30601" spans="11:11">
      <c r="K30601" s="279"/>
    </row>
    <row r="30602" spans="11:11">
      <c r="K30602" s="279"/>
    </row>
    <row r="30603" spans="11:11">
      <c r="K30603" s="279"/>
    </row>
    <row r="30604" spans="11:11">
      <c r="K30604" s="279"/>
    </row>
    <row r="30605" spans="11:11">
      <c r="K30605" s="279"/>
    </row>
    <row r="30606" spans="11:11">
      <c r="K30606" s="279"/>
    </row>
    <row r="30607" spans="11:11">
      <c r="K30607" s="279"/>
    </row>
    <row r="30608" spans="11:11">
      <c r="K30608" s="279"/>
    </row>
    <row r="30609" spans="11:11">
      <c r="K30609" s="279"/>
    </row>
    <row r="30610" spans="11:11">
      <c r="K30610" s="279"/>
    </row>
    <row r="30611" spans="11:11">
      <c r="K30611" s="279"/>
    </row>
    <row r="30612" spans="11:11">
      <c r="K30612" s="279"/>
    </row>
    <row r="30613" spans="11:11">
      <c r="K30613" s="279"/>
    </row>
    <row r="30614" spans="11:11">
      <c r="K30614" s="279"/>
    </row>
    <row r="30615" spans="11:11">
      <c r="K30615" s="279"/>
    </row>
    <row r="30616" spans="11:11">
      <c r="K30616" s="279"/>
    </row>
    <row r="30617" spans="11:11">
      <c r="K30617" s="279"/>
    </row>
    <row r="30618" spans="11:11">
      <c r="K30618" s="279"/>
    </row>
    <row r="30619" spans="11:11">
      <c r="K30619" s="279"/>
    </row>
    <row r="30620" spans="11:11">
      <c r="K30620" s="279"/>
    </row>
    <row r="30621" spans="11:11">
      <c r="K30621" s="279"/>
    </row>
    <row r="30622" spans="11:11">
      <c r="K30622" s="279"/>
    </row>
    <row r="30623" spans="11:11">
      <c r="K30623" s="279"/>
    </row>
    <row r="30624" spans="11:11">
      <c r="K30624" s="279"/>
    </row>
    <row r="30625" spans="11:11">
      <c r="K30625" s="279"/>
    </row>
    <row r="30626" spans="11:11">
      <c r="K30626" s="279"/>
    </row>
    <row r="30627" spans="11:11">
      <c r="K30627" s="279"/>
    </row>
    <row r="30628" spans="11:11">
      <c r="K30628" s="279"/>
    </row>
    <row r="30629" spans="11:11">
      <c r="K30629" s="279"/>
    </row>
    <row r="30630" spans="11:11">
      <c r="K30630" s="279"/>
    </row>
    <row r="30631" spans="11:11">
      <c r="K30631" s="279"/>
    </row>
    <row r="30632" spans="11:11">
      <c r="K30632" s="279"/>
    </row>
    <row r="30633" spans="11:11">
      <c r="K30633" s="279"/>
    </row>
    <row r="30634" spans="11:11">
      <c r="K30634" s="279"/>
    </row>
    <row r="30635" spans="11:11">
      <c r="K30635" s="279"/>
    </row>
    <row r="30636" spans="11:11">
      <c r="K30636" s="279"/>
    </row>
    <row r="30637" spans="11:11">
      <c r="K30637" s="279"/>
    </row>
    <row r="30638" spans="11:11">
      <c r="K30638" s="279"/>
    </row>
    <row r="30639" spans="11:11">
      <c r="K30639" s="279"/>
    </row>
    <row r="30640" spans="11:11">
      <c r="K30640" s="279"/>
    </row>
    <row r="30641" spans="11:11">
      <c r="K30641" s="279"/>
    </row>
    <row r="30642" spans="11:11">
      <c r="K30642" s="279"/>
    </row>
    <row r="30643" spans="11:11">
      <c r="K30643" s="279"/>
    </row>
    <row r="30644" spans="11:11">
      <c r="K30644" s="279"/>
    </row>
    <row r="30645" spans="11:11">
      <c r="K30645" s="279"/>
    </row>
    <row r="30646" spans="11:11">
      <c r="K30646" s="279"/>
    </row>
    <row r="30647" spans="11:11">
      <c r="K30647" s="279"/>
    </row>
    <row r="30648" spans="11:11">
      <c r="K30648" s="279"/>
    </row>
    <row r="30649" spans="11:11">
      <c r="K30649" s="279"/>
    </row>
    <row r="30650" spans="11:11">
      <c r="K30650" s="279"/>
    </row>
    <row r="30651" spans="11:11">
      <c r="K30651" s="279"/>
    </row>
    <row r="30652" spans="11:11">
      <c r="K30652" s="279"/>
    </row>
    <row r="30653" spans="11:11">
      <c r="K30653" s="279"/>
    </row>
    <row r="30654" spans="11:11">
      <c r="K30654" s="279"/>
    </row>
    <row r="30655" spans="11:11">
      <c r="K30655" s="279"/>
    </row>
    <row r="30656" spans="11:11">
      <c r="K30656" s="279"/>
    </row>
    <row r="30657" spans="11:11">
      <c r="K30657" s="279"/>
    </row>
    <row r="30658" spans="11:11">
      <c r="K30658" s="279"/>
    </row>
    <row r="30659" spans="11:11">
      <c r="K30659" s="279"/>
    </row>
    <row r="30660" spans="11:11">
      <c r="K30660" s="279"/>
    </row>
    <row r="30661" spans="11:11">
      <c r="K30661" s="279"/>
    </row>
    <row r="30662" spans="11:11">
      <c r="K30662" s="279"/>
    </row>
    <row r="30663" spans="11:11">
      <c r="K30663" s="279"/>
    </row>
    <row r="30664" spans="11:11">
      <c r="K30664" s="279"/>
    </row>
    <row r="30665" spans="11:11">
      <c r="K30665" s="279"/>
    </row>
    <row r="30666" spans="11:11">
      <c r="K30666" s="279"/>
    </row>
    <row r="30667" spans="11:11">
      <c r="K30667" s="279"/>
    </row>
    <row r="30668" spans="11:11">
      <c r="K30668" s="279"/>
    </row>
    <row r="30669" spans="11:11">
      <c r="K30669" s="279"/>
    </row>
    <row r="30670" spans="11:11">
      <c r="K30670" s="279"/>
    </row>
    <row r="30671" spans="11:11">
      <c r="K30671" s="279"/>
    </row>
    <row r="30672" spans="11:11">
      <c r="K30672" s="279"/>
    </row>
    <row r="30673" spans="11:11">
      <c r="K30673" s="279"/>
    </row>
    <row r="30674" spans="11:11">
      <c r="K30674" s="279"/>
    </row>
    <row r="30675" spans="11:11">
      <c r="K30675" s="279"/>
    </row>
    <row r="30676" spans="11:11">
      <c r="K30676" s="279"/>
    </row>
    <row r="30677" spans="11:11">
      <c r="K30677" s="279"/>
    </row>
    <row r="30678" spans="11:11">
      <c r="K30678" s="279"/>
    </row>
    <row r="30679" spans="11:11">
      <c r="K30679" s="279"/>
    </row>
    <row r="30680" spans="11:11">
      <c r="K30680" s="279"/>
    </row>
    <row r="30681" spans="11:11">
      <c r="K30681" s="279"/>
    </row>
    <row r="30682" spans="11:11">
      <c r="K30682" s="279"/>
    </row>
    <row r="30683" spans="11:11">
      <c r="K30683" s="279"/>
    </row>
    <row r="30684" spans="11:11">
      <c r="K30684" s="279"/>
    </row>
    <row r="30685" spans="11:11">
      <c r="K30685" s="279"/>
    </row>
    <row r="30686" spans="11:11">
      <c r="K30686" s="279"/>
    </row>
    <row r="30687" spans="11:11">
      <c r="K30687" s="279"/>
    </row>
    <row r="30688" spans="11:11">
      <c r="K30688" s="279"/>
    </row>
    <row r="30689" spans="11:11">
      <c r="K30689" s="279"/>
    </row>
    <row r="30690" spans="11:11">
      <c r="K30690" s="279"/>
    </row>
    <row r="30691" spans="11:11">
      <c r="K30691" s="279"/>
    </row>
    <row r="30692" spans="11:11">
      <c r="K30692" s="279"/>
    </row>
    <row r="30693" spans="11:11">
      <c r="K30693" s="279"/>
    </row>
    <row r="30694" spans="11:11">
      <c r="K30694" s="279"/>
    </row>
    <row r="30695" spans="11:11">
      <c r="K30695" s="279"/>
    </row>
    <row r="30696" spans="11:11">
      <c r="K30696" s="279"/>
    </row>
    <row r="30697" spans="11:11">
      <c r="K30697" s="279"/>
    </row>
    <row r="30698" spans="11:11">
      <c r="K30698" s="279"/>
    </row>
    <row r="30699" spans="11:11">
      <c r="K30699" s="279"/>
    </row>
    <row r="30700" spans="11:11">
      <c r="K30700" s="279"/>
    </row>
    <row r="30701" spans="11:11">
      <c r="K30701" s="279"/>
    </row>
    <row r="30702" spans="11:11">
      <c r="K30702" s="279"/>
    </row>
    <row r="30703" spans="11:11">
      <c r="K30703" s="279"/>
    </row>
    <row r="30704" spans="11:11">
      <c r="K30704" s="279"/>
    </row>
    <row r="30705" spans="11:11">
      <c r="K30705" s="279"/>
    </row>
    <row r="30706" spans="11:11">
      <c r="K30706" s="279"/>
    </row>
    <row r="30707" spans="11:11">
      <c r="K30707" s="279"/>
    </row>
    <row r="30708" spans="11:11">
      <c r="K30708" s="279"/>
    </row>
    <row r="30709" spans="11:11">
      <c r="K30709" s="279"/>
    </row>
    <row r="30710" spans="11:11">
      <c r="K30710" s="279"/>
    </row>
    <row r="30711" spans="11:11">
      <c r="K30711" s="279"/>
    </row>
    <row r="30712" spans="11:11">
      <c r="K30712" s="279"/>
    </row>
    <row r="30713" spans="11:11">
      <c r="K30713" s="279"/>
    </row>
    <row r="30714" spans="11:11">
      <c r="K30714" s="279"/>
    </row>
    <row r="30715" spans="11:11">
      <c r="K30715" s="279"/>
    </row>
    <row r="30716" spans="11:11">
      <c r="K30716" s="279"/>
    </row>
    <row r="30717" spans="11:11">
      <c r="K30717" s="279"/>
    </row>
    <row r="30718" spans="11:11">
      <c r="K30718" s="279"/>
    </row>
    <row r="30719" spans="11:11">
      <c r="K30719" s="279"/>
    </row>
    <row r="30720" spans="11:11">
      <c r="K30720" s="279"/>
    </row>
    <row r="30721" spans="11:11">
      <c r="K30721" s="279"/>
    </row>
    <row r="30722" spans="11:11">
      <c r="K30722" s="279"/>
    </row>
    <row r="30723" spans="11:11">
      <c r="K30723" s="279"/>
    </row>
    <row r="30724" spans="11:11">
      <c r="K30724" s="279"/>
    </row>
    <row r="30725" spans="11:11">
      <c r="K30725" s="279"/>
    </row>
    <row r="30726" spans="11:11">
      <c r="K30726" s="279"/>
    </row>
    <row r="30727" spans="11:11">
      <c r="K30727" s="279"/>
    </row>
    <row r="30728" spans="11:11">
      <c r="K30728" s="279"/>
    </row>
    <row r="30729" spans="11:11">
      <c r="K30729" s="279"/>
    </row>
    <row r="30730" spans="11:11">
      <c r="K30730" s="279"/>
    </row>
    <row r="30731" spans="11:11">
      <c r="K30731" s="279"/>
    </row>
    <row r="30732" spans="11:11">
      <c r="K30732" s="279"/>
    </row>
    <row r="30733" spans="11:11">
      <c r="K30733" s="279"/>
    </row>
    <row r="30734" spans="11:11">
      <c r="K30734" s="279"/>
    </row>
    <row r="30735" spans="11:11">
      <c r="K30735" s="279"/>
    </row>
    <row r="30736" spans="11:11">
      <c r="K30736" s="279"/>
    </row>
    <row r="30737" spans="11:11">
      <c r="K30737" s="279"/>
    </row>
    <row r="30738" spans="11:11">
      <c r="K30738" s="279"/>
    </row>
    <row r="30739" spans="11:11">
      <c r="K30739" s="279"/>
    </row>
    <row r="30740" spans="11:11">
      <c r="K30740" s="279"/>
    </row>
    <row r="30741" spans="11:11">
      <c r="K30741" s="279"/>
    </row>
    <row r="30742" spans="11:11">
      <c r="K30742" s="279"/>
    </row>
    <row r="30743" spans="11:11">
      <c r="K30743" s="279"/>
    </row>
    <row r="30744" spans="11:11">
      <c r="K30744" s="279"/>
    </row>
    <row r="30745" spans="11:11">
      <c r="K30745" s="279"/>
    </row>
    <row r="30746" spans="11:11">
      <c r="K30746" s="279"/>
    </row>
    <row r="30747" spans="11:11">
      <c r="K30747" s="279"/>
    </row>
    <row r="30748" spans="11:11">
      <c r="K30748" s="279"/>
    </row>
    <row r="30749" spans="11:11">
      <c r="K30749" s="279"/>
    </row>
    <row r="30750" spans="11:11">
      <c r="K30750" s="279"/>
    </row>
    <row r="30751" spans="11:11">
      <c r="K30751" s="279"/>
    </row>
    <row r="30752" spans="11:11">
      <c r="K30752" s="279"/>
    </row>
    <row r="30753" spans="11:11">
      <c r="K30753" s="279"/>
    </row>
    <row r="30754" spans="11:11">
      <c r="K30754" s="279"/>
    </row>
    <row r="30755" spans="11:11">
      <c r="K30755" s="279"/>
    </row>
    <row r="30756" spans="11:11">
      <c r="K30756" s="279"/>
    </row>
    <row r="30757" spans="11:11">
      <c r="K30757" s="279"/>
    </row>
    <row r="30758" spans="11:11">
      <c r="K30758" s="279"/>
    </row>
    <row r="30759" spans="11:11">
      <c r="K30759" s="279"/>
    </row>
    <row r="30760" spans="11:11">
      <c r="K30760" s="279"/>
    </row>
    <row r="30761" spans="11:11">
      <c r="K30761" s="279"/>
    </row>
    <row r="30762" spans="11:11">
      <c r="K30762" s="279"/>
    </row>
    <row r="30763" spans="11:11">
      <c r="K30763" s="279"/>
    </row>
    <row r="30764" spans="11:11">
      <c r="K30764" s="279"/>
    </row>
    <row r="30765" spans="11:11">
      <c r="K30765" s="279"/>
    </row>
    <row r="30766" spans="11:11">
      <c r="K30766" s="279"/>
    </row>
    <row r="30767" spans="11:11">
      <c r="K30767" s="279"/>
    </row>
    <row r="30768" spans="11:11">
      <c r="K30768" s="279"/>
    </row>
    <row r="30769" spans="11:11">
      <c r="K30769" s="279"/>
    </row>
    <row r="30770" spans="11:11">
      <c r="K30770" s="279"/>
    </row>
    <row r="30771" spans="11:11">
      <c r="K30771" s="279"/>
    </row>
    <row r="30772" spans="11:11">
      <c r="K30772" s="279"/>
    </row>
    <row r="30773" spans="11:11">
      <c r="K30773" s="279"/>
    </row>
    <row r="30774" spans="11:11">
      <c r="K30774" s="279"/>
    </row>
    <row r="30775" spans="11:11">
      <c r="K30775" s="279"/>
    </row>
    <row r="30776" spans="11:11">
      <c r="K30776" s="279"/>
    </row>
    <row r="30777" spans="11:11">
      <c r="K30777" s="279"/>
    </row>
    <row r="30778" spans="11:11">
      <c r="K30778" s="279"/>
    </row>
    <row r="30779" spans="11:11">
      <c r="K30779" s="279"/>
    </row>
    <row r="30780" spans="11:11">
      <c r="K30780" s="279"/>
    </row>
    <row r="30781" spans="11:11">
      <c r="K30781" s="279"/>
    </row>
    <row r="30782" spans="11:11">
      <c r="K30782" s="279"/>
    </row>
    <row r="30783" spans="11:11">
      <c r="K30783" s="279"/>
    </row>
    <row r="30784" spans="11:11">
      <c r="K30784" s="279"/>
    </row>
    <row r="30785" spans="11:11">
      <c r="K30785" s="279"/>
    </row>
    <row r="30786" spans="11:11">
      <c r="K30786" s="279"/>
    </row>
    <row r="30787" spans="11:11">
      <c r="K30787" s="279"/>
    </row>
    <row r="30788" spans="11:11">
      <c r="K30788" s="279"/>
    </row>
    <row r="30789" spans="11:11">
      <c r="K30789" s="279"/>
    </row>
    <row r="30790" spans="11:11">
      <c r="K30790" s="279"/>
    </row>
    <row r="30791" spans="11:11">
      <c r="K30791" s="279"/>
    </row>
    <row r="30792" spans="11:11">
      <c r="K30792" s="279"/>
    </row>
    <row r="30793" spans="11:11">
      <c r="K30793" s="279"/>
    </row>
    <row r="30794" spans="11:11">
      <c r="K30794" s="279"/>
    </row>
    <row r="30795" spans="11:11">
      <c r="K30795" s="279"/>
    </row>
    <row r="30796" spans="11:11">
      <c r="K30796" s="279"/>
    </row>
    <row r="30797" spans="11:11">
      <c r="K30797" s="279"/>
    </row>
    <row r="30798" spans="11:11">
      <c r="K30798" s="279"/>
    </row>
    <row r="30799" spans="11:11">
      <c r="K30799" s="279"/>
    </row>
    <row r="30800" spans="11:11">
      <c r="K30800" s="279"/>
    </row>
    <row r="30801" spans="11:11">
      <c r="K30801" s="279"/>
    </row>
    <row r="30802" spans="11:11">
      <c r="K30802" s="279"/>
    </row>
    <row r="30803" spans="11:11">
      <c r="K30803" s="279"/>
    </row>
    <row r="30804" spans="11:11">
      <c r="K30804" s="279"/>
    </row>
    <row r="30805" spans="11:11">
      <c r="K30805" s="279"/>
    </row>
    <row r="30806" spans="11:11">
      <c r="K30806" s="279"/>
    </row>
    <row r="30807" spans="11:11">
      <c r="K30807" s="279"/>
    </row>
    <row r="30808" spans="11:11">
      <c r="K30808" s="279"/>
    </row>
    <row r="30809" spans="11:11">
      <c r="K30809" s="279"/>
    </row>
    <row r="30810" spans="11:11">
      <c r="K30810" s="279"/>
    </row>
    <row r="30811" spans="11:11">
      <c r="K30811" s="279"/>
    </row>
    <row r="30812" spans="11:11">
      <c r="K30812" s="279"/>
    </row>
    <row r="30813" spans="11:11">
      <c r="K30813" s="279"/>
    </row>
    <row r="30814" spans="11:11">
      <c r="K30814" s="279"/>
    </row>
    <row r="30815" spans="11:11">
      <c r="K30815" s="279"/>
    </row>
    <row r="30816" spans="11:11">
      <c r="K30816" s="279"/>
    </row>
    <row r="30817" spans="11:11">
      <c r="K30817" s="279"/>
    </row>
    <row r="30818" spans="11:11">
      <c r="K30818" s="279"/>
    </row>
    <row r="30819" spans="11:11">
      <c r="K30819" s="279"/>
    </row>
    <row r="30820" spans="11:11">
      <c r="K30820" s="279"/>
    </row>
    <row r="30821" spans="11:11">
      <c r="K30821" s="279"/>
    </row>
    <row r="30822" spans="11:11">
      <c r="K30822" s="279"/>
    </row>
    <row r="30823" spans="11:11">
      <c r="K30823" s="279"/>
    </row>
    <row r="30824" spans="11:11">
      <c r="K30824" s="279"/>
    </row>
    <row r="30825" spans="11:11">
      <c r="K30825" s="279"/>
    </row>
    <row r="30826" spans="11:11">
      <c r="K30826" s="279"/>
    </row>
    <row r="30827" spans="11:11">
      <c r="K30827" s="279"/>
    </row>
    <row r="30828" spans="11:11">
      <c r="K30828" s="279"/>
    </row>
    <row r="30829" spans="11:11">
      <c r="K30829" s="279"/>
    </row>
    <row r="30830" spans="11:11">
      <c r="K30830" s="279"/>
    </row>
    <row r="30831" spans="11:11">
      <c r="K30831" s="279"/>
    </row>
    <row r="30832" spans="11:11">
      <c r="K30832" s="279"/>
    </row>
    <row r="30833" spans="11:11">
      <c r="K30833" s="279"/>
    </row>
    <row r="30834" spans="11:11">
      <c r="K30834" s="279"/>
    </row>
    <row r="30835" spans="11:11">
      <c r="K30835" s="279"/>
    </row>
    <row r="30836" spans="11:11">
      <c r="K30836" s="279"/>
    </row>
    <row r="30837" spans="11:11">
      <c r="K30837" s="279"/>
    </row>
    <row r="30838" spans="11:11">
      <c r="K30838" s="279"/>
    </row>
    <row r="30839" spans="11:11">
      <c r="K30839" s="279"/>
    </row>
    <row r="30840" spans="11:11">
      <c r="K30840" s="279"/>
    </row>
    <row r="30841" spans="11:11">
      <c r="K30841" s="279"/>
    </row>
    <row r="30842" spans="11:11">
      <c r="K30842" s="279"/>
    </row>
    <row r="30843" spans="11:11">
      <c r="K30843" s="279"/>
    </row>
    <row r="30844" spans="11:11">
      <c r="K30844" s="279"/>
    </row>
    <row r="30845" spans="11:11">
      <c r="K30845" s="279"/>
    </row>
    <row r="30846" spans="11:11">
      <c r="K30846" s="279"/>
    </row>
    <row r="30847" spans="11:11">
      <c r="K30847" s="279"/>
    </row>
    <row r="30848" spans="11:11">
      <c r="K30848" s="279"/>
    </row>
    <row r="30849" spans="11:11">
      <c r="K30849" s="279"/>
    </row>
    <row r="30850" spans="11:11">
      <c r="K30850" s="279"/>
    </row>
    <row r="30851" spans="11:11">
      <c r="K30851" s="279"/>
    </row>
    <row r="30852" spans="11:11">
      <c r="K30852" s="279"/>
    </row>
    <row r="30853" spans="11:11">
      <c r="K30853" s="279"/>
    </row>
    <row r="30854" spans="11:11">
      <c r="K30854" s="279"/>
    </row>
    <row r="30855" spans="11:11">
      <c r="K30855" s="279"/>
    </row>
    <row r="30856" spans="11:11">
      <c r="K30856" s="279"/>
    </row>
    <row r="30857" spans="11:11">
      <c r="K30857" s="279"/>
    </row>
    <row r="30858" spans="11:11">
      <c r="K30858" s="279"/>
    </row>
    <row r="30859" spans="11:11">
      <c r="K30859" s="279"/>
    </row>
    <row r="30860" spans="11:11">
      <c r="K30860" s="279"/>
    </row>
    <row r="30861" spans="11:11">
      <c r="K30861" s="279"/>
    </row>
    <row r="30862" spans="11:11">
      <c r="K30862" s="279"/>
    </row>
    <row r="30863" spans="11:11">
      <c r="K30863" s="279"/>
    </row>
    <row r="30864" spans="11:11">
      <c r="K30864" s="279"/>
    </row>
    <row r="30865" spans="11:11">
      <c r="K30865" s="279"/>
    </row>
    <row r="30866" spans="11:11">
      <c r="K30866" s="279"/>
    </row>
    <row r="30867" spans="11:11">
      <c r="K30867" s="279"/>
    </row>
    <row r="30868" spans="11:11">
      <c r="K30868" s="279"/>
    </row>
    <row r="30869" spans="11:11">
      <c r="K30869" s="279"/>
    </row>
    <row r="30870" spans="11:11">
      <c r="K30870" s="279"/>
    </row>
    <row r="30871" spans="11:11">
      <c r="K30871" s="279"/>
    </row>
    <row r="30872" spans="11:11">
      <c r="K30872" s="279"/>
    </row>
    <row r="30873" spans="11:11">
      <c r="K30873" s="279"/>
    </row>
    <row r="30874" spans="11:11">
      <c r="K30874" s="279"/>
    </row>
    <row r="30875" spans="11:11">
      <c r="K30875" s="279"/>
    </row>
    <row r="30876" spans="11:11">
      <c r="K30876" s="279"/>
    </row>
    <row r="30877" spans="11:11">
      <c r="K30877" s="279"/>
    </row>
    <row r="30878" spans="11:11">
      <c r="K30878" s="279"/>
    </row>
    <row r="30879" spans="11:11">
      <c r="K30879" s="279"/>
    </row>
    <row r="30880" spans="11:11">
      <c r="K30880" s="279"/>
    </row>
    <row r="30881" spans="11:11">
      <c r="K30881" s="279"/>
    </row>
    <row r="30882" spans="11:11">
      <c r="K30882" s="279"/>
    </row>
    <row r="30883" spans="11:11">
      <c r="K30883" s="279"/>
    </row>
    <row r="30884" spans="11:11">
      <c r="K30884" s="279"/>
    </row>
    <row r="30885" spans="11:11">
      <c r="K30885" s="279"/>
    </row>
    <row r="30886" spans="11:11">
      <c r="K30886" s="279"/>
    </row>
    <row r="30887" spans="11:11">
      <c r="K30887" s="279"/>
    </row>
    <row r="30888" spans="11:11">
      <c r="K30888" s="279"/>
    </row>
    <row r="30889" spans="11:11">
      <c r="K30889" s="279"/>
    </row>
    <row r="30890" spans="11:11">
      <c r="K30890" s="279"/>
    </row>
    <row r="30891" spans="11:11">
      <c r="K30891" s="279"/>
    </row>
    <row r="30892" spans="11:11">
      <c r="K30892" s="279"/>
    </row>
    <row r="30893" spans="11:11">
      <c r="K30893" s="279"/>
    </row>
    <row r="30894" spans="11:11">
      <c r="K30894" s="279"/>
    </row>
    <row r="30895" spans="11:11">
      <c r="K30895" s="279"/>
    </row>
    <row r="30896" spans="11:11">
      <c r="K30896" s="279"/>
    </row>
    <row r="30897" spans="11:11">
      <c r="K30897" s="279"/>
    </row>
    <row r="30898" spans="11:11">
      <c r="K30898" s="279"/>
    </row>
    <row r="30899" spans="11:11">
      <c r="K30899" s="279"/>
    </row>
    <row r="30900" spans="11:11">
      <c r="K30900" s="279"/>
    </row>
    <row r="30901" spans="11:11">
      <c r="K30901" s="279"/>
    </row>
    <row r="30902" spans="11:11">
      <c r="K30902" s="279"/>
    </row>
    <row r="30903" spans="11:11">
      <c r="K30903" s="279"/>
    </row>
    <row r="30904" spans="11:11">
      <c r="K30904" s="279"/>
    </row>
    <row r="30905" spans="11:11">
      <c r="K30905" s="279"/>
    </row>
    <row r="30906" spans="11:11">
      <c r="K30906" s="279"/>
    </row>
    <row r="30907" spans="11:11">
      <c r="K30907" s="279"/>
    </row>
    <row r="30908" spans="11:11">
      <c r="K30908" s="279"/>
    </row>
    <row r="30909" spans="11:11">
      <c r="K30909" s="279"/>
    </row>
    <row r="30910" spans="11:11">
      <c r="K30910" s="279"/>
    </row>
    <row r="30911" spans="11:11">
      <c r="K30911" s="279"/>
    </row>
    <row r="30912" spans="11:11">
      <c r="K30912" s="279"/>
    </row>
    <row r="30913" spans="11:11">
      <c r="K30913" s="279"/>
    </row>
    <row r="30914" spans="11:11">
      <c r="K30914" s="279"/>
    </row>
    <row r="30915" spans="11:11">
      <c r="K30915" s="279"/>
    </row>
    <row r="30916" spans="11:11">
      <c r="K30916" s="279"/>
    </row>
    <row r="30917" spans="11:11">
      <c r="K30917" s="279"/>
    </row>
    <row r="30918" spans="11:11">
      <c r="K30918" s="279"/>
    </row>
    <row r="30919" spans="11:11">
      <c r="K30919" s="279"/>
    </row>
    <row r="30920" spans="11:11">
      <c r="K30920" s="279"/>
    </row>
    <row r="30921" spans="11:11">
      <c r="K30921" s="279"/>
    </row>
    <row r="30922" spans="11:11">
      <c r="K30922" s="279"/>
    </row>
    <row r="30923" spans="11:11">
      <c r="K30923" s="279"/>
    </row>
    <row r="30924" spans="11:11">
      <c r="K30924" s="279"/>
    </row>
    <row r="30925" spans="11:11">
      <c r="K30925" s="279"/>
    </row>
    <row r="30926" spans="11:11">
      <c r="K30926" s="279"/>
    </row>
    <row r="30927" spans="11:11">
      <c r="K30927" s="279"/>
    </row>
    <row r="30928" spans="11:11">
      <c r="K30928" s="279"/>
    </row>
    <row r="30929" spans="11:11">
      <c r="K30929" s="279"/>
    </row>
    <row r="30930" spans="11:11">
      <c r="K30930" s="279"/>
    </row>
    <row r="30931" spans="11:11">
      <c r="K30931" s="279"/>
    </row>
    <row r="30932" spans="11:11">
      <c r="K30932" s="279"/>
    </row>
    <row r="30933" spans="11:11">
      <c r="K30933" s="279"/>
    </row>
    <row r="30934" spans="11:11">
      <c r="K30934" s="279"/>
    </row>
    <row r="30935" spans="11:11">
      <c r="K30935" s="279"/>
    </row>
    <row r="30936" spans="11:11">
      <c r="K30936" s="279"/>
    </row>
    <row r="30937" spans="11:11">
      <c r="K30937" s="279"/>
    </row>
    <row r="30938" spans="11:11">
      <c r="K30938" s="279"/>
    </row>
    <row r="30939" spans="11:11">
      <c r="K30939" s="279"/>
    </row>
    <row r="30940" spans="11:11">
      <c r="K30940" s="279"/>
    </row>
    <row r="30941" spans="11:11">
      <c r="K30941" s="279"/>
    </row>
    <row r="30942" spans="11:11">
      <c r="K30942" s="279"/>
    </row>
    <row r="30943" spans="11:11">
      <c r="K30943" s="279"/>
    </row>
    <row r="30944" spans="11:11">
      <c r="K30944" s="279"/>
    </row>
    <row r="30945" spans="11:11">
      <c r="K30945" s="279"/>
    </row>
    <row r="30946" spans="11:11">
      <c r="K30946" s="279"/>
    </row>
    <row r="30947" spans="11:11">
      <c r="K30947" s="279"/>
    </row>
    <row r="30948" spans="11:11">
      <c r="K30948" s="279"/>
    </row>
    <row r="30949" spans="11:11">
      <c r="K30949" s="279"/>
    </row>
    <row r="30950" spans="11:11">
      <c r="K30950" s="279"/>
    </row>
    <row r="30951" spans="11:11">
      <c r="K30951" s="279"/>
    </row>
    <row r="30952" spans="11:11">
      <c r="K30952" s="279"/>
    </row>
    <row r="30953" spans="11:11">
      <c r="K30953" s="279"/>
    </row>
    <row r="30954" spans="11:11">
      <c r="K30954" s="279"/>
    </row>
    <row r="30955" spans="11:11">
      <c r="K30955" s="279"/>
    </row>
    <row r="30956" spans="11:11">
      <c r="K30956" s="279"/>
    </row>
    <row r="30957" spans="11:11">
      <c r="K30957" s="279"/>
    </row>
    <row r="30958" spans="11:11">
      <c r="K30958" s="279"/>
    </row>
    <row r="30959" spans="11:11">
      <c r="K30959" s="279"/>
    </row>
    <row r="30960" spans="11:11">
      <c r="K30960" s="279"/>
    </row>
    <row r="30961" spans="11:11">
      <c r="K30961" s="279"/>
    </row>
    <row r="30962" spans="11:11">
      <c r="K30962" s="279"/>
    </row>
    <row r="30963" spans="11:11">
      <c r="K30963" s="279"/>
    </row>
    <row r="30964" spans="11:11">
      <c r="K30964" s="279"/>
    </row>
    <row r="30965" spans="11:11">
      <c r="K30965" s="279"/>
    </row>
    <row r="30966" spans="11:11">
      <c r="K30966" s="279"/>
    </row>
    <row r="30967" spans="11:11">
      <c r="K30967" s="279"/>
    </row>
    <row r="30968" spans="11:11">
      <c r="K30968" s="279"/>
    </row>
    <row r="30969" spans="11:11">
      <c r="K30969" s="279"/>
    </row>
    <row r="30970" spans="11:11">
      <c r="K30970" s="279"/>
    </row>
    <row r="30971" spans="11:11">
      <c r="K30971" s="279"/>
    </row>
    <row r="30972" spans="11:11">
      <c r="K30972" s="279"/>
    </row>
    <row r="30973" spans="11:11">
      <c r="K30973" s="279"/>
    </row>
    <row r="30974" spans="11:11">
      <c r="K30974" s="279"/>
    </row>
    <row r="30975" spans="11:11">
      <c r="K30975" s="279"/>
    </row>
    <row r="30976" spans="11:11">
      <c r="K30976" s="279"/>
    </row>
    <row r="30977" spans="11:11">
      <c r="K30977" s="279"/>
    </row>
    <row r="30978" spans="11:11">
      <c r="K30978" s="279"/>
    </row>
    <row r="30979" spans="11:11">
      <c r="K30979" s="279"/>
    </row>
    <row r="30980" spans="11:11">
      <c r="K30980" s="279"/>
    </row>
    <row r="30981" spans="11:11">
      <c r="K30981" s="279"/>
    </row>
    <row r="30982" spans="11:11">
      <c r="K30982" s="279"/>
    </row>
    <row r="30983" spans="11:11">
      <c r="K30983" s="279"/>
    </row>
    <row r="30984" spans="11:11">
      <c r="K30984" s="279"/>
    </row>
    <row r="30985" spans="11:11">
      <c r="K30985" s="279"/>
    </row>
    <row r="30986" spans="11:11">
      <c r="K30986" s="279"/>
    </row>
    <row r="30987" spans="11:11">
      <c r="K30987" s="279"/>
    </row>
    <row r="30988" spans="11:11">
      <c r="K30988" s="279"/>
    </row>
    <row r="30989" spans="11:11">
      <c r="K30989" s="279"/>
    </row>
    <row r="30990" spans="11:11">
      <c r="K30990" s="279"/>
    </row>
    <row r="30991" spans="11:11">
      <c r="K30991" s="279"/>
    </row>
    <row r="30992" spans="11:11">
      <c r="K30992" s="279"/>
    </row>
    <row r="30993" spans="11:11">
      <c r="K30993" s="279"/>
    </row>
    <row r="30994" spans="11:11">
      <c r="K30994" s="279"/>
    </row>
    <row r="30995" spans="11:11">
      <c r="K30995" s="279"/>
    </row>
    <row r="30996" spans="11:11">
      <c r="K30996" s="279"/>
    </row>
    <row r="30997" spans="11:11">
      <c r="K30997" s="279"/>
    </row>
    <row r="30998" spans="11:11">
      <c r="K30998" s="279"/>
    </row>
    <row r="30999" spans="11:11">
      <c r="K30999" s="279"/>
    </row>
    <row r="31000" spans="11:11">
      <c r="K31000" s="279"/>
    </row>
    <row r="31001" spans="11:11">
      <c r="K31001" s="279"/>
    </row>
    <row r="31002" spans="11:11">
      <c r="K31002" s="279"/>
    </row>
    <row r="31003" spans="11:11">
      <c r="K31003" s="279"/>
    </row>
    <row r="31004" spans="11:11">
      <c r="K31004" s="279"/>
    </row>
    <row r="31005" spans="11:11">
      <c r="K31005" s="279"/>
    </row>
    <row r="31006" spans="11:11">
      <c r="K31006" s="279"/>
    </row>
    <row r="31007" spans="11:11">
      <c r="K31007" s="279"/>
    </row>
    <row r="31008" spans="11:11">
      <c r="K31008" s="279"/>
    </row>
    <row r="31009" spans="11:11">
      <c r="K31009" s="279"/>
    </row>
    <row r="31010" spans="11:11">
      <c r="K31010" s="279"/>
    </row>
    <row r="31011" spans="11:11">
      <c r="K31011" s="279"/>
    </row>
    <row r="31012" spans="11:11">
      <c r="K31012" s="279"/>
    </row>
    <row r="31013" spans="11:11">
      <c r="K31013" s="279"/>
    </row>
    <row r="31014" spans="11:11">
      <c r="K31014" s="279"/>
    </row>
    <row r="31015" spans="11:11">
      <c r="K31015" s="279"/>
    </row>
    <row r="31016" spans="11:11">
      <c r="K31016" s="279"/>
    </row>
    <row r="31017" spans="11:11">
      <c r="K31017" s="279"/>
    </row>
    <row r="31018" spans="11:11">
      <c r="K31018" s="279"/>
    </row>
    <row r="31019" spans="11:11">
      <c r="K31019" s="279"/>
    </row>
    <row r="31020" spans="11:11">
      <c r="K31020" s="279"/>
    </row>
    <row r="31021" spans="11:11">
      <c r="K31021" s="279"/>
    </row>
    <row r="31022" spans="11:11">
      <c r="K31022" s="279"/>
    </row>
    <row r="31023" spans="11:11">
      <c r="K31023" s="279"/>
    </row>
    <row r="31024" spans="11:11">
      <c r="K31024" s="279"/>
    </row>
    <row r="31025" spans="11:11">
      <c r="K31025" s="279"/>
    </row>
    <row r="31026" spans="11:11">
      <c r="K31026" s="279"/>
    </row>
    <row r="31027" spans="11:11">
      <c r="K31027" s="279"/>
    </row>
    <row r="31028" spans="11:11">
      <c r="K31028" s="279"/>
    </row>
    <row r="31029" spans="11:11">
      <c r="K31029" s="279"/>
    </row>
    <row r="31030" spans="11:11">
      <c r="K31030" s="279"/>
    </row>
    <row r="31031" spans="11:11">
      <c r="K31031" s="279"/>
    </row>
    <row r="31032" spans="11:11">
      <c r="K31032" s="279"/>
    </row>
    <row r="31033" spans="11:11">
      <c r="K31033" s="279"/>
    </row>
    <row r="31034" spans="11:11">
      <c r="K31034" s="279"/>
    </row>
    <row r="31035" spans="11:11">
      <c r="K31035" s="279"/>
    </row>
    <row r="31036" spans="11:11">
      <c r="K31036" s="279"/>
    </row>
    <row r="31037" spans="11:11">
      <c r="K31037" s="279"/>
    </row>
    <row r="31038" spans="11:11">
      <c r="K31038" s="279"/>
    </row>
    <row r="31039" spans="11:11">
      <c r="K31039" s="279"/>
    </row>
    <row r="31040" spans="11:11">
      <c r="K31040" s="279"/>
    </row>
    <row r="31041" spans="11:11">
      <c r="K31041" s="279"/>
    </row>
    <row r="31042" spans="11:11">
      <c r="K31042" s="279"/>
    </row>
    <row r="31043" spans="11:11">
      <c r="K31043" s="279"/>
    </row>
    <row r="31044" spans="11:11">
      <c r="K31044" s="279"/>
    </row>
    <row r="31045" spans="11:11">
      <c r="K31045" s="279"/>
    </row>
    <row r="31046" spans="11:11">
      <c r="K31046" s="279"/>
    </row>
    <row r="31047" spans="11:11">
      <c r="K31047" s="279"/>
    </row>
    <row r="31048" spans="11:11">
      <c r="K31048" s="279"/>
    </row>
    <row r="31049" spans="11:11">
      <c r="K31049" s="279"/>
    </row>
    <row r="31050" spans="11:11">
      <c r="K31050" s="279"/>
    </row>
    <row r="31051" spans="11:11">
      <c r="K31051" s="279"/>
    </row>
    <row r="31052" spans="11:11">
      <c r="K31052" s="279"/>
    </row>
    <row r="31053" spans="11:11">
      <c r="K31053" s="279"/>
    </row>
    <row r="31054" spans="11:11">
      <c r="K31054" s="279"/>
    </row>
    <row r="31055" spans="11:11">
      <c r="K31055" s="279"/>
    </row>
    <row r="31056" spans="11:11">
      <c r="K31056" s="279"/>
    </row>
    <row r="31057" spans="11:11">
      <c r="K31057" s="279"/>
    </row>
    <row r="31058" spans="11:11">
      <c r="K31058" s="279"/>
    </row>
    <row r="31059" spans="11:11">
      <c r="K31059" s="279"/>
    </row>
    <row r="31060" spans="11:11">
      <c r="K31060" s="279"/>
    </row>
    <row r="31061" spans="11:11">
      <c r="K31061" s="279"/>
    </row>
    <row r="31062" spans="11:11">
      <c r="K31062" s="279"/>
    </row>
    <row r="31063" spans="11:11">
      <c r="K31063" s="279"/>
    </row>
    <row r="31064" spans="11:11">
      <c r="K31064" s="279"/>
    </row>
    <row r="31065" spans="11:11">
      <c r="K31065" s="279"/>
    </row>
    <row r="31066" spans="11:11">
      <c r="K31066" s="279"/>
    </row>
    <row r="31067" spans="11:11">
      <c r="K31067" s="279"/>
    </row>
    <row r="31068" spans="11:11">
      <c r="K31068" s="279"/>
    </row>
    <row r="31069" spans="11:11">
      <c r="K31069" s="279"/>
    </row>
    <row r="31070" spans="11:11">
      <c r="K31070" s="279"/>
    </row>
    <row r="31071" spans="11:11">
      <c r="K31071" s="279"/>
    </row>
    <row r="31072" spans="11:11">
      <c r="K31072" s="279"/>
    </row>
    <row r="31073" spans="11:11">
      <c r="K31073" s="279"/>
    </row>
    <row r="31074" spans="11:11">
      <c r="K31074" s="279"/>
    </row>
    <row r="31075" spans="11:11">
      <c r="K31075" s="279"/>
    </row>
    <row r="31076" spans="11:11">
      <c r="K31076" s="279"/>
    </row>
    <row r="31077" spans="11:11">
      <c r="K31077" s="279"/>
    </row>
    <row r="31078" spans="11:11">
      <c r="K31078" s="279"/>
    </row>
    <row r="31079" spans="11:11">
      <c r="K31079" s="279"/>
    </row>
    <row r="31080" spans="11:11">
      <c r="K31080" s="279"/>
    </row>
    <row r="31081" spans="11:11">
      <c r="K31081" s="279"/>
    </row>
    <row r="31082" spans="11:11">
      <c r="K31082" s="279"/>
    </row>
    <row r="31083" spans="11:11">
      <c r="K31083" s="279"/>
    </row>
    <row r="31084" spans="11:11">
      <c r="K31084" s="279"/>
    </row>
    <row r="31085" spans="11:11">
      <c r="K31085" s="279"/>
    </row>
    <row r="31086" spans="11:11">
      <c r="K31086" s="279"/>
    </row>
    <row r="31087" spans="11:11">
      <c r="K31087" s="279"/>
    </row>
    <row r="31088" spans="11:11">
      <c r="K31088" s="279"/>
    </row>
    <row r="31089" spans="11:11">
      <c r="K31089" s="279"/>
    </row>
    <row r="31090" spans="11:11">
      <c r="K31090" s="279"/>
    </row>
    <row r="31091" spans="11:11">
      <c r="K31091" s="279"/>
    </row>
    <row r="31092" spans="11:11">
      <c r="K31092" s="279"/>
    </row>
    <row r="31093" spans="11:11">
      <c r="K31093" s="279"/>
    </row>
    <row r="31094" spans="11:11">
      <c r="K31094" s="279"/>
    </row>
    <row r="31095" spans="11:11">
      <c r="K31095" s="279"/>
    </row>
    <row r="31096" spans="11:11">
      <c r="K31096" s="279"/>
    </row>
    <row r="31097" spans="11:11">
      <c r="K31097" s="279"/>
    </row>
    <row r="31098" spans="11:11">
      <c r="K31098" s="279"/>
    </row>
    <row r="31099" spans="11:11">
      <c r="K31099" s="279"/>
    </row>
    <row r="31100" spans="11:11">
      <c r="K31100" s="279"/>
    </row>
    <row r="31101" spans="11:11">
      <c r="K31101" s="279"/>
    </row>
    <row r="31102" spans="11:11">
      <c r="K31102" s="279"/>
    </row>
    <row r="31103" spans="11:11">
      <c r="K31103" s="279"/>
    </row>
    <row r="31104" spans="11:11">
      <c r="K31104" s="279"/>
    </row>
    <row r="31105" spans="11:11">
      <c r="K31105" s="279"/>
    </row>
    <row r="31106" spans="11:11">
      <c r="K31106" s="279"/>
    </row>
    <row r="31107" spans="11:11">
      <c r="K31107" s="279"/>
    </row>
    <row r="31108" spans="11:11">
      <c r="K31108" s="279"/>
    </row>
    <row r="31109" spans="11:11">
      <c r="K31109" s="279"/>
    </row>
    <row r="31110" spans="11:11">
      <c r="K31110" s="279"/>
    </row>
    <row r="31111" spans="11:11">
      <c r="K31111" s="279"/>
    </row>
    <row r="31112" spans="11:11">
      <c r="K31112" s="279"/>
    </row>
    <row r="31113" spans="11:11">
      <c r="K31113" s="279"/>
    </row>
    <row r="31114" spans="11:11">
      <c r="K31114" s="279"/>
    </row>
    <row r="31115" spans="11:11">
      <c r="K31115" s="279"/>
    </row>
    <row r="31116" spans="11:11">
      <c r="K31116" s="279"/>
    </row>
    <row r="31117" spans="11:11">
      <c r="K31117" s="279"/>
    </row>
    <row r="31118" spans="11:11">
      <c r="K31118" s="279"/>
    </row>
    <row r="31119" spans="11:11">
      <c r="K31119" s="279"/>
    </row>
    <row r="31120" spans="11:11">
      <c r="K31120" s="279"/>
    </row>
    <row r="31121" spans="11:11">
      <c r="K31121" s="279"/>
    </row>
    <row r="31122" spans="11:11">
      <c r="K31122" s="279"/>
    </row>
    <row r="31123" spans="11:11">
      <c r="K31123" s="279"/>
    </row>
    <row r="31124" spans="11:11">
      <c r="K31124" s="279"/>
    </row>
    <row r="31125" spans="11:11">
      <c r="K31125" s="279"/>
    </row>
    <row r="31126" spans="11:11">
      <c r="K31126" s="279"/>
    </row>
    <row r="31127" spans="11:11">
      <c r="K31127" s="279"/>
    </row>
    <row r="31128" spans="11:11">
      <c r="K31128" s="279"/>
    </row>
    <row r="31129" spans="11:11">
      <c r="K31129" s="279"/>
    </row>
    <row r="31130" spans="11:11">
      <c r="K31130" s="279"/>
    </row>
    <row r="31131" spans="11:11">
      <c r="K31131" s="279"/>
    </row>
    <row r="31132" spans="11:11">
      <c r="K31132" s="279"/>
    </row>
    <row r="31133" spans="11:11">
      <c r="K31133" s="279"/>
    </row>
    <row r="31134" spans="11:11">
      <c r="K31134" s="279"/>
    </row>
    <row r="31135" spans="11:11">
      <c r="K31135" s="279"/>
    </row>
    <row r="31136" spans="11:11">
      <c r="K31136" s="279"/>
    </row>
    <row r="31137" spans="11:11">
      <c r="K31137" s="279"/>
    </row>
    <row r="31138" spans="11:11">
      <c r="K31138" s="279"/>
    </row>
    <row r="31139" spans="11:11">
      <c r="K31139" s="279"/>
    </row>
    <row r="31140" spans="11:11">
      <c r="K31140" s="279"/>
    </row>
    <row r="31141" spans="11:11">
      <c r="K31141" s="279"/>
    </row>
    <row r="31142" spans="11:11">
      <c r="K31142" s="279"/>
    </row>
    <row r="31143" spans="11:11">
      <c r="K31143" s="279"/>
    </row>
    <row r="31144" spans="11:11">
      <c r="K31144" s="279"/>
    </row>
    <row r="31145" spans="11:11">
      <c r="K31145" s="279"/>
    </row>
    <row r="31146" spans="11:11">
      <c r="K31146" s="279"/>
    </row>
    <row r="31147" spans="11:11">
      <c r="K31147" s="279"/>
    </row>
    <row r="31148" spans="11:11">
      <c r="K31148" s="279"/>
    </row>
    <row r="31149" spans="11:11">
      <c r="K31149" s="279"/>
    </row>
    <row r="31150" spans="11:11">
      <c r="K31150" s="279"/>
    </row>
    <row r="31151" spans="11:11">
      <c r="K31151" s="279"/>
    </row>
    <row r="31152" spans="11:11">
      <c r="K31152" s="279"/>
    </row>
    <row r="31153" spans="11:11">
      <c r="K31153" s="279"/>
    </row>
    <row r="31154" spans="11:11">
      <c r="K31154" s="279"/>
    </row>
    <row r="31155" spans="11:11">
      <c r="K31155" s="279"/>
    </row>
    <row r="31156" spans="11:11">
      <c r="K31156" s="279"/>
    </row>
    <row r="31157" spans="11:11">
      <c r="K31157" s="279"/>
    </row>
    <row r="31158" spans="11:11">
      <c r="K31158" s="279"/>
    </row>
    <row r="31159" spans="11:11">
      <c r="K31159" s="279"/>
    </row>
    <row r="31160" spans="11:11">
      <c r="K31160" s="279"/>
    </row>
    <row r="31161" spans="11:11">
      <c r="K31161" s="279"/>
    </row>
    <row r="31162" spans="11:11">
      <c r="K31162" s="279"/>
    </row>
    <row r="31163" spans="11:11">
      <c r="K31163" s="279"/>
    </row>
    <row r="31164" spans="11:11">
      <c r="K31164" s="279"/>
    </row>
    <row r="31165" spans="11:11">
      <c r="K31165" s="279"/>
    </row>
    <row r="31166" spans="11:11">
      <c r="K31166" s="279"/>
    </row>
    <row r="31167" spans="11:11">
      <c r="K31167" s="279"/>
    </row>
    <row r="31168" spans="11:11">
      <c r="K31168" s="279"/>
    </row>
    <row r="31169" spans="11:11">
      <c r="K31169" s="279"/>
    </row>
    <row r="31170" spans="11:11">
      <c r="K31170" s="279"/>
    </row>
    <row r="31171" spans="11:11">
      <c r="K31171" s="279"/>
    </row>
    <row r="31172" spans="11:11">
      <c r="K31172" s="279"/>
    </row>
    <row r="31173" spans="11:11">
      <c r="K31173" s="279"/>
    </row>
    <row r="31174" spans="11:11">
      <c r="K31174" s="279"/>
    </row>
    <row r="31175" spans="11:11">
      <c r="K31175" s="279"/>
    </row>
    <row r="31176" spans="11:11">
      <c r="K31176" s="279"/>
    </row>
    <row r="31177" spans="11:11">
      <c r="K31177" s="279"/>
    </row>
    <row r="31178" spans="11:11">
      <c r="K31178" s="279"/>
    </row>
    <row r="31179" spans="11:11">
      <c r="K31179" s="279"/>
    </row>
    <row r="31180" spans="11:11">
      <c r="K31180" s="279"/>
    </row>
    <row r="31181" spans="11:11">
      <c r="K31181" s="279"/>
    </row>
    <row r="31182" spans="11:11">
      <c r="K31182" s="279"/>
    </row>
    <row r="31183" spans="11:11">
      <c r="K31183" s="279"/>
    </row>
    <row r="31184" spans="11:11">
      <c r="K31184" s="279"/>
    </row>
    <row r="31185" spans="11:11">
      <c r="K31185" s="279"/>
    </row>
    <row r="31186" spans="11:11">
      <c r="K31186" s="279"/>
    </row>
    <row r="31187" spans="11:11">
      <c r="K31187" s="279"/>
    </row>
    <row r="31188" spans="11:11">
      <c r="K31188" s="279"/>
    </row>
    <row r="31189" spans="11:11">
      <c r="K31189" s="279"/>
    </row>
    <row r="31190" spans="11:11">
      <c r="K31190" s="279"/>
    </row>
    <row r="31191" spans="11:11">
      <c r="K31191" s="279"/>
    </row>
    <row r="31192" spans="11:11">
      <c r="K31192" s="279"/>
    </row>
    <row r="31193" spans="11:11">
      <c r="K31193" s="279"/>
    </row>
    <row r="31194" spans="11:11">
      <c r="K31194" s="279"/>
    </row>
    <row r="31195" spans="11:11">
      <c r="K31195" s="279"/>
    </row>
    <row r="31196" spans="11:11">
      <c r="K31196" s="279"/>
    </row>
    <row r="31197" spans="11:11">
      <c r="K31197" s="279"/>
    </row>
    <row r="31198" spans="11:11">
      <c r="K31198" s="279"/>
    </row>
    <row r="31199" spans="11:11">
      <c r="K31199" s="279"/>
    </row>
    <row r="31200" spans="11:11">
      <c r="K31200" s="279"/>
    </row>
    <row r="31201" spans="11:11">
      <c r="K31201" s="279"/>
    </row>
    <row r="31202" spans="11:11">
      <c r="K31202" s="279"/>
    </row>
    <row r="31203" spans="11:11">
      <c r="K31203" s="279"/>
    </row>
    <row r="31204" spans="11:11">
      <c r="K31204" s="279"/>
    </row>
    <row r="31205" spans="11:11">
      <c r="K31205" s="279"/>
    </row>
    <row r="31206" spans="11:11">
      <c r="K31206" s="279"/>
    </row>
    <row r="31207" spans="11:11">
      <c r="K31207" s="279"/>
    </row>
    <row r="31208" spans="11:11">
      <c r="K31208" s="279"/>
    </row>
    <row r="31209" spans="11:11">
      <c r="K31209" s="279"/>
    </row>
    <row r="31210" spans="11:11">
      <c r="K31210" s="279"/>
    </row>
    <row r="31211" spans="11:11">
      <c r="K31211" s="279"/>
    </row>
    <row r="31212" spans="11:11">
      <c r="K31212" s="279"/>
    </row>
    <row r="31213" spans="11:11">
      <c r="K31213" s="279"/>
    </row>
    <row r="31214" spans="11:11">
      <c r="K31214" s="279"/>
    </row>
    <row r="31215" spans="11:11">
      <c r="K31215" s="279"/>
    </row>
    <row r="31216" spans="11:11">
      <c r="K31216" s="279"/>
    </row>
    <row r="31217" spans="11:11">
      <c r="K31217" s="279"/>
    </row>
    <row r="31218" spans="11:11">
      <c r="K31218" s="279"/>
    </row>
    <row r="31219" spans="11:11">
      <c r="K31219" s="279"/>
    </row>
    <row r="31220" spans="11:11">
      <c r="K31220" s="279"/>
    </row>
    <row r="31221" spans="11:11">
      <c r="K31221" s="279"/>
    </row>
    <row r="31222" spans="11:11">
      <c r="K31222" s="279"/>
    </row>
    <row r="31223" spans="11:11">
      <c r="K31223" s="279"/>
    </row>
    <row r="31224" spans="11:11">
      <c r="K31224" s="279"/>
    </row>
    <row r="31225" spans="11:11">
      <c r="K31225" s="279"/>
    </row>
    <row r="31226" spans="11:11">
      <c r="K31226" s="279"/>
    </row>
    <row r="31227" spans="11:11">
      <c r="K31227" s="279"/>
    </row>
    <row r="31228" spans="11:11">
      <c r="K31228" s="279"/>
    </row>
    <row r="31229" spans="11:11">
      <c r="K31229" s="279"/>
    </row>
    <row r="31230" spans="11:11">
      <c r="K31230" s="279"/>
    </row>
    <row r="31231" spans="11:11">
      <c r="K31231" s="279"/>
    </row>
    <row r="31232" spans="11:11">
      <c r="K31232" s="279"/>
    </row>
    <row r="31233" spans="11:11">
      <c r="K31233" s="279"/>
    </row>
    <row r="31234" spans="11:11">
      <c r="K31234" s="279"/>
    </row>
    <row r="31235" spans="11:11">
      <c r="K31235" s="279"/>
    </row>
    <row r="31236" spans="11:11">
      <c r="K31236" s="279"/>
    </row>
    <row r="31237" spans="11:11">
      <c r="K31237" s="279"/>
    </row>
    <row r="31238" spans="11:11">
      <c r="K31238" s="279"/>
    </row>
    <row r="31239" spans="11:11">
      <c r="K31239" s="279"/>
    </row>
    <row r="31240" spans="11:11">
      <c r="K31240" s="279"/>
    </row>
    <row r="31241" spans="11:11">
      <c r="K31241" s="279"/>
    </row>
    <row r="31242" spans="11:11">
      <c r="K31242" s="279"/>
    </row>
    <row r="31243" spans="11:11">
      <c r="K31243" s="279"/>
    </row>
    <row r="31244" spans="11:11">
      <c r="K31244" s="279"/>
    </row>
    <row r="31245" spans="11:11">
      <c r="K31245" s="279"/>
    </row>
    <row r="31246" spans="11:11">
      <c r="K31246" s="279"/>
    </row>
    <row r="31247" spans="11:11">
      <c r="K31247" s="279"/>
    </row>
    <row r="31248" spans="11:11">
      <c r="K31248" s="279"/>
    </row>
    <row r="31249" spans="11:11">
      <c r="K31249" s="279"/>
    </row>
    <row r="31250" spans="11:11">
      <c r="K31250" s="279"/>
    </row>
    <row r="31251" spans="11:11">
      <c r="K31251" s="279"/>
    </row>
    <row r="31252" spans="11:11">
      <c r="K31252" s="279"/>
    </row>
    <row r="31253" spans="11:11">
      <c r="K31253" s="279"/>
    </row>
    <row r="31254" spans="11:11">
      <c r="K31254" s="279"/>
    </row>
    <row r="31255" spans="11:11">
      <c r="K31255" s="279"/>
    </row>
    <row r="31256" spans="11:11">
      <c r="K31256" s="279"/>
    </row>
    <row r="31257" spans="11:11">
      <c r="K31257" s="279"/>
    </row>
    <row r="31258" spans="11:11">
      <c r="K31258" s="279"/>
    </row>
    <row r="31259" spans="11:11">
      <c r="K31259" s="279"/>
    </row>
    <row r="31260" spans="11:11">
      <c r="K31260" s="279"/>
    </row>
    <row r="31261" spans="11:11">
      <c r="K31261" s="279"/>
    </row>
    <row r="31262" spans="11:11">
      <c r="K31262" s="279"/>
    </row>
    <row r="31263" spans="11:11">
      <c r="K31263" s="279"/>
    </row>
    <row r="31264" spans="11:11">
      <c r="K31264" s="279"/>
    </row>
    <row r="31265" spans="11:11">
      <c r="K31265" s="279"/>
    </row>
    <row r="31266" spans="11:11">
      <c r="K31266" s="279"/>
    </row>
    <row r="31267" spans="11:11">
      <c r="K31267" s="279"/>
    </row>
    <row r="31268" spans="11:11">
      <c r="K31268" s="279"/>
    </row>
    <row r="31269" spans="11:11">
      <c r="K31269" s="279"/>
    </row>
    <row r="31270" spans="11:11">
      <c r="K31270" s="279"/>
    </row>
    <row r="31271" spans="11:11">
      <c r="K31271" s="279"/>
    </row>
    <row r="31272" spans="11:11">
      <c r="K31272" s="279"/>
    </row>
    <row r="31273" spans="11:11">
      <c r="K31273" s="279"/>
    </row>
    <row r="31274" spans="11:11">
      <c r="K31274" s="279"/>
    </row>
    <row r="31275" spans="11:11">
      <c r="K31275" s="279"/>
    </row>
    <row r="31276" spans="11:11">
      <c r="K31276" s="279"/>
    </row>
    <row r="31277" spans="11:11">
      <c r="K31277" s="279"/>
    </row>
    <row r="31278" spans="11:11">
      <c r="K31278" s="279"/>
    </row>
    <row r="31279" spans="11:11">
      <c r="K31279" s="279"/>
    </row>
    <row r="31280" spans="11:11">
      <c r="K31280" s="279"/>
    </row>
    <row r="31281" spans="11:11">
      <c r="K31281" s="279"/>
    </row>
    <row r="31282" spans="11:11">
      <c r="K31282" s="279"/>
    </row>
    <row r="31283" spans="11:11">
      <c r="K31283" s="279"/>
    </row>
    <row r="31284" spans="11:11">
      <c r="K31284" s="279"/>
    </row>
    <row r="31285" spans="11:11">
      <c r="K31285" s="279"/>
    </row>
    <row r="31286" spans="11:11">
      <c r="K31286" s="279"/>
    </row>
    <row r="31287" spans="11:11">
      <c r="K31287" s="279"/>
    </row>
    <row r="31288" spans="11:11">
      <c r="K31288" s="279"/>
    </row>
    <row r="31289" spans="11:11">
      <c r="K31289" s="279"/>
    </row>
    <row r="31290" spans="11:11">
      <c r="K31290" s="279"/>
    </row>
    <row r="31291" spans="11:11">
      <c r="K31291" s="279"/>
    </row>
    <row r="31292" spans="11:11">
      <c r="K31292" s="279"/>
    </row>
    <row r="31293" spans="11:11">
      <c r="K31293" s="279"/>
    </row>
    <row r="31294" spans="11:11">
      <c r="K31294" s="279"/>
    </row>
    <row r="31295" spans="11:11">
      <c r="K31295" s="279"/>
    </row>
    <row r="31296" spans="11:11">
      <c r="K31296" s="279"/>
    </row>
    <row r="31297" spans="11:11">
      <c r="K31297" s="279"/>
    </row>
    <row r="31298" spans="11:11">
      <c r="K31298" s="279"/>
    </row>
    <row r="31299" spans="11:11">
      <c r="K31299" s="279"/>
    </row>
    <row r="31300" spans="11:11">
      <c r="K31300" s="279"/>
    </row>
    <row r="31301" spans="11:11">
      <c r="K31301" s="279"/>
    </row>
    <row r="31302" spans="11:11">
      <c r="K31302" s="279"/>
    </row>
    <row r="31303" spans="11:11">
      <c r="K31303" s="279"/>
    </row>
    <row r="31304" spans="11:11">
      <c r="K31304" s="279"/>
    </row>
    <row r="31305" spans="11:11">
      <c r="K31305" s="279"/>
    </row>
    <row r="31306" spans="11:11">
      <c r="K31306" s="279"/>
    </row>
    <row r="31307" spans="11:11">
      <c r="K31307" s="279"/>
    </row>
    <row r="31308" spans="11:11">
      <c r="K31308" s="279"/>
    </row>
    <row r="31309" spans="11:11">
      <c r="K31309" s="279"/>
    </row>
    <row r="31310" spans="11:11">
      <c r="K31310" s="279"/>
    </row>
    <row r="31311" spans="11:11">
      <c r="K31311" s="279"/>
    </row>
    <row r="31312" spans="11:11">
      <c r="K31312" s="279"/>
    </row>
    <row r="31313" spans="11:11">
      <c r="K31313" s="279"/>
    </row>
    <row r="31314" spans="11:11">
      <c r="K31314" s="279"/>
    </row>
    <row r="31315" spans="11:11">
      <c r="K31315" s="279"/>
    </row>
    <row r="31316" spans="11:11">
      <c r="K31316" s="279"/>
    </row>
    <row r="31317" spans="11:11">
      <c r="K31317" s="279"/>
    </row>
    <row r="31318" spans="11:11">
      <c r="K31318" s="279"/>
    </row>
    <row r="31319" spans="11:11">
      <c r="K31319" s="279"/>
    </row>
    <row r="31320" spans="11:11">
      <c r="K31320" s="279"/>
    </row>
    <row r="31321" spans="11:11">
      <c r="K31321" s="279"/>
    </row>
    <row r="31322" spans="11:11">
      <c r="K31322" s="279"/>
    </row>
    <row r="31323" spans="11:11">
      <c r="K31323" s="279"/>
    </row>
    <row r="31324" spans="11:11">
      <c r="K31324" s="279"/>
    </row>
    <row r="31325" spans="11:11">
      <c r="K31325" s="279"/>
    </row>
    <row r="31326" spans="11:11">
      <c r="K31326" s="279"/>
    </row>
    <row r="31327" spans="11:11">
      <c r="K31327" s="279"/>
    </row>
    <row r="31328" spans="11:11">
      <c r="K31328" s="279"/>
    </row>
    <row r="31329" spans="11:11">
      <c r="K31329" s="279"/>
    </row>
    <row r="31330" spans="11:11">
      <c r="K31330" s="279"/>
    </row>
    <row r="31331" spans="11:11">
      <c r="K31331" s="279"/>
    </row>
    <row r="31332" spans="11:11">
      <c r="K31332" s="279"/>
    </row>
    <row r="31333" spans="11:11">
      <c r="K31333" s="279"/>
    </row>
    <row r="31334" spans="11:11">
      <c r="K31334" s="279"/>
    </row>
    <row r="31335" spans="11:11">
      <c r="K31335" s="279"/>
    </row>
    <row r="31336" spans="11:11">
      <c r="K31336" s="279"/>
    </row>
    <row r="31337" spans="11:11">
      <c r="K31337" s="279"/>
    </row>
    <row r="31338" spans="11:11">
      <c r="K31338" s="279"/>
    </row>
    <row r="31339" spans="11:11">
      <c r="K31339" s="279"/>
    </row>
    <row r="31340" spans="11:11">
      <c r="K31340" s="279"/>
    </row>
    <row r="31341" spans="11:11">
      <c r="K31341" s="279"/>
    </row>
    <row r="31342" spans="11:11">
      <c r="K31342" s="279"/>
    </row>
    <row r="31343" spans="11:11">
      <c r="K31343" s="279"/>
    </row>
    <row r="31344" spans="11:11">
      <c r="K31344" s="279"/>
    </row>
    <row r="31345" spans="11:11">
      <c r="K31345" s="279"/>
    </row>
    <row r="31346" spans="11:11">
      <c r="K31346" s="279"/>
    </row>
    <row r="31347" spans="11:11">
      <c r="K31347" s="279"/>
    </row>
    <row r="31348" spans="11:11">
      <c r="K31348" s="279"/>
    </row>
    <row r="31349" spans="11:11">
      <c r="K31349" s="279"/>
    </row>
    <row r="31350" spans="11:11">
      <c r="K31350" s="279"/>
    </row>
    <row r="31351" spans="11:11">
      <c r="K31351" s="279"/>
    </row>
    <row r="31352" spans="11:11">
      <c r="K31352" s="279"/>
    </row>
    <row r="31353" spans="11:11">
      <c r="K31353" s="279"/>
    </row>
    <row r="31354" spans="11:11">
      <c r="K31354" s="279"/>
    </row>
    <row r="31355" spans="11:11">
      <c r="K31355" s="279"/>
    </row>
    <row r="31356" spans="11:11">
      <c r="K31356" s="279"/>
    </row>
    <row r="31357" spans="11:11">
      <c r="K31357" s="279"/>
    </row>
    <row r="31358" spans="11:11">
      <c r="K31358" s="279"/>
    </row>
    <row r="31359" spans="11:11">
      <c r="K31359" s="279"/>
    </row>
    <row r="31360" spans="11:11">
      <c r="K31360" s="279"/>
    </row>
    <row r="31361" spans="11:11">
      <c r="K31361" s="279"/>
    </row>
    <row r="31362" spans="11:11">
      <c r="K31362" s="279"/>
    </row>
    <row r="31363" spans="11:11">
      <c r="K31363" s="279"/>
    </row>
    <row r="31364" spans="11:11">
      <c r="K31364" s="279"/>
    </row>
    <row r="31365" spans="11:11">
      <c r="K31365" s="279"/>
    </row>
    <row r="31366" spans="11:11">
      <c r="K31366" s="279"/>
    </row>
    <row r="31367" spans="11:11">
      <c r="K31367" s="279"/>
    </row>
    <row r="31368" spans="11:11">
      <c r="K31368" s="279"/>
    </row>
    <row r="31369" spans="11:11">
      <c r="K31369" s="279"/>
    </row>
    <row r="31370" spans="11:11">
      <c r="K31370" s="279"/>
    </row>
    <row r="31371" spans="11:11">
      <c r="K31371" s="279"/>
    </row>
    <row r="31372" spans="11:11">
      <c r="K31372" s="279"/>
    </row>
    <row r="31373" spans="11:11">
      <c r="K31373" s="279"/>
    </row>
    <row r="31374" spans="11:11">
      <c r="K31374" s="279"/>
    </row>
    <row r="31375" spans="11:11">
      <c r="K31375" s="279"/>
    </row>
    <row r="31376" spans="11:11">
      <c r="K31376" s="279"/>
    </row>
    <row r="31377" spans="11:11">
      <c r="K31377" s="279"/>
    </row>
    <row r="31378" spans="11:11">
      <c r="K31378" s="279"/>
    </row>
    <row r="31379" spans="11:11">
      <c r="K31379" s="279"/>
    </row>
    <row r="31380" spans="11:11">
      <c r="K31380" s="279"/>
    </row>
    <row r="31381" spans="11:11">
      <c r="K31381" s="279"/>
    </row>
    <row r="31382" spans="11:11">
      <c r="K31382" s="279"/>
    </row>
    <row r="31383" spans="11:11">
      <c r="K31383" s="279"/>
    </row>
    <row r="31384" spans="11:11">
      <c r="K31384" s="279"/>
    </row>
    <row r="31385" spans="11:11">
      <c r="K31385" s="279"/>
    </row>
    <row r="31386" spans="11:11">
      <c r="K31386" s="279"/>
    </row>
    <row r="31387" spans="11:11">
      <c r="K31387" s="279"/>
    </row>
    <row r="31388" spans="11:11">
      <c r="K31388" s="279"/>
    </row>
    <row r="31389" spans="11:11">
      <c r="K31389" s="279"/>
    </row>
    <row r="31390" spans="11:11">
      <c r="K31390" s="279"/>
    </row>
    <row r="31391" spans="11:11">
      <c r="K31391" s="279"/>
    </row>
    <row r="31392" spans="11:11">
      <c r="K31392" s="279"/>
    </row>
    <row r="31393" spans="11:11">
      <c r="K31393" s="279"/>
    </row>
    <row r="31394" spans="11:11">
      <c r="K31394" s="279"/>
    </row>
    <row r="31395" spans="11:11">
      <c r="K31395" s="279"/>
    </row>
    <row r="31396" spans="11:11">
      <c r="K31396" s="279"/>
    </row>
    <row r="31397" spans="11:11">
      <c r="K31397" s="279"/>
    </row>
    <row r="31398" spans="11:11">
      <c r="K31398" s="279"/>
    </row>
    <row r="31399" spans="11:11">
      <c r="K31399" s="279"/>
    </row>
    <row r="31400" spans="11:11">
      <c r="K31400" s="279"/>
    </row>
    <row r="31401" spans="11:11">
      <c r="K31401" s="279"/>
    </row>
    <row r="31402" spans="11:11">
      <c r="K31402" s="279"/>
    </row>
    <row r="31403" spans="11:11">
      <c r="K31403" s="279"/>
    </row>
    <row r="31404" spans="11:11">
      <c r="K31404" s="279"/>
    </row>
    <row r="31405" spans="11:11">
      <c r="K31405" s="279"/>
    </row>
    <row r="31406" spans="11:11">
      <c r="K31406" s="279"/>
    </row>
    <row r="31407" spans="11:11">
      <c r="K31407" s="279"/>
    </row>
    <row r="31408" spans="11:11">
      <c r="K31408" s="279"/>
    </row>
    <row r="31409" spans="11:11">
      <c r="K31409" s="279"/>
    </row>
    <row r="31410" spans="11:11">
      <c r="K31410" s="279"/>
    </row>
    <row r="31411" spans="11:11">
      <c r="K31411" s="279"/>
    </row>
    <row r="31412" spans="11:11">
      <c r="K31412" s="279"/>
    </row>
    <row r="31413" spans="11:11">
      <c r="K31413" s="279"/>
    </row>
    <row r="31414" spans="11:11">
      <c r="K31414" s="279"/>
    </row>
    <row r="31415" spans="11:11">
      <c r="K31415" s="279"/>
    </row>
    <row r="31416" spans="11:11">
      <c r="K31416" s="279"/>
    </row>
    <row r="31417" spans="11:11">
      <c r="K31417" s="279"/>
    </row>
    <row r="31418" spans="11:11">
      <c r="K31418" s="279"/>
    </row>
    <row r="31419" spans="11:11">
      <c r="K31419" s="279"/>
    </row>
    <row r="31420" spans="11:11">
      <c r="K31420" s="279"/>
    </row>
    <row r="31421" spans="11:11">
      <c r="K31421" s="279"/>
    </row>
    <row r="31422" spans="11:11">
      <c r="K31422" s="279"/>
    </row>
    <row r="31423" spans="11:11">
      <c r="K31423" s="279"/>
    </row>
    <row r="31424" spans="11:11">
      <c r="K31424" s="279"/>
    </row>
    <row r="31425" spans="11:11">
      <c r="K31425" s="279"/>
    </row>
    <row r="31426" spans="11:11">
      <c r="K31426" s="279"/>
    </row>
    <row r="31427" spans="11:11">
      <c r="K31427" s="279"/>
    </row>
    <row r="31428" spans="11:11">
      <c r="K31428" s="279"/>
    </row>
    <row r="31429" spans="11:11">
      <c r="K31429" s="279"/>
    </row>
    <row r="31430" spans="11:11">
      <c r="K31430" s="279"/>
    </row>
    <row r="31431" spans="11:11">
      <c r="K31431" s="279"/>
    </row>
    <row r="31432" spans="11:11">
      <c r="K31432" s="279"/>
    </row>
    <row r="31433" spans="11:11">
      <c r="K31433" s="279"/>
    </row>
    <row r="31434" spans="11:11">
      <c r="K31434" s="279"/>
    </row>
    <row r="31435" spans="11:11">
      <c r="K31435" s="279"/>
    </row>
    <row r="31436" spans="11:11">
      <c r="K31436" s="279"/>
    </row>
    <row r="31437" spans="11:11">
      <c r="K31437" s="279"/>
    </row>
    <row r="31438" spans="11:11">
      <c r="K31438" s="279"/>
    </row>
    <row r="31439" spans="11:11">
      <c r="K31439" s="279"/>
    </row>
    <row r="31440" spans="11:11">
      <c r="K31440" s="279"/>
    </row>
    <row r="31441" spans="11:11">
      <c r="K31441" s="279"/>
    </row>
    <row r="31442" spans="11:11">
      <c r="K31442" s="279"/>
    </row>
    <row r="31443" spans="11:11">
      <c r="K31443" s="279"/>
    </row>
    <row r="31444" spans="11:11">
      <c r="K31444" s="279"/>
    </row>
    <row r="31445" spans="11:11">
      <c r="K31445" s="279"/>
    </row>
    <row r="31446" spans="11:11">
      <c r="K31446" s="279"/>
    </row>
    <row r="31447" spans="11:11">
      <c r="K31447" s="279"/>
    </row>
    <row r="31448" spans="11:11">
      <c r="K31448" s="279"/>
    </row>
    <row r="31449" spans="11:11">
      <c r="K31449" s="279"/>
    </row>
    <row r="31450" spans="11:11">
      <c r="K31450" s="279"/>
    </row>
    <row r="31451" spans="11:11">
      <c r="K31451" s="279"/>
    </row>
    <row r="31452" spans="11:11">
      <c r="K31452" s="279"/>
    </row>
    <row r="31453" spans="11:11">
      <c r="K31453" s="279"/>
    </row>
    <row r="31454" spans="11:11">
      <c r="K31454" s="279"/>
    </row>
    <row r="31455" spans="11:11">
      <c r="K31455" s="279"/>
    </row>
    <row r="31456" spans="11:11">
      <c r="K31456" s="279"/>
    </row>
    <row r="31457" spans="11:11">
      <c r="K31457" s="279"/>
    </row>
    <row r="31458" spans="11:11">
      <c r="K31458" s="279"/>
    </row>
    <row r="31459" spans="11:11">
      <c r="K31459" s="279"/>
    </row>
    <row r="31460" spans="11:11">
      <c r="K31460" s="279"/>
    </row>
    <row r="31461" spans="11:11">
      <c r="K31461" s="279"/>
    </row>
    <row r="31462" spans="11:11">
      <c r="K31462" s="279"/>
    </row>
    <row r="31463" spans="11:11">
      <c r="K31463" s="279"/>
    </row>
    <row r="31464" spans="11:11">
      <c r="K31464" s="279"/>
    </row>
    <row r="31465" spans="11:11">
      <c r="K31465" s="279"/>
    </row>
    <row r="31466" spans="11:11">
      <c r="K31466" s="279"/>
    </row>
    <row r="31467" spans="11:11">
      <c r="K31467" s="279"/>
    </row>
    <row r="31468" spans="11:11">
      <c r="K31468" s="279"/>
    </row>
    <row r="31469" spans="11:11">
      <c r="K31469" s="279"/>
    </row>
    <row r="31470" spans="11:11">
      <c r="K31470" s="279"/>
    </row>
    <row r="31471" spans="11:11">
      <c r="K31471" s="279"/>
    </row>
    <row r="31472" spans="11:11">
      <c r="K31472" s="279"/>
    </row>
    <row r="31473" spans="11:11">
      <c r="K31473" s="279"/>
    </row>
    <row r="31474" spans="11:11">
      <c r="K31474" s="279"/>
    </row>
    <row r="31475" spans="11:11">
      <c r="K31475" s="279"/>
    </row>
    <row r="31476" spans="11:11">
      <c r="K31476" s="279"/>
    </row>
    <row r="31477" spans="11:11">
      <c r="K31477" s="279"/>
    </row>
    <row r="31478" spans="11:11">
      <c r="K31478" s="279"/>
    </row>
    <row r="31479" spans="11:11">
      <c r="K31479" s="279"/>
    </row>
    <row r="31480" spans="11:11">
      <c r="K31480" s="279"/>
    </row>
    <row r="31481" spans="11:11">
      <c r="K31481" s="279"/>
    </row>
    <row r="31482" spans="11:11">
      <c r="K31482" s="279"/>
    </row>
    <row r="31483" spans="11:11">
      <c r="K31483" s="279"/>
    </row>
    <row r="31484" spans="11:11">
      <c r="K31484" s="279"/>
    </row>
    <row r="31485" spans="11:11">
      <c r="K31485" s="279"/>
    </row>
    <row r="31486" spans="11:11">
      <c r="K31486" s="279"/>
    </row>
    <row r="31487" spans="11:11">
      <c r="K31487" s="279"/>
    </row>
    <row r="31488" spans="11:11">
      <c r="K31488" s="279"/>
    </row>
    <row r="31489" spans="11:11">
      <c r="K31489" s="279"/>
    </row>
    <row r="31490" spans="11:11">
      <c r="K31490" s="279"/>
    </row>
    <row r="31491" spans="11:11">
      <c r="K31491" s="279"/>
    </row>
    <row r="31492" spans="11:11">
      <c r="K31492" s="279"/>
    </row>
    <row r="31493" spans="11:11">
      <c r="K31493" s="279"/>
    </row>
    <row r="31494" spans="11:11">
      <c r="K31494" s="279"/>
    </row>
    <row r="31495" spans="11:11">
      <c r="K31495" s="279"/>
    </row>
    <row r="31496" spans="11:11">
      <c r="K31496" s="279"/>
    </row>
    <row r="31497" spans="11:11">
      <c r="K31497" s="279"/>
    </row>
    <row r="31498" spans="11:11">
      <c r="K31498" s="279"/>
    </row>
    <row r="31499" spans="11:11">
      <c r="K31499" s="279"/>
    </row>
    <row r="31500" spans="11:11">
      <c r="K31500" s="279"/>
    </row>
    <row r="31501" spans="11:11">
      <c r="K31501" s="279"/>
    </row>
    <row r="31502" spans="11:11">
      <c r="K31502" s="279"/>
    </row>
    <row r="31503" spans="11:11">
      <c r="K31503" s="279"/>
    </row>
    <row r="31504" spans="11:11">
      <c r="K31504" s="279"/>
    </row>
    <row r="31505" spans="11:11">
      <c r="K31505" s="279"/>
    </row>
    <row r="31506" spans="11:11">
      <c r="K31506" s="279"/>
    </row>
    <row r="31507" spans="11:11">
      <c r="K31507" s="279"/>
    </row>
    <row r="31508" spans="11:11">
      <c r="K31508" s="279"/>
    </row>
    <row r="31509" spans="11:11">
      <c r="K31509" s="279"/>
    </row>
    <row r="31510" spans="11:11">
      <c r="K31510" s="279"/>
    </row>
    <row r="31511" spans="11:11">
      <c r="K31511" s="279"/>
    </row>
    <row r="31512" spans="11:11">
      <c r="K31512" s="279"/>
    </row>
    <row r="31513" spans="11:11">
      <c r="K31513" s="279"/>
    </row>
    <row r="31514" spans="11:11">
      <c r="K31514" s="279"/>
    </row>
    <row r="31515" spans="11:11">
      <c r="K31515" s="279"/>
    </row>
    <row r="31516" spans="11:11">
      <c r="K31516" s="279"/>
    </row>
    <row r="31517" spans="11:11">
      <c r="K31517" s="279"/>
    </row>
    <row r="31518" spans="11:11">
      <c r="K31518" s="279"/>
    </row>
    <row r="31519" spans="11:11">
      <c r="K31519" s="279"/>
    </row>
    <row r="31520" spans="11:11">
      <c r="K31520" s="279"/>
    </row>
    <row r="31521" spans="11:11">
      <c r="K31521" s="279"/>
    </row>
    <row r="31522" spans="11:11">
      <c r="K31522" s="279"/>
    </row>
    <row r="31523" spans="11:11">
      <c r="K31523" s="279"/>
    </row>
    <row r="31524" spans="11:11">
      <c r="K31524" s="279"/>
    </row>
    <row r="31525" spans="11:11">
      <c r="K31525" s="279"/>
    </row>
    <row r="31526" spans="11:11">
      <c r="K31526" s="279"/>
    </row>
    <row r="31527" spans="11:11">
      <c r="K31527" s="279"/>
    </row>
    <row r="31528" spans="11:11">
      <c r="K31528" s="279"/>
    </row>
    <row r="31529" spans="11:11">
      <c r="K31529" s="279"/>
    </row>
    <row r="31530" spans="11:11">
      <c r="K31530" s="279"/>
    </row>
    <row r="31531" spans="11:11">
      <c r="K31531" s="279"/>
    </row>
    <row r="31532" spans="11:11">
      <c r="K31532" s="279"/>
    </row>
    <row r="31533" spans="11:11">
      <c r="K31533" s="279"/>
    </row>
    <row r="31534" spans="11:11">
      <c r="K31534" s="279"/>
    </row>
    <row r="31535" spans="11:11">
      <c r="K31535" s="279"/>
    </row>
    <row r="31536" spans="11:11">
      <c r="K31536" s="279"/>
    </row>
    <row r="31537" spans="11:11">
      <c r="K31537" s="279"/>
    </row>
    <row r="31538" spans="11:11">
      <c r="K31538" s="279"/>
    </row>
    <row r="31539" spans="11:11">
      <c r="K31539" s="279"/>
    </row>
    <row r="31540" spans="11:11">
      <c r="K31540" s="279"/>
    </row>
    <row r="31541" spans="11:11">
      <c r="K31541" s="279"/>
    </row>
    <row r="31542" spans="11:11">
      <c r="K31542" s="279"/>
    </row>
    <row r="31543" spans="11:11">
      <c r="K31543" s="279"/>
    </row>
    <row r="31544" spans="11:11">
      <c r="K31544" s="279"/>
    </row>
    <row r="31545" spans="11:11">
      <c r="K31545" s="279"/>
    </row>
    <row r="31546" spans="11:11">
      <c r="K31546" s="279"/>
    </row>
    <row r="31547" spans="11:11">
      <c r="K31547" s="279"/>
    </row>
    <row r="31548" spans="11:11">
      <c r="K31548" s="279"/>
    </row>
    <row r="31549" spans="11:11">
      <c r="K31549" s="279"/>
    </row>
    <row r="31550" spans="11:11">
      <c r="K31550" s="279"/>
    </row>
    <row r="31551" spans="11:11">
      <c r="K31551" s="279"/>
    </row>
    <row r="31552" spans="11:11">
      <c r="K31552" s="279"/>
    </row>
    <row r="31553" spans="11:11">
      <c r="K31553" s="279"/>
    </row>
    <row r="31554" spans="11:11">
      <c r="K31554" s="279"/>
    </row>
    <row r="31555" spans="11:11">
      <c r="K31555" s="279"/>
    </row>
    <row r="31556" spans="11:11">
      <c r="K31556" s="279"/>
    </row>
    <row r="31557" spans="11:11">
      <c r="K31557" s="279"/>
    </row>
    <row r="31558" spans="11:11">
      <c r="K31558" s="279"/>
    </row>
    <row r="31559" spans="11:11">
      <c r="K31559" s="279"/>
    </row>
    <row r="31560" spans="11:11">
      <c r="K31560" s="279"/>
    </row>
    <row r="31561" spans="11:11">
      <c r="K31561" s="279"/>
    </row>
    <row r="31562" spans="11:11">
      <c r="K31562" s="279"/>
    </row>
    <row r="31563" spans="11:11">
      <c r="K31563" s="279"/>
    </row>
    <row r="31564" spans="11:11">
      <c r="K31564" s="279"/>
    </row>
    <row r="31565" spans="11:11">
      <c r="K31565" s="279"/>
    </row>
    <row r="31566" spans="11:11">
      <c r="K31566" s="279"/>
    </row>
    <row r="31567" spans="11:11">
      <c r="K31567" s="279"/>
    </row>
    <row r="31568" spans="11:11">
      <c r="K31568" s="279"/>
    </row>
    <row r="31569" spans="11:11">
      <c r="K31569" s="279"/>
    </row>
    <row r="31570" spans="11:11">
      <c r="K31570" s="279"/>
    </row>
    <row r="31571" spans="11:11">
      <c r="K31571" s="279"/>
    </row>
    <row r="31572" spans="11:11">
      <c r="K31572" s="279"/>
    </row>
    <row r="31573" spans="11:11">
      <c r="K31573" s="279"/>
    </row>
    <row r="31574" spans="11:11">
      <c r="K31574" s="279"/>
    </row>
    <row r="31575" spans="11:11">
      <c r="K31575" s="279"/>
    </row>
    <row r="31576" spans="11:11">
      <c r="K31576" s="279"/>
    </row>
    <row r="31577" spans="11:11">
      <c r="K31577" s="279"/>
    </row>
    <row r="31578" spans="11:11">
      <c r="K31578" s="279"/>
    </row>
    <row r="31579" spans="11:11">
      <c r="K31579" s="279"/>
    </row>
    <row r="31580" spans="11:11">
      <c r="K31580" s="279"/>
    </row>
    <row r="31581" spans="11:11">
      <c r="K31581" s="279"/>
    </row>
    <row r="31582" spans="11:11">
      <c r="K31582" s="279"/>
    </row>
    <row r="31583" spans="11:11">
      <c r="K31583" s="279"/>
    </row>
    <row r="31584" spans="11:11">
      <c r="K31584" s="279"/>
    </row>
    <row r="31585" spans="11:11">
      <c r="K31585" s="279"/>
    </row>
    <row r="31586" spans="11:11">
      <c r="K31586" s="279"/>
    </row>
    <row r="31587" spans="11:11">
      <c r="K31587" s="279"/>
    </row>
    <row r="31588" spans="11:11">
      <c r="K31588" s="279"/>
    </row>
    <row r="31589" spans="11:11">
      <c r="K31589" s="279"/>
    </row>
    <row r="31590" spans="11:11">
      <c r="K31590" s="279"/>
    </row>
    <row r="31591" spans="11:11">
      <c r="K31591" s="279"/>
    </row>
    <row r="31592" spans="11:11">
      <c r="K31592" s="279"/>
    </row>
    <row r="31593" spans="11:11">
      <c r="K31593" s="279"/>
    </row>
    <row r="31594" spans="11:11">
      <c r="K31594" s="279"/>
    </row>
    <row r="31595" spans="11:11">
      <c r="K31595" s="279"/>
    </row>
    <row r="31596" spans="11:11">
      <c r="K31596" s="279"/>
    </row>
    <row r="31597" spans="11:11">
      <c r="K31597" s="279"/>
    </row>
    <row r="31598" spans="11:11">
      <c r="K31598" s="279"/>
    </row>
    <row r="31599" spans="11:11">
      <c r="K31599" s="279"/>
    </row>
    <row r="31600" spans="11:11">
      <c r="K31600" s="279"/>
    </row>
    <row r="31601" spans="11:11">
      <c r="K31601" s="279"/>
    </row>
    <row r="31602" spans="11:11">
      <c r="K31602" s="279"/>
    </row>
    <row r="31603" spans="11:11">
      <c r="K31603" s="279"/>
    </row>
    <row r="31604" spans="11:11">
      <c r="K31604" s="279"/>
    </row>
    <row r="31605" spans="11:11">
      <c r="K31605" s="279"/>
    </row>
    <row r="31606" spans="11:11">
      <c r="K31606" s="279"/>
    </row>
    <row r="31607" spans="11:11">
      <c r="K31607" s="279"/>
    </row>
    <row r="31608" spans="11:11">
      <c r="K31608" s="279"/>
    </row>
    <row r="31609" spans="11:11">
      <c r="K31609" s="279"/>
    </row>
    <row r="31610" spans="11:11">
      <c r="K31610" s="279"/>
    </row>
    <row r="31611" spans="11:11">
      <c r="K31611" s="279"/>
    </row>
    <row r="31612" spans="11:11">
      <c r="K31612" s="279"/>
    </row>
    <row r="31613" spans="11:11">
      <c r="K31613" s="279"/>
    </row>
    <row r="31614" spans="11:11">
      <c r="K31614" s="279"/>
    </row>
    <row r="31615" spans="11:11">
      <c r="K31615" s="279"/>
    </row>
    <row r="31616" spans="11:11">
      <c r="K31616" s="279"/>
    </row>
    <row r="31617" spans="11:11">
      <c r="K31617" s="279"/>
    </row>
    <row r="31618" spans="11:11">
      <c r="K31618" s="279"/>
    </row>
    <row r="31619" spans="11:11">
      <c r="K31619" s="279"/>
    </row>
    <row r="31620" spans="11:11">
      <c r="K31620" s="279"/>
    </row>
    <row r="31621" spans="11:11">
      <c r="K31621" s="279"/>
    </row>
    <row r="31622" spans="11:11">
      <c r="K31622" s="279"/>
    </row>
    <row r="31623" spans="11:11">
      <c r="K31623" s="279"/>
    </row>
    <row r="31624" spans="11:11">
      <c r="K31624" s="279"/>
    </row>
    <row r="31625" spans="11:11">
      <c r="K31625" s="279"/>
    </row>
    <row r="31626" spans="11:11">
      <c r="K31626" s="279"/>
    </row>
    <row r="31627" spans="11:11">
      <c r="K31627" s="279"/>
    </row>
    <row r="31628" spans="11:11">
      <c r="K31628" s="279"/>
    </row>
    <row r="31629" spans="11:11">
      <c r="K31629" s="279"/>
    </row>
    <row r="31630" spans="11:11">
      <c r="K31630" s="279"/>
    </row>
    <row r="31631" spans="11:11">
      <c r="K31631" s="279"/>
    </row>
    <row r="31632" spans="11:11">
      <c r="K31632" s="279"/>
    </row>
    <row r="31633" spans="11:11">
      <c r="K31633" s="279"/>
    </row>
    <row r="31634" spans="11:11">
      <c r="K31634" s="279"/>
    </row>
    <row r="31635" spans="11:11">
      <c r="K31635" s="279"/>
    </row>
    <row r="31636" spans="11:11">
      <c r="K31636" s="279"/>
    </row>
    <row r="31637" spans="11:11">
      <c r="K31637" s="279"/>
    </row>
    <row r="31638" spans="11:11">
      <c r="K31638" s="279"/>
    </row>
    <row r="31639" spans="11:11">
      <c r="K31639" s="279"/>
    </row>
    <row r="31640" spans="11:11">
      <c r="K31640" s="279"/>
    </row>
    <row r="31641" spans="11:11">
      <c r="K31641" s="279"/>
    </row>
    <row r="31642" spans="11:11">
      <c r="K31642" s="279"/>
    </row>
    <row r="31643" spans="11:11">
      <c r="K31643" s="279"/>
    </row>
    <row r="31644" spans="11:11">
      <c r="K31644" s="279"/>
    </row>
    <row r="31645" spans="11:11">
      <c r="K31645" s="279"/>
    </row>
    <row r="31646" spans="11:11">
      <c r="K31646" s="279"/>
    </row>
    <row r="31647" spans="11:11">
      <c r="K31647" s="279"/>
    </row>
    <row r="31648" spans="11:11">
      <c r="K31648" s="279"/>
    </row>
    <row r="31649" spans="11:11">
      <c r="K31649" s="279"/>
    </row>
    <row r="31650" spans="11:11">
      <c r="K31650" s="279"/>
    </row>
    <row r="31651" spans="11:11">
      <c r="K31651" s="279"/>
    </row>
    <row r="31652" spans="11:11">
      <c r="K31652" s="279"/>
    </row>
    <row r="31653" spans="11:11">
      <c r="K31653" s="279"/>
    </row>
    <row r="31654" spans="11:11">
      <c r="K31654" s="279"/>
    </row>
    <row r="31655" spans="11:11">
      <c r="K31655" s="279"/>
    </row>
    <row r="31656" spans="11:11">
      <c r="K31656" s="279"/>
    </row>
    <row r="31657" spans="11:11">
      <c r="K31657" s="279"/>
    </row>
    <row r="31658" spans="11:11">
      <c r="K31658" s="279"/>
    </row>
    <row r="31659" spans="11:11">
      <c r="K31659" s="279"/>
    </row>
    <row r="31660" spans="11:11">
      <c r="K31660" s="279"/>
    </row>
    <row r="31661" spans="11:11">
      <c r="K31661" s="279"/>
    </row>
    <row r="31662" spans="11:11">
      <c r="K31662" s="279"/>
    </row>
    <row r="31663" spans="11:11">
      <c r="K31663" s="279"/>
    </row>
    <row r="31664" spans="11:11">
      <c r="K31664" s="279"/>
    </row>
    <row r="31665" spans="11:11">
      <c r="K31665" s="279"/>
    </row>
    <row r="31666" spans="11:11">
      <c r="K31666" s="279"/>
    </row>
    <row r="31667" spans="11:11">
      <c r="K31667" s="279"/>
    </row>
    <row r="31668" spans="11:11">
      <c r="K31668" s="279"/>
    </row>
    <row r="31669" spans="11:11">
      <c r="K31669" s="279"/>
    </row>
    <row r="31670" spans="11:11">
      <c r="K31670" s="279"/>
    </row>
    <row r="31671" spans="11:11">
      <c r="K31671" s="279"/>
    </row>
    <row r="31672" spans="11:11">
      <c r="K31672" s="279"/>
    </row>
    <row r="31673" spans="11:11">
      <c r="K31673" s="279"/>
    </row>
    <row r="31674" spans="11:11">
      <c r="K31674" s="279"/>
    </row>
    <row r="31675" spans="11:11">
      <c r="K31675" s="279"/>
    </row>
    <row r="31676" spans="11:11">
      <c r="K31676" s="279"/>
    </row>
    <row r="31677" spans="11:11">
      <c r="K31677" s="279"/>
    </row>
    <row r="31678" spans="11:11">
      <c r="K31678" s="279"/>
    </row>
    <row r="31679" spans="11:11">
      <c r="K31679" s="279"/>
    </row>
    <row r="31680" spans="11:11">
      <c r="K31680" s="279"/>
    </row>
    <row r="31681" spans="11:11">
      <c r="K31681" s="279"/>
    </row>
    <row r="31682" spans="11:11">
      <c r="K31682" s="279"/>
    </row>
    <row r="31683" spans="11:11">
      <c r="K31683" s="279"/>
    </row>
    <row r="31684" spans="11:11">
      <c r="K31684" s="279"/>
    </row>
    <row r="31685" spans="11:11">
      <c r="K31685" s="279"/>
    </row>
    <row r="31686" spans="11:11">
      <c r="K31686" s="279"/>
    </row>
    <row r="31687" spans="11:11">
      <c r="K31687" s="279"/>
    </row>
    <row r="31688" spans="11:11">
      <c r="K31688" s="279"/>
    </row>
    <row r="31689" spans="11:11">
      <c r="K31689" s="279"/>
    </row>
    <row r="31690" spans="11:11">
      <c r="K31690" s="279"/>
    </row>
    <row r="31691" spans="11:11">
      <c r="K31691" s="279"/>
    </row>
    <row r="31692" spans="11:11">
      <c r="K31692" s="279"/>
    </row>
    <row r="31693" spans="11:11">
      <c r="K31693" s="279"/>
    </row>
    <row r="31694" spans="11:11">
      <c r="K31694" s="279"/>
    </row>
    <row r="31695" spans="11:11">
      <c r="K31695" s="279"/>
    </row>
    <row r="31696" spans="11:11">
      <c r="K31696" s="279"/>
    </row>
    <row r="31697" spans="11:11">
      <c r="K31697" s="279"/>
    </row>
    <row r="31698" spans="11:11">
      <c r="K31698" s="279"/>
    </row>
    <row r="31699" spans="11:11">
      <c r="K31699" s="279"/>
    </row>
    <row r="31700" spans="11:11">
      <c r="K31700" s="279"/>
    </row>
    <row r="31701" spans="11:11">
      <c r="K31701" s="279"/>
    </row>
    <row r="31702" spans="11:11">
      <c r="K31702" s="279"/>
    </row>
    <row r="31703" spans="11:11">
      <c r="K31703" s="279"/>
    </row>
    <row r="31704" spans="11:11">
      <c r="K31704" s="279"/>
    </row>
    <row r="31705" spans="11:11">
      <c r="K31705" s="279"/>
    </row>
    <row r="31706" spans="11:11">
      <c r="K31706" s="279"/>
    </row>
    <row r="31707" spans="11:11">
      <c r="K31707" s="279"/>
    </row>
    <row r="31708" spans="11:11">
      <c r="K31708" s="279"/>
    </row>
    <row r="31709" spans="11:11">
      <c r="K31709" s="279"/>
    </row>
    <row r="31710" spans="11:11">
      <c r="K31710" s="279"/>
    </row>
    <row r="31711" spans="11:11">
      <c r="K31711" s="279"/>
    </row>
    <row r="31712" spans="11:11">
      <c r="K31712" s="279"/>
    </row>
    <row r="31713" spans="11:11">
      <c r="K31713" s="279"/>
    </row>
    <row r="31714" spans="11:11">
      <c r="K31714" s="279"/>
    </row>
    <row r="31715" spans="11:11">
      <c r="K31715" s="279"/>
    </row>
    <row r="31716" spans="11:11">
      <c r="K31716" s="279"/>
    </row>
    <row r="31717" spans="11:11">
      <c r="K31717" s="279"/>
    </row>
    <row r="31718" spans="11:11">
      <c r="K31718" s="279"/>
    </row>
    <row r="31719" spans="11:11">
      <c r="K31719" s="279"/>
    </row>
    <row r="31720" spans="11:11">
      <c r="K31720" s="279"/>
    </row>
    <row r="31721" spans="11:11">
      <c r="K31721" s="279"/>
    </row>
    <row r="31722" spans="11:11">
      <c r="K31722" s="279"/>
    </row>
    <row r="31723" spans="11:11">
      <c r="K31723" s="279"/>
    </row>
    <row r="31724" spans="11:11">
      <c r="K31724" s="279"/>
    </row>
    <row r="31725" spans="11:11">
      <c r="K31725" s="279"/>
    </row>
    <row r="31726" spans="11:11">
      <c r="K31726" s="279"/>
    </row>
    <row r="31727" spans="11:11">
      <c r="K31727" s="279"/>
    </row>
    <row r="31728" spans="11:11">
      <c r="K31728" s="279"/>
    </row>
    <row r="31729" spans="11:11">
      <c r="K31729" s="279"/>
    </row>
    <row r="31730" spans="11:11">
      <c r="K31730" s="279"/>
    </row>
    <row r="31731" spans="11:11">
      <c r="K31731" s="279"/>
    </row>
    <row r="31732" spans="11:11">
      <c r="K31732" s="279"/>
    </row>
    <row r="31733" spans="11:11">
      <c r="K31733" s="279"/>
    </row>
    <row r="31734" spans="11:11">
      <c r="K31734" s="279"/>
    </row>
    <row r="31735" spans="11:11">
      <c r="K31735" s="279"/>
    </row>
    <row r="31736" spans="11:11">
      <c r="K31736" s="279"/>
    </row>
    <row r="31737" spans="11:11">
      <c r="K31737" s="279"/>
    </row>
    <row r="31738" spans="11:11">
      <c r="K31738" s="279"/>
    </row>
    <row r="31739" spans="11:11">
      <c r="K31739" s="279"/>
    </row>
    <row r="31740" spans="11:11">
      <c r="K31740" s="279"/>
    </row>
    <row r="31741" spans="11:11">
      <c r="K31741" s="279"/>
    </row>
    <row r="31742" spans="11:11">
      <c r="K31742" s="279"/>
    </row>
    <row r="31743" spans="11:11">
      <c r="K31743" s="279"/>
    </row>
    <row r="31744" spans="11:11">
      <c r="K31744" s="279"/>
    </row>
    <row r="31745" spans="11:11">
      <c r="K31745" s="279"/>
    </row>
    <row r="31746" spans="11:11">
      <c r="K31746" s="279"/>
    </row>
    <row r="31747" spans="11:11">
      <c r="K31747" s="279"/>
    </row>
    <row r="31748" spans="11:11">
      <c r="K31748" s="279"/>
    </row>
    <row r="31749" spans="11:11">
      <c r="K31749" s="279"/>
    </row>
    <row r="31750" spans="11:11">
      <c r="K31750" s="279"/>
    </row>
    <row r="31751" spans="11:11">
      <c r="K31751" s="279"/>
    </row>
    <row r="31752" spans="11:11">
      <c r="K31752" s="279"/>
    </row>
    <row r="31753" spans="11:11">
      <c r="K31753" s="279"/>
    </row>
    <row r="31754" spans="11:11">
      <c r="K31754" s="279"/>
    </row>
    <row r="31755" spans="11:11">
      <c r="K31755" s="279"/>
    </row>
    <row r="31756" spans="11:11">
      <c r="K31756" s="279"/>
    </row>
    <row r="31757" spans="11:11">
      <c r="K31757" s="279"/>
    </row>
    <row r="31758" spans="11:11">
      <c r="K31758" s="279"/>
    </row>
    <row r="31759" spans="11:11">
      <c r="K31759" s="279"/>
    </row>
    <row r="31760" spans="11:11">
      <c r="K31760" s="279"/>
    </row>
    <row r="31761" spans="11:11">
      <c r="K31761" s="279"/>
    </row>
    <row r="31762" spans="11:11">
      <c r="K31762" s="279"/>
    </row>
    <row r="31763" spans="11:11">
      <c r="K31763" s="279"/>
    </row>
    <row r="31764" spans="11:11">
      <c r="K31764" s="279"/>
    </row>
    <row r="31765" spans="11:11">
      <c r="K31765" s="279"/>
    </row>
    <row r="31766" spans="11:11">
      <c r="K31766" s="279"/>
    </row>
    <row r="31767" spans="11:11">
      <c r="K31767" s="279"/>
    </row>
    <row r="31768" spans="11:11">
      <c r="K31768" s="279"/>
    </row>
    <row r="31769" spans="11:11">
      <c r="K31769" s="279"/>
    </row>
    <row r="31770" spans="11:11">
      <c r="K31770" s="279"/>
    </row>
    <row r="31771" spans="11:11">
      <c r="K31771" s="279"/>
    </row>
    <row r="31772" spans="11:11">
      <c r="K31772" s="279"/>
    </row>
    <row r="31773" spans="11:11">
      <c r="K31773" s="279"/>
    </row>
    <row r="31774" spans="11:11">
      <c r="K31774" s="279"/>
    </row>
    <row r="31775" spans="11:11">
      <c r="K31775" s="279"/>
    </row>
    <row r="31776" spans="11:11">
      <c r="K31776" s="279"/>
    </row>
    <row r="31777" spans="11:11">
      <c r="K31777" s="279"/>
    </row>
    <row r="31778" spans="11:11">
      <c r="K31778" s="279"/>
    </row>
    <row r="31779" spans="11:11">
      <c r="K31779" s="279"/>
    </row>
    <row r="31780" spans="11:11">
      <c r="K31780" s="279"/>
    </row>
    <row r="31781" spans="11:11">
      <c r="K31781" s="279"/>
    </row>
    <row r="31782" spans="11:11">
      <c r="K31782" s="279"/>
    </row>
    <row r="31783" spans="11:11">
      <c r="K31783" s="279"/>
    </row>
    <row r="31784" spans="11:11">
      <c r="K31784" s="279"/>
    </row>
    <row r="31785" spans="11:11">
      <c r="K31785" s="279"/>
    </row>
    <row r="31786" spans="11:11">
      <c r="K31786" s="279"/>
    </row>
    <row r="31787" spans="11:11">
      <c r="K31787" s="279"/>
    </row>
    <row r="31788" spans="11:11">
      <c r="K31788" s="279"/>
    </row>
    <row r="31789" spans="11:11">
      <c r="K31789" s="279"/>
    </row>
    <row r="31790" spans="11:11">
      <c r="K31790" s="279"/>
    </row>
    <row r="31791" spans="11:11">
      <c r="K31791" s="279"/>
    </row>
    <row r="31792" spans="11:11">
      <c r="K31792" s="279"/>
    </row>
    <row r="31793" spans="11:11">
      <c r="K31793" s="279"/>
    </row>
    <row r="31794" spans="11:11">
      <c r="K31794" s="279"/>
    </row>
    <row r="31795" spans="11:11">
      <c r="K31795" s="279"/>
    </row>
    <row r="31796" spans="11:11">
      <c r="K31796" s="279"/>
    </row>
    <row r="31797" spans="11:11">
      <c r="K31797" s="279"/>
    </row>
    <row r="31798" spans="11:11">
      <c r="K31798" s="279"/>
    </row>
    <row r="31799" spans="11:11">
      <c r="K31799" s="279"/>
    </row>
    <row r="31800" spans="11:11">
      <c r="K31800" s="279"/>
    </row>
    <row r="31801" spans="11:11">
      <c r="K31801" s="279"/>
    </row>
    <row r="31802" spans="11:11">
      <c r="K31802" s="279"/>
    </row>
    <row r="31803" spans="11:11">
      <c r="K31803" s="279"/>
    </row>
    <row r="31804" spans="11:11">
      <c r="K31804" s="279"/>
    </row>
    <row r="31805" spans="11:11">
      <c r="K31805" s="279"/>
    </row>
    <row r="31806" spans="11:11">
      <c r="K31806" s="279"/>
    </row>
    <row r="31807" spans="11:11">
      <c r="K31807" s="279"/>
    </row>
    <row r="31808" spans="11:11">
      <c r="K31808" s="279"/>
    </row>
    <row r="31809" spans="11:11">
      <c r="K31809" s="279"/>
    </row>
    <row r="31810" spans="11:11">
      <c r="K31810" s="279"/>
    </row>
    <row r="31811" spans="11:11">
      <c r="K31811" s="279"/>
    </row>
    <row r="31812" spans="11:11">
      <c r="K31812" s="279"/>
    </row>
    <row r="31813" spans="11:11">
      <c r="K31813" s="279"/>
    </row>
    <row r="31814" spans="11:11">
      <c r="K31814" s="279"/>
    </row>
    <row r="31815" spans="11:11">
      <c r="K31815" s="279"/>
    </row>
    <row r="31816" spans="11:11">
      <c r="K31816" s="279"/>
    </row>
    <row r="31817" spans="11:11">
      <c r="K31817" s="279"/>
    </row>
    <row r="31818" spans="11:11">
      <c r="K31818" s="279"/>
    </row>
    <row r="31819" spans="11:11">
      <c r="K31819" s="279"/>
    </row>
    <row r="31820" spans="11:11">
      <c r="K31820" s="279"/>
    </row>
    <row r="31821" spans="11:11">
      <c r="K31821" s="279"/>
    </row>
    <row r="31822" spans="11:11">
      <c r="K31822" s="279"/>
    </row>
    <row r="31823" spans="11:11">
      <c r="K31823" s="279"/>
    </row>
    <row r="31824" spans="11:11">
      <c r="K31824" s="279"/>
    </row>
    <row r="31825" spans="11:11">
      <c r="K31825" s="279"/>
    </row>
    <row r="31826" spans="11:11">
      <c r="K31826" s="279"/>
    </row>
    <row r="31827" spans="11:11">
      <c r="K31827" s="279"/>
    </row>
    <row r="31828" spans="11:11">
      <c r="K31828" s="279"/>
    </row>
    <row r="31829" spans="11:11">
      <c r="K31829" s="279"/>
    </row>
    <row r="31830" spans="11:11">
      <c r="K31830" s="279"/>
    </row>
    <row r="31831" spans="11:11">
      <c r="K31831" s="279"/>
    </row>
    <row r="31832" spans="11:11">
      <c r="K31832" s="279"/>
    </row>
    <row r="31833" spans="11:11">
      <c r="K31833" s="279"/>
    </row>
    <row r="31834" spans="11:11">
      <c r="K31834" s="279"/>
    </row>
    <row r="31835" spans="11:11">
      <c r="K31835" s="279"/>
    </row>
    <row r="31836" spans="11:11">
      <c r="K31836" s="279"/>
    </row>
    <row r="31837" spans="11:11">
      <c r="K31837" s="279"/>
    </row>
    <row r="31838" spans="11:11">
      <c r="K31838" s="279"/>
    </row>
    <row r="31839" spans="11:11">
      <c r="K31839" s="279"/>
    </row>
    <row r="31840" spans="11:11">
      <c r="K31840" s="279"/>
    </row>
    <row r="31841" spans="11:11">
      <c r="K31841" s="279"/>
    </row>
    <row r="31842" spans="11:11">
      <c r="K31842" s="279"/>
    </row>
    <row r="31843" spans="11:11">
      <c r="K31843" s="279"/>
    </row>
    <row r="31844" spans="11:11">
      <c r="K31844" s="279"/>
    </row>
    <row r="31845" spans="11:11">
      <c r="K31845" s="279"/>
    </row>
    <row r="31846" spans="11:11">
      <c r="K31846" s="279"/>
    </row>
    <row r="31847" spans="11:11">
      <c r="K31847" s="279"/>
    </row>
    <row r="31848" spans="11:11">
      <c r="K31848" s="279"/>
    </row>
    <row r="31849" spans="11:11">
      <c r="K31849" s="279"/>
    </row>
    <row r="31850" spans="11:11">
      <c r="K31850" s="279"/>
    </row>
    <row r="31851" spans="11:11">
      <c r="K31851" s="279"/>
    </row>
    <row r="31852" spans="11:11">
      <c r="K31852" s="279"/>
    </row>
    <row r="31853" spans="11:11">
      <c r="K31853" s="279"/>
    </row>
    <row r="31854" spans="11:11">
      <c r="K31854" s="279"/>
    </row>
    <row r="31855" spans="11:11">
      <c r="K31855" s="279"/>
    </row>
    <row r="31856" spans="11:11">
      <c r="K31856" s="279"/>
    </row>
    <row r="31857" spans="11:11">
      <c r="K31857" s="279"/>
    </row>
    <row r="31858" spans="11:11">
      <c r="K31858" s="279"/>
    </row>
    <row r="31859" spans="11:11">
      <c r="K31859" s="279"/>
    </row>
    <row r="31860" spans="11:11">
      <c r="K31860" s="279"/>
    </row>
    <row r="31861" spans="11:11">
      <c r="K31861" s="279"/>
    </row>
    <row r="31862" spans="11:11">
      <c r="K31862" s="279"/>
    </row>
    <row r="31863" spans="11:11">
      <c r="K31863" s="279"/>
    </row>
    <row r="31864" spans="11:11">
      <c r="K31864" s="279"/>
    </row>
    <row r="31865" spans="11:11">
      <c r="K31865" s="279"/>
    </row>
    <row r="31866" spans="11:11">
      <c r="K31866" s="279"/>
    </row>
    <row r="31867" spans="11:11">
      <c r="K31867" s="279"/>
    </row>
    <row r="31868" spans="11:11">
      <c r="K31868" s="279"/>
    </row>
    <row r="31869" spans="11:11">
      <c r="K31869" s="279"/>
    </row>
    <row r="31870" spans="11:11">
      <c r="K31870" s="279"/>
    </row>
    <row r="31871" spans="11:11">
      <c r="K31871" s="279"/>
    </row>
    <row r="31872" spans="11:11">
      <c r="K31872" s="279"/>
    </row>
    <row r="31873" spans="11:11">
      <c r="K31873" s="279"/>
    </row>
    <row r="31874" spans="11:11">
      <c r="K31874" s="279"/>
    </row>
    <row r="31875" spans="11:11">
      <c r="K31875" s="279"/>
    </row>
    <row r="31876" spans="11:11">
      <c r="K31876" s="279"/>
    </row>
    <row r="31877" spans="11:11">
      <c r="K31877" s="279"/>
    </row>
    <row r="31878" spans="11:11">
      <c r="K31878" s="279"/>
    </row>
    <row r="31879" spans="11:11">
      <c r="K31879" s="279"/>
    </row>
    <row r="31880" spans="11:11">
      <c r="K31880" s="279"/>
    </row>
    <row r="31881" spans="11:11">
      <c r="K31881" s="279"/>
    </row>
    <row r="31882" spans="11:11">
      <c r="K31882" s="279"/>
    </row>
    <row r="31883" spans="11:11">
      <c r="K31883" s="279"/>
    </row>
    <row r="31884" spans="11:11">
      <c r="K31884" s="279"/>
    </row>
    <row r="31885" spans="11:11">
      <c r="K31885" s="279"/>
    </row>
    <row r="31886" spans="11:11">
      <c r="K31886" s="279"/>
    </row>
    <row r="31887" spans="11:11">
      <c r="K31887" s="279"/>
    </row>
    <row r="31888" spans="11:11">
      <c r="K31888" s="279"/>
    </row>
    <row r="31889" spans="11:11">
      <c r="K31889" s="279"/>
    </row>
    <row r="31890" spans="11:11">
      <c r="K31890" s="279"/>
    </row>
    <row r="31891" spans="11:11">
      <c r="K31891" s="279"/>
    </row>
    <row r="31892" spans="11:11">
      <c r="K31892" s="279"/>
    </row>
    <row r="31893" spans="11:11">
      <c r="K31893" s="279"/>
    </row>
    <row r="31894" spans="11:11">
      <c r="K31894" s="279"/>
    </row>
    <row r="31895" spans="11:11">
      <c r="K31895" s="279"/>
    </row>
    <row r="31896" spans="11:11">
      <c r="K31896" s="279"/>
    </row>
    <row r="31897" spans="11:11">
      <c r="K31897" s="279"/>
    </row>
    <row r="31898" spans="11:11">
      <c r="K31898" s="279"/>
    </row>
    <row r="31899" spans="11:11">
      <c r="K31899" s="279"/>
    </row>
    <row r="31900" spans="11:11">
      <c r="K31900" s="279"/>
    </row>
    <row r="31901" spans="11:11">
      <c r="K31901" s="279"/>
    </row>
    <row r="31902" spans="11:11">
      <c r="K31902" s="279"/>
    </row>
    <row r="31903" spans="11:11">
      <c r="K31903" s="279"/>
    </row>
    <row r="31904" spans="11:11">
      <c r="K31904" s="279"/>
    </row>
    <row r="31905" spans="11:11">
      <c r="K31905" s="279"/>
    </row>
    <row r="31906" spans="11:11">
      <c r="K31906" s="279"/>
    </row>
    <row r="31907" spans="11:11">
      <c r="K31907" s="279"/>
    </row>
    <row r="31908" spans="11:11">
      <c r="K31908" s="279"/>
    </row>
    <row r="31909" spans="11:11">
      <c r="K31909" s="279"/>
    </row>
    <row r="31910" spans="11:11">
      <c r="K31910" s="279"/>
    </row>
    <row r="31911" spans="11:11">
      <c r="K31911" s="279"/>
    </row>
    <row r="31912" spans="11:11">
      <c r="K31912" s="279"/>
    </row>
    <row r="31913" spans="11:11">
      <c r="K31913" s="279"/>
    </row>
    <row r="31914" spans="11:11">
      <c r="K31914" s="279"/>
    </row>
    <row r="31915" spans="11:11">
      <c r="K31915" s="279"/>
    </row>
    <row r="31916" spans="11:11">
      <c r="K31916" s="279"/>
    </row>
    <row r="31917" spans="11:11">
      <c r="K31917" s="279"/>
    </row>
    <row r="31918" spans="11:11">
      <c r="K31918" s="279"/>
    </row>
    <row r="31919" spans="11:11">
      <c r="K31919" s="279"/>
    </row>
    <row r="31920" spans="11:11">
      <c r="K31920" s="279"/>
    </row>
    <row r="31921" spans="11:11">
      <c r="K31921" s="279"/>
    </row>
    <row r="31922" spans="11:11">
      <c r="K31922" s="279"/>
    </row>
    <row r="31923" spans="11:11">
      <c r="K31923" s="279"/>
    </row>
    <row r="31924" spans="11:11">
      <c r="K31924" s="279"/>
    </row>
    <row r="31925" spans="11:11">
      <c r="K31925" s="279"/>
    </row>
    <row r="31926" spans="11:11">
      <c r="K31926" s="279"/>
    </row>
    <row r="31927" spans="11:11">
      <c r="K31927" s="279"/>
    </row>
    <row r="31928" spans="11:11">
      <c r="K31928" s="279"/>
    </row>
    <row r="31929" spans="11:11">
      <c r="K31929" s="279"/>
    </row>
    <row r="31930" spans="11:11">
      <c r="K31930" s="279"/>
    </row>
    <row r="31931" spans="11:11">
      <c r="K31931" s="279"/>
    </row>
    <row r="31932" spans="11:11">
      <c r="K31932" s="279"/>
    </row>
    <row r="31933" spans="11:11">
      <c r="K31933" s="279"/>
    </row>
    <row r="31934" spans="11:11">
      <c r="K31934" s="279"/>
    </row>
    <row r="31935" spans="11:11">
      <c r="K31935" s="279"/>
    </row>
    <row r="31936" spans="11:11">
      <c r="K31936" s="279"/>
    </row>
    <row r="31937" spans="11:11">
      <c r="K31937" s="279"/>
    </row>
    <row r="31938" spans="11:11">
      <c r="K31938" s="279"/>
    </row>
    <row r="31939" spans="11:11">
      <c r="K31939" s="279"/>
    </row>
    <row r="31940" spans="11:11">
      <c r="K31940" s="279"/>
    </row>
    <row r="31941" spans="11:11">
      <c r="K31941" s="279"/>
    </row>
    <row r="31942" spans="11:11">
      <c r="K31942" s="279"/>
    </row>
    <row r="31943" spans="11:11">
      <c r="K31943" s="279"/>
    </row>
    <row r="31944" spans="11:11">
      <c r="K31944" s="279"/>
    </row>
    <row r="31945" spans="11:11">
      <c r="K31945" s="279"/>
    </row>
    <row r="31946" spans="11:11">
      <c r="K31946" s="279"/>
    </row>
    <row r="31947" spans="11:11">
      <c r="K31947" s="279"/>
    </row>
    <row r="31948" spans="11:11">
      <c r="K31948" s="279"/>
    </row>
    <row r="31949" spans="11:11">
      <c r="K31949" s="279"/>
    </row>
    <row r="31950" spans="11:11">
      <c r="K31950" s="279"/>
    </row>
    <row r="31951" spans="11:11">
      <c r="K31951" s="279"/>
    </row>
    <row r="31952" spans="11:11">
      <c r="K31952" s="279"/>
    </row>
    <row r="31953" spans="11:11">
      <c r="K31953" s="279"/>
    </row>
    <row r="31954" spans="11:11">
      <c r="K31954" s="279"/>
    </row>
    <row r="31955" spans="11:11">
      <c r="K31955" s="279"/>
    </row>
    <row r="31956" spans="11:11">
      <c r="K31956" s="279"/>
    </row>
    <row r="31957" spans="11:11">
      <c r="K31957" s="279"/>
    </row>
    <row r="31958" spans="11:11">
      <c r="K31958" s="279"/>
    </row>
    <row r="31959" spans="11:11">
      <c r="K31959" s="279"/>
    </row>
    <row r="31960" spans="11:11">
      <c r="K31960" s="279"/>
    </row>
    <row r="31961" spans="11:11">
      <c r="K31961" s="279"/>
    </row>
    <row r="31962" spans="11:11">
      <c r="K31962" s="279"/>
    </row>
    <row r="31963" spans="11:11">
      <c r="K31963" s="279"/>
    </row>
    <row r="31964" spans="11:11">
      <c r="K31964" s="279"/>
    </row>
    <row r="31965" spans="11:11">
      <c r="K31965" s="279"/>
    </row>
    <row r="31966" spans="11:11">
      <c r="K31966" s="279"/>
    </row>
    <row r="31967" spans="11:11">
      <c r="K31967" s="279"/>
    </row>
    <row r="31968" spans="11:11">
      <c r="K31968" s="279"/>
    </row>
    <row r="31969" spans="11:11">
      <c r="K31969" s="279"/>
    </row>
    <row r="31970" spans="11:11">
      <c r="K31970" s="279"/>
    </row>
    <row r="31971" spans="11:11">
      <c r="K31971" s="279"/>
    </row>
    <row r="31972" spans="11:11">
      <c r="K31972" s="279"/>
    </row>
    <row r="31973" spans="11:11">
      <c r="K31973" s="279"/>
    </row>
    <row r="31974" spans="11:11">
      <c r="K31974" s="279"/>
    </row>
    <row r="31975" spans="11:11">
      <c r="K31975" s="279"/>
    </row>
    <row r="31976" spans="11:11">
      <c r="K31976" s="279"/>
    </row>
    <row r="31977" spans="11:11">
      <c r="K31977" s="279"/>
    </row>
    <row r="31978" spans="11:11">
      <c r="K31978" s="279"/>
    </row>
    <row r="31979" spans="11:11">
      <c r="K31979" s="279"/>
    </row>
    <row r="31980" spans="11:11">
      <c r="K31980" s="279"/>
    </row>
    <row r="31981" spans="11:11">
      <c r="K31981" s="279"/>
    </row>
    <row r="31982" spans="11:11">
      <c r="K31982" s="279"/>
    </row>
    <row r="31983" spans="11:11">
      <c r="K31983" s="279"/>
    </row>
    <row r="31984" spans="11:11">
      <c r="K31984" s="279"/>
    </row>
    <row r="31985" spans="11:11">
      <c r="K31985" s="279"/>
    </row>
    <row r="31986" spans="11:11">
      <c r="K31986" s="279"/>
    </row>
    <row r="31987" spans="11:11">
      <c r="K31987" s="279"/>
    </row>
    <row r="31988" spans="11:11">
      <c r="K31988" s="279"/>
    </row>
    <row r="31989" spans="11:11">
      <c r="K31989" s="279"/>
    </row>
    <row r="31990" spans="11:11">
      <c r="K31990" s="279"/>
    </row>
    <row r="31991" spans="11:11">
      <c r="K31991" s="279"/>
    </row>
    <row r="31992" spans="11:11">
      <c r="K31992" s="279"/>
    </row>
    <row r="31993" spans="11:11">
      <c r="K31993" s="279"/>
    </row>
    <row r="31994" spans="11:11">
      <c r="K31994" s="279"/>
    </row>
    <row r="31995" spans="11:11">
      <c r="K31995" s="279"/>
    </row>
    <row r="31996" spans="11:11">
      <c r="K31996" s="279"/>
    </row>
    <row r="31997" spans="11:11">
      <c r="K31997" s="279"/>
    </row>
    <row r="31998" spans="11:11">
      <c r="K31998" s="279"/>
    </row>
    <row r="31999" spans="11:11">
      <c r="K31999" s="279"/>
    </row>
    <row r="32000" spans="11:11">
      <c r="K32000" s="279"/>
    </row>
    <row r="32001" spans="11:11">
      <c r="K32001" s="279"/>
    </row>
    <row r="32002" spans="11:11">
      <c r="K32002" s="279"/>
    </row>
    <row r="32003" spans="11:11">
      <c r="K32003" s="279"/>
    </row>
    <row r="32004" spans="11:11">
      <c r="K32004" s="279"/>
    </row>
    <row r="32005" spans="11:11">
      <c r="K32005" s="279"/>
    </row>
    <row r="32006" spans="11:11">
      <c r="K32006" s="279"/>
    </row>
    <row r="32007" spans="11:11">
      <c r="K32007" s="279"/>
    </row>
    <row r="32008" spans="11:11">
      <c r="K32008" s="279"/>
    </row>
    <row r="32009" spans="11:11">
      <c r="K32009" s="279"/>
    </row>
    <row r="32010" spans="11:11">
      <c r="K32010" s="279"/>
    </row>
    <row r="32011" spans="11:11">
      <c r="K32011" s="279"/>
    </row>
    <row r="32012" spans="11:11">
      <c r="K32012" s="279"/>
    </row>
    <row r="32013" spans="11:11">
      <c r="K32013" s="279"/>
    </row>
    <row r="32014" spans="11:11">
      <c r="K32014" s="279"/>
    </row>
    <row r="32015" spans="11:11">
      <c r="K32015" s="279"/>
    </row>
    <row r="32016" spans="11:11">
      <c r="K32016" s="279"/>
    </row>
    <row r="32017" spans="11:11">
      <c r="K32017" s="279"/>
    </row>
    <row r="32018" spans="11:11">
      <c r="K32018" s="279"/>
    </row>
    <row r="32019" spans="11:11">
      <c r="K32019" s="279"/>
    </row>
    <row r="32020" spans="11:11">
      <c r="K32020" s="279"/>
    </row>
    <row r="32021" spans="11:11">
      <c r="K32021" s="279"/>
    </row>
    <row r="32022" spans="11:11">
      <c r="K32022" s="279"/>
    </row>
    <row r="32023" spans="11:11">
      <c r="K32023" s="279"/>
    </row>
    <row r="32024" spans="11:11">
      <c r="K32024" s="279"/>
    </row>
    <row r="32025" spans="11:11">
      <c r="K32025" s="279"/>
    </row>
    <row r="32026" spans="11:11">
      <c r="K32026" s="279"/>
    </row>
    <row r="32027" spans="11:11">
      <c r="K32027" s="279"/>
    </row>
    <row r="32028" spans="11:11">
      <c r="K32028" s="279"/>
    </row>
    <row r="32029" spans="11:11">
      <c r="K32029" s="279"/>
    </row>
    <row r="32030" spans="11:11">
      <c r="K32030" s="279"/>
    </row>
    <row r="32031" spans="11:11">
      <c r="K32031" s="279"/>
    </row>
    <row r="32032" spans="11:11">
      <c r="K32032" s="279"/>
    </row>
    <row r="32033" spans="11:11">
      <c r="K32033" s="279"/>
    </row>
    <row r="32034" spans="11:11">
      <c r="K32034" s="279"/>
    </row>
    <row r="32035" spans="11:11">
      <c r="K32035" s="279"/>
    </row>
    <row r="32036" spans="11:11">
      <c r="K32036" s="279"/>
    </row>
    <row r="32037" spans="11:11">
      <c r="K32037" s="279"/>
    </row>
    <row r="32038" spans="11:11">
      <c r="K32038" s="279"/>
    </row>
    <row r="32039" spans="11:11">
      <c r="K32039" s="279"/>
    </row>
    <row r="32040" spans="11:11">
      <c r="K32040" s="279"/>
    </row>
    <row r="32041" spans="11:11">
      <c r="K32041" s="279"/>
    </row>
    <row r="32042" spans="11:11">
      <c r="K32042" s="279"/>
    </row>
    <row r="32043" spans="11:11">
      <c r="K32043" s="279"/>
    </row>
    <row r="32044" spans="11:11">
      <c r="K32044" s="279"/>
    </row>
    <row r="32045" spans="11:11">
      <c r="K32045" s="279"/>
    </row>
    <row r="32046" spans="11:11">
      <c r="K32046" s="279"/>
    </row>
    <row r="32047" spans="11:11">
      <c r="K32047" s="279"/>
    </row>
    <row r="32048" spans="11:11">
      <c r="K32048" s="279"/>
    </row>
    <row r="32049" spans="11:11">
      <c r="K32049" s="279"/>
    </row>
    <row r="32050" spans="11:11">
      <c r="K32050" s="279"/>
    </row>
    <row r="32051" spans="11:11">
      <c r="K32051" s="279"/>
    </row>
    <row r="32052" spans="11:11">
      <c r="K32052" s="279"/>
    </row>
    <row r="32053" spans="11:11">
      <c r="K32053" s="279"/>
    </row>
    <row r="32054" spans="11:11">
      <c r="K32054" s="279"/>
    </row>
    <row r="32055" spans="11:11">
      <c r="K32055" s="279"/>
    </row>
    <row r="32056" spans="11:11">
      <c r="K32056" s="279"/>
    </row>
    <row r="32057" spans="11:11">
      <c r="K32057" s="279"/>
    </row>
    <row r="32058" spans="11:11">
      <c r="K32058" s="279"/>
    </row>
    <row r="32059" spans="11:11">
      <c r="K32059" s="279"/>
    </row>
    <row r="32060" spans="11:11">
      <c r="K32060" s="279"/>
    </row>
    <row r="32061" spans="11:11">
      <c r="K32061" s="279"/>
    </row>
    <row r="32062" spans="11:11">
      <c r="K32062" s="279"/>
    </row>
    <row r="32063" spans="11:11">
      <c r="K32063" s="279"/>
    </row>
    <row r="32064" spans="11:11">
      <c r="K32064" s="279"/>
    </row>
    <row r="32065" spans="11:11">
      <c r="K32065" s="279"/>
    </row>
    <row r="32066" spans="11:11">
      <c r="K32066" s="279"/>
    </row>
    <row r="32067" spans="11:11">
      <c r="K32067" s="279"/>
    </row>
    <row r="32068" spans="11:11">
      <c r="K32068" s="279"/>
    </row>
    <row r="32069" spans="11:11">
      <c r="K32069" s="279"/>
    </row>
    <row r="32070" spans="11:11">
      <c r="K32070" s="279"/>
    </row>
    <row r="32071" spans="11:11">
      <c r="K32071" s="279"/>
    </row>
    <row r="32072" spans="11:11">
      <c r="K32072" s="279"/>
    </row>
    <row r="32073" spans="11:11">
      <c r="K32073" s="279"/>
    </row>
    <row r="32074" spans="11:11">
      <c r="K32074" s="279"/>
    </row>
    <row r="32075" spans="11:11">
      <c r="K32075" s="279"/>
    </row>
    <row r="32076" spans="11:11">
      <c r="K32076" s="279"/>
    </row>
    <row r="32077" spans="11:11">
      <c r="K32077" s="279"/>
    </row>
    <row r="32078" spans="11:11">
      <c r="K32078" s="279"/>
    </row>
    <row r="32079" spans="11:11">
      <c r="K32079" s="279"/>
    </row>
    <row r="32080" spans="11:11">
      <c r="K32080" s="279"/>
    </row>
    <row r="32081" spans="11:11">
      <c r="K32081" s="279"/>
    </row>
    <row r="32082" spans="11:11">
      <c r="K32082" s="279"/>
    </row>
    <row r="32083" spans="11:11">
      <c r="K32083" s="279"/>
    </row>
    <row r="32084" spans="11:11">
      <c r="K32084" s="279"/>
    </row>
    <row r="32085" spans="11:11">
      <c r="K32085" s="279"/>
    </row>
    <row r="32086" spans="11:11">
      <c r="K32086" s="279"/>
    </row>
    <row r="32087" spans="11:11">
      <c r="K32087" s="279"/>
    </row>
    <row r="32088" spans="11:11">
      <c r="K32088" s="279"/>
    </row>
    <row r="32089" spans="11:11">
      <c r="K32089" s="279"/>
    </row>
    <row r="32090" spans="11:11">
      <c r="K32090" s="279"/>
    </row>
    <row r="32091" spans="11:11">
      <c r="K32091" s="279"/>
    </row>
    <row r="32092" spans="11:11">
      <c r="K32092" s="279"/>
    </row>
    <row r="32093" spans="11:11">
      <c r="K32093" s="279"/>
    </row>
    <row r="32094" spans="11:11">
      <c r="K32094" s="279"/>
    </row>
    <row r="32095" spans="11:11">
      <c r="K32095" s="279"/>
    </row>
    <row r="32096" spans="11:11">
      <c r="K32096" s="279"/>
    </row>
    <row r="32097" spans="11:11">
      <c r="K32097" s="279"/>
    </row>
    <row r="32098" spans="11:11">
      <c r="K32098" s="279"/>
    </row>
    <row r="32099" spans="11:11">
      <c r="K32099" s="279"/>
    </row>
    <row r="32100" spans="11:11">
      <c r="K32100" s="279"/>
    </row>
    <row r="32101" spans="11:11">
      <c r="K32101" s="279"/>
    </row>
    <row r="32102" spans="11:11">
      <c r="K32102" s="279"/>
    </row>
    <row r="32103" spans="11:11">
      <c r="K32103" s="279"/>
    </row>
    <row r="32104" spans="11:11">
      <c r="K32104" s="279"/>
    </row>
    <row r="32105" spans="11:11">
      <c r="K32105" s="279"/>
    </row>
    <row r="32106" spans="11:11">
      <c r="K32106" s="279"/>
    </row>
    <row r="32107" spans="11:11">
      <c r="K32107" s="279"/>
    </row>
    <row r="32108" spans="11:11">
      <c r="K32108" s="279"/>
    </row>
    <row r="32109" spans="11:11">
      <c r="K32109" s="279"/>
    </row>
    <row r="32110" spans="11:11">
      <c r="K32110" s="279"/>
    </row>
    <row r="32111" spans="11:11">
      <c r="K32111" s="279"/>
    </row>
    <row r="32112" spans="11:11">
      <c r="K32112" s="279"/>
    </row>
    <row r="32113" spans="11:11">
      <c r="K32113" s="279"/>
    </row>
    <row r="32114" spans="11:11">
      <c r="K32114" s="279"/>
    </row>
    <row r="32115" spans="11:11">
      <c r="K32115" s="279"/>
    </row>
    <row r="32116" spans="11:11">
      <c r="K32116" s="279"/>
    </row>
    <row r="32117" spans="11:11">
      <c r="K32117" s="279"/>
    </row>
    <row r="32118" spans="11:11">
      <c r="K32118" s="279"/>
    </row>
    <row r="32119" spans="11:11">
      <c r="K32119" s="279"/>
    </row>
    <row r="32120" spans="11:11">
      <c r="K32120" s="279"/>
    </row>
    <row r="32121" spans="11:11">
      <c r="K32121" s="279"/>
    </row>
    <row r="32122" spans="11:11">
      <c r="K32122" s="279"/>
    </row>
    <row r="32123" spans="11:11">
      <c r="K32123" s="279"/>
    </row>
    <row r="32124" spans="11:11">
      <c r="K32124" s="279"/>
    </row>
    <row r="32125" spans="11:11">
      <c r="K32125" s="279"/>
    </row>
    <row r="32126" spans="11:11">
      <c r="K32126" s="279"/>
    </row>
    <row r="32127" spans="11:11">
      <c r="K32127" s="279"/>
    </row>
    <row r="32128" spans="11:11">
      <c r="K32128" s="279"/>
    </row>
    <row r="32129" spans="11:11">
      <c r="K32129" s="279"/>
    </row>
    <row r="32130" spans="11:11">
      <c r="K32130" s="279"/>
    </row>
    <row r="32131" spans="11:11">
      <c r="K32131" s="279"/>
    </row>
    <row r="32132" spans="11:11">
      <c r="K32132" s="279"/>
    </row>
    <row r="32133" spans="11:11">
      <c r="K32133" s="279"/>
    </row>
    <row r="32134" spans="11:11">
      <c r="K32134" s="279"/>
    </row>
    <row r="32135" spans="11:11">
      <c r="K32135" s="279"/>
    </row>
    <row r="32136" spans="11:11">
      <c r="K32136" s="279"/>
    </row>
    <row r="32137" spans="11:11">
      <c r="K32137" s="279"/>
    </row>
    <row r="32138" spans="11:11">
      <c r="K32138" s="279"/>
    </row>
    <row r="32139" spans="11:11">
      <c r="K32139" s="279"/>
    </row>
    <row r="32140" spans="11:11">
      <c r="K32140" s="279"/>
    </row>
    <row r="32141" spans="11:11">
      <c r="K32141" s="279"/>
    </row>
    <row r="32142" spans="11:11">
      <c r="K32142" s="279"/>
    </row>
    <row r="32143" spans="11:11">
      <c r="K32143" s="279"/>
    </row>
    <row r="32144" spans="11:11">
      <c r="K32144" s="279"/>
    </row>
    <row r="32145" spans="11:11">
      <c r="K32145" s="279"/>
    </row>
    <row r="32146" spans="11:11">
      <c r="K32146" s="279"/>
    </row>
    <row r="32147" spans="11:11">
      <c r="K32147" s="279"/>
    </row>
    <row r="32148" spans="11:11">
      <c r="K32148" s="279"/>
    </row>
    <row r="32149" spans="11:11">
      <c r="K32149" s="279"/>
    </row>
    <row r="32150" spans="11:11">
      <c r="K32150" s="279"/>
    </row>
    <row r="32151" spans="11:11">
      <c r="K32151" s="279"/>
    </row>
    <row r="32152" spans="11:11">
      <c r="K32152" s="279"/>
    </row>
    <row r="32153" spans="11:11">
      <c r="K32153" s="279"/>
    </row>
    <row r="32154" spans="11:11">
      <c r="K32154" s="279"/>
    </row>
    <row r="32155" spans="11:11">
      <c r="K32155" s="279"/>
    </row>
    <row r="32156" spans="11:11">
      <c r="K32156" s="279"/>
    </row>
    <row r="32157" spans="11:11">
      <c r="K32157" s="279"/>
    </row>
    <row r="32158" spans="11:11">
      <c r="K32158" s="279"/>
    </row>
    <row r="32159" spans="11:11">
      <c r="K32159" s="279"/>
    </row>
    <row r="32160" spans="11:11">
      <c r="K32160" s="279"/>
    </row>
    <row r="32161" spans="11:11">
      <c r="K32161" s="279"/>
    </row>
    <row r="32162" spans="11:11">
      <c r="K32162" s="279"/>
    </row>
    <row r="32163" spans="11:11">
      <c r="K32163" s="279"/>
    </row>
    <row r="32164" spans="11:11">
      <c r="K32164" s="279"/>
    </row>
    <row r="32165" spans="11:11">
      <c r="K32165" s="279"/>
    </row>
    <row r="32166" spans="11:11">
      <c r="K32166" s="279"/>
    </row>
    <row r="32167" spans="11:11">
      <c r="K32167" s="279"/>
    </row>
    <row r="32168" spans="11:11">
      <c r="K32168" s="279"/>
    </row>
    <row r="32169" spans="11:11">
      <c r="K32169" s="279"/>
    </row>
    <row r="32170" spans="11:11">
      <c r="K32170" s="279"/>
    </row>
    <row r="32171" spans="11:11">
      <c r="K32171" s="279"/>
    </row>
    <row r="32172" spans="11:11">
      <c r="K32172" s="279"/>
    </row>
    <row r="32173" spans="11:11">
      <c r="K32173" s="279"/>
    </row>
    <row r="32174" spans="11:11">
      <c r="K32174" s="279"/>
    </row>
    <row r="32175" spans="11:11">
      <c r="K32175" s="279"/>
    </row>
    <row r="32176" spans="11:11">
      <c r="K32176" s="279"/>
    </row>
    <row r="32177" spans="11:11">
      <c r="K32177" s="279"/>
    </row>
    <row r="32178" spans="11:11">
      <c r="K32178" s="279"/>
    </row>
    <row r="32179" spans="11:11">
      <c r="K32179" s="279"/>
    </row>
    <row r="32180" spans="11:11">
      <c r="K32180" s="279"/>
    </row>
    <row r="32181" spans="11:11">
      <c r="K32181" s="279"/>
    </row>
    <row r="32182" spans="11:11">
      <c r="K32182" s="279"/>
    </row>
    <row r="32183" spans="11:11">
      <c r="K32183" s="279"/>
    </row>
    <row r="32184" spans="11:11">
      <c r="K32184" s="279"/>
    </row>
    <row r="32185" spans="11:11">
      <c r="K32185" s="279"/>
    </row>
    <row r="32186" spans="11:11">
      <c r="K32186" s="279"/>
    </row>
    <row r="32187" spans="11:11">
      <c r="K32187" s="279"/>
    </row>
    <row r="32188" spans="11:11">
      <c r="K32188" s="279"/>
    </row>
    <row r="32189" spans="11:11">
      <c r="K32189" s="279"/>
    </row>
    <row r="32190" spans="11:11">
      <c r="K32190" s="279"/>
    </row>
    <row r="32191" spans="11:11">
      <c r="K32191" s="279"/>
    </row>
    <row r="32192" spans="11:11">
      <c r="K32192" s="279"/>
    </row>
    <row r="32193" spans="11:11">
      <c r="K32193" s="279"/>
    </row>
    <row r="32194" spans="11:11">
      <c r="K32194" s="279"/>
    </row>
    <row r="32195" spans="11:11">
      <c r="K32195" s="279"/>
    </row>
    <row r="32196" spans="11:11">
      <c r="K32196" s="279"/>
    </row>
    <row r="32197" spans="11:11">
      <c r="K32197" s="279"/>
    </row>
    <row r="32198" spans="11:11">
      <c r="K32198" s="279"/>
    </row>
    <row r="32199" spans="11:11">
      <c r="K32199" s="279"/>
    </row>
    <row r="32200" spans="11:11">
      <c r="K32200" s="279"/>
    </row>
    <row r="32201" spans="11:11">
      <c r="K32201" s="279"/>
    </row>
    <row r="32202" spans="11:11">
      <c r="K32202" s="279"/>
    </row>
    <row r="32203" spans="11:11">
      <c r="K32203" s="279"/>
    </row>
    <row r="32204" spans="11:11">
      <c r="K32204" s="279"/>
    </row>
    <row r="32205" spans="11:11">
      <c r="K32205" s="279"/>
    </row>
    <row r="32206" spans="11:11">
      <c r="K32206" s="279"/>
    </row>
    <row r="32207" spans="11:11">
      <c r="K32207" s="279"/>
    </row>
    <row r="32208" spans="11:11">
      <c r="K32208" s="279"/>
    </row>
    <row r="32209" spans="11:11">
      <c r="K32209" s="279"/>
    </row>
    <row r="32210" spans="11:11">
      <c r="K32210" s="279"/>
    </row>
    <row r="32211" spans="11:11">
      <c r="K32211" s="279"/>
    </row>
    <row r="32212" spans="11:11">
      <c r="K32212" s="279"/>
    </row>
    <row r="32213" spans="11:11">
      <c r="K32213" s="279"/>
    </row>
    <row r="32214" spans="11:11">
      <c r="K32214" s="279"/>
    </row>
    <row r="32215" spans="11:11">
      <c r="K32215" s="279"/>
    </row>
    <row r="32216" spans="11:11">
      <c r="K32216" s="279"/>
    </row>
    <row r="32217" spans="11:11">
      <c r="K32217" s="279"/>
    </row>
    <row r="32218" spans="11:11">
      <c r="K32218" s="279"/>
    </row>
    <row r="32219" spans="11:11">
      <c r="K32219" s="279"/>
    </row>
    <row r="32220" spans="11:11">
      <c r="K32220" s="279"/>
    </row>
    <row r="32221" spans="11:11">
      <c r="K32221" s="279"/>
    </row>
    <row r="32222" spans="11:11">
      <c r="K32222" s="279"/>
    </row>
    <row r="32223" spans="11:11">
      <c r="K32223" s="279"/>
    </row>
    <row r="32224" spans="11:11">
      <c r="K32224" s="279"/>
    </row>
    <row r="32225" spans="11:11">
      <c r="K32225" s="279"/>
    </row>
    <row r="32226" spans="11:11">
      <c r="K32226" s="279"/>
    </row>
    <row r="32227" spans="11:11">
      <c r="K32227" s="279"/>
    </row>
    <row r="32228" spans="11:11">
      <c r="K32228" s="279"/>
    </row>
    <row r="32229" spans="11:11">
      <c r="K32229" s="279"/>
    </row>
    <row r="32230" spans="11:11">
      <c r="K32230" s="279"/>
    </row>
    <row r="32231" spans="11:11">
      <c r="K32231" s="279"/>
    </row>
    <row r="32232" spans="11:11">
      <c r="K32232" s="279"/>
    </row>
    <row r="32233" spans="11:11">
      <c r="K32233" s="279"/>
    </row>
    <row r="32234" spans="11:11">
      <c r="K32234" s="279"/>
    </row>
    <row r="32235" spans="11:11">
      <c r="K32235" s="279"/>
    </row>
    <row r="32236" spans="11:11">
      <c r="K32236" s="279"/>
    </row>
    <row r="32237" spans="11:11">
      <c r="K32237" s="279"/>
    </row>
    <row r="32238" spans="11:11">
      <c r="K32238" s="279"/>
    </row>
    <row r="32239" spans="11:11">
      <c r="K32239" s="279"/>
    </row>
    <row r="32240" spans="11:11">
      <c r="K32240" s="279"/>
    </row>
    <row r="32241" spans="11:11">
      <c r="K32241" s="279"/>
    </row>
    <row r="32242" spans="11:11">
      <c r="K32242" s="279"/>
    </row>
    <row r="32243" spans="11:11">
      <c r="K32243" s="279"/>
    </row>
    <row r="32244" spans="11:11">
      <c r="K32244" s="279"/>
    </row>
    <row r="32245" spans="11:11">
      <c r="K32245" s="279"/>
    </row>
    <row r="32246" spans="11:11">
      <c r="K32246" s="279"/>
    </row>
    <row r="32247" spans="11:11">
      <c r="K32247" s="279"/>
    </row>
    <row r="32248" spans="11:11">
      <c r="K32248" s="279"/>
    </row>
    <row r="32249" spans="11:11">
      <c r="K32249" s="279"/>
    </row>
    <row r="32250" spans="11:11">
      <c r="K32250" s="279"/>
    </row>
    <row r="32251" spans="11:11">
      <c r="K32251" s="279"/>
    </row>
    <row r="32252" spans="11:11">
      <c r="K32252" s="279"/>
    </row>
    <row r="32253" spans="11:11">
      <c r="K32253" s="279"/>
    </row>
    <row r="32254" spans="11:11">
      <c r="K32254" s="279"/>
    </row>
    <row r="32255" spans="11:11">
      <c r="K32255" s="279"/>
    </row>
    <row r="32256" spans="11:11">
      <c r="K32256" s="279"/>
    </row>
    <row r="32257" spans="11:11">
      <c r="K32257" s="279"/>
    </row>
    <row r="32258" spans="11:11">
      <c r="K32258" s="279"/>
    </row>
    <row r="32259" spans="11:11">
      <c r="K32259" s="279"/>
    </row>
    <row r="32260" spans="11:11">
      <c r="K32260" s="279"/>
    </row>
    <row r="32261" spans="11:11">
      <c r="K32261" s="279"/>
    </row>
    <row r="32262" spans="11:11">
      <c r="K32262" s="279"/>
    </row>
    <row r="32263" spans="11:11">
      <c r="K32263" s="279"/>
    </row>
    <row r="32264" spans="11:11">
      <c r="K32264" s="279"/>
    </row>
    <row r="32265" spans="11:11">
      <c r="K32265" s="279"/>
    </row>
    <row r="32266" spans="11:11">
      <c r="K32266" s="279"/>
    </row>
    <row r="32267" spans="11:11">
      <c r="K32267" s="279"/>
    </row>
    <row r="32268" spans="11:11">
      <c r="K32268" s="279"/>
    </row>
    <row r="32269" spans="11:11">
      <c r="K32269" s="279"/>
    </row>
    <row r="32270" spans="11:11">
      <c r="K32270" s="279"/>
    </row>
    <row r="32271" spans="11:11">
      <c r="K32271" s="279"/>
    </row>
    <row r="32272" spans="11:11">
      <c r="K32272" s="279"/>
    </row>
    <row r="32273" spans="11:11">
      <c r="K32273" s="279"/>
    </row>
    <row r="32274" spans="11:11">
      <c r="K32274" s="279"/>
    </row>
    <row r="32275" spans="11:11">
      <c r="K32275" s="279"/>
    </row>
    <row r="32276" spans="11:11">
      <c r="K32276" s="279"/>
    </row>
    <row r="32277" spans="11:11">
      <c r="K32277" s="279"/>
    </row>
    <row r="32278" spans="11:11">
      <c r="K32278" s="279"/>
    </row>
    <row r="32279" spans="11:11">
      <c r="K32279" s="279"/>
    </row>
    <row r="32280" spans="11:11">
      <c r="K32280" s="279"/>
    </row>
    <row r="32281" spans="11:11">
      <c r="K32281" s="279"/>
    </row>
    <row r="32282" spans="11:11">
      <c r="K32282" s="279"/>
    </row>
    <row r="32283" spans="11:11">
      <c r="K32283" s="279"/>
    </row>
    <row r="32284" spans="11:11">
      <c r="K32284" s="279"/>
    </row>
    <row r="32285" spans="11:11">
      <c r="K32285" s="279"/>
    </row>
    <row r="32286" spans="11:11">
      <c r="K32286" s="279"/>
    </row>
    <row r="32287" spans="11:11">
      <c r="K32287" s="279"/>
    </row>
    <row r="32288" spans="11:11">
      <c r="K32288" s="279"/>
    </row>
    <row r="32289" spans="11:11">
      <c r="K32289" s="279"/>
    </row>
    <row r="32290" spans="11:11">
      <c r="K32290" s="279"/>
    </row>
    <row r="32291" spans="11:11">
      <c r="K32291" s="279"/>
    </row>
    <row r="32292" spans="11:11">
      <c r="K32292" s="279"/>
    </row>
    <row r="32293" spans="11:11">
      <c r="K32293" s="279"/>
    </row>
    <row r="32294" spans="11:11">
      <c r="K32294" s="279"/>
    </row>
    <row r="32295" spans="11:11">
      <c r="K32295" s="279"/>
    </row>
    <row r="32296" spans="11:11">
      <c r="K32296" s="279"/>
    </row>
    <row r="32297" spans="11:11">
      <c r="K32297" s="279"/>
    </row>
    <row r="32298" spans="11:11">
      <c r="K32298" s="279"/>
    </row>
    <row r="32299" spans="11:11">
      <c r="K32299" s="279"/>
    </row>
    <row r="32300" spans="11:11">
      <c r="K32300" s="279"/>
    </row>
    <row r="32301" spans="11:11">
      <c r="K32301" s="279"/>
    </row>
    <row r="32302" spans="11:11">
      <c r="K32302" s="279"/>
    </row>
    <row r="32303" spans="11:11">
      <c r="K32303" s="279"/>
    </row>
    <row r="32304" spans="11:11">
      <c r="K32304" s="279"/>
    </row>
    <row r="32305" spans="11:11">
      <c r="K32305" s="279"/>
    </row>
    <row r="32306" spans="11:11">
      <c r="K32306" s="279"/>
    </row>
    <row r="32307" spans="11:11">
      <c r="K32307" s="279"/>
    </row>
    <row r="32308" spans="11:11">
      <c r="K32308" s="279"/>
    </row>
    <row r="32309" spans="11:11">
      <c r="K32309" s="279"/>
    </row>
    <row r="32310" spans="11:11">
      <c r="K32310" s="279"/>
    </row>
    <row r="32311" spans="11:11">
      <c r="K32311" s="279"/>
    </row>
    <row r="32312" spans="11:11">
      <c r="K32312" s="279"/>
    </row>
    <row r="32313" spans="11:11">
      <c r="K32313" s="279"/>
    </row>
    <row r="32314" spans="11:11">
      <c r="K32314" s="279"/>
    </row>
    <row r="32315" spans="11:11">
      <c r="K32315" s="279"/>
    </row>
    <row r="32316" spans="11:11">
      <c r="K32316" s="279"/>
    </row>
    <row r="32317" spans="11:11">
      <c r="K32317" s="279"/>
    </row>
    <row r="32318" spans="11:11">
      <c r="K32318" s="279"/>
    </row>
    <row r="32319" spans="11:11">
      <c r="K32319" s="279"/>
    </row>
    <row r="32320" spans="11:11">
      <c r="K32320" s="279"/>
    </row>
    <row r="32321" spans="11:11">
      <c r="K32321" s="279"/>
    </row>
    <row r="32322" spans="11:11">
      <c r="K32322" s="279"/>
    </row>
    <row r="32323" spans="11:11">
      <c r="K32323" s="279"/>
    </row>
    <row r="32324" spans="11:11">
      <c r="K32324" s="279"/>
    </row>
    <row r="32325" spans="11:11">
      <c r="K32325" s="279"/>
    </row>
    <row r="32326" spans="11:11">
      <c r="K32326" s="279"/>
    </row>
    <row r="32327" spans="11:11">
      <c r="K32327" s="279"/>
    </row>
    <row r="32328" spans="11:11">
      <c r="K32328" s="279"/>
    </row>
    <row r="32329" spans="11:11">
      <c r="K32329" s="279"/>
    </row>
    <row r="32330" spans="11:11">
      <c r="K32330" s="279"/>
    </row>
    <row r="32331" spans="11:11">
      <c r="K32331" s="279"/>
    </row>
    <row r="32332" spans="11:11">
      <c r="K32332" s="279"/>
    </row>
    <row r="32333" spans="11:11">
      <c r="K32333" s="279"/>
    </row>
    <row r="32334" spans="11:11">
      <c r="K32334" s="279"/>
    </row>
    <row r="32335" spans="11:11">
      <c r="K32335" s="279"/>
    </row>
    <row r="32336" spans="11:11">
      <c r="K32336" s="279"/>
    </row>
    <row r="32337" spans="11:11">
      <c r="K32337" s="279"/>
    </row>
    <row r="32338" spans="11:11">
      <c r="K32338" s="279"/>
    </row>
    <row r="32339" spans="11:11">
      <c r="K32339" s="279"/>
    </row>
    <row r="32340" spans="11:11">
      <c r="K32340" s="279"/>
    </row>
    <row r="32341" spans="11:11">
      <c r="K32341" s="279"/>
    </row>
    <row r="32342" spans="11:11">
      <c r="K32342" s="279"/>
    </row>
    <row r="32343" spans="11:11">
      <c r="K32343" s="279"/>
    </row>
    <row r="32344" spans="11:11">
      <c r="K32344" s="279"/>
    </row>
    <row r="32345" spans="11:11">
      <c r="K32345" s="279"/>
    </row>
    <row r="32346" spans="11:11">
      <c r="K32346" s="279"/>
    </row>
    <row r="32347" spans="11:11">
      <c r="K32347" s="279"/>
    </row>
    <row r="32348" spans="11:11">
      <c r="K32348" s="279"/>
    </row>
    <row r="32349" spans="11:11">
      <c r="K32349" s="279"/>
    </row>
    <row r="32350" spans="11:11">
      <c r="K32350" s="279"/>
    </row>
    <row r="32351" spans="11:11">
      <c r="K32351" s="279"/>
    </row>
    <row r="32352" spans="11:11">
      <c r="K32352" s="279"/>
    </row>
    <row r="32353" spans="11:11">
      <c r="K32353" s="279"/>
    </row>
    <row r="32354" spans="11:11">
      <c r="K32354" s="279"/>
    </row>
    <row r="32355" spans="11:11">
      <c r="K32355" s="279"/>
    </row>
    <row r="32356" spans="11:11">
      <c r="K32356" s="279"/>
    </row>
    <row r="32357" spans="11:11">
      <c r="K32357" s="279"/>
    </row>
    <row r="32358" spans="11:11">
      <c r="K32358" s="279"/>
    </row>
    <row r="32359" spans="11:11">
      <c r="K32359" s="279"/>
    </row>
    <row r="32360" spans="11:11">
      <c r="K32360" s="279"/>
    </row>
    <row r="32361" spans="11:11">
      <c r="K32361" s="279"/>
    </row>
    <row r="32362" spans="11:11">
      <c r="K32362" s="279"/>
    </row>
    <row r="32363" spans="11:11">
      <c r="K32363" s="279"/>
    </row>
    <row r="32364" spans="11:11">
      <c r="K32364" s="279"/>
    </row>
    <row r="32365" spans="11:11">
      <c r="K32365" s="279"/>
    </row>
    <row r="32366" spans="11:11">
      <c r="K32366" s="279"/>
    </row>
    <row r="32367" spans="11:11">
      <c r="K32367" s="279"/>
    </row>
    <row r="32368" spans="11:11">
      <c r="K32368" s="279"/>
    </row>
    <row r="32369" spans="11:11">
      <c r="K32369" s="279"/>
    </row>
    <row r="32370" spans="11:11">
      <c r="K32370" s="279"/>
    </row>
    <row r="32371" spans="11:11">
      <c r="K32371" s="279"/>
    </row>
    <row r="32372" spans="11:11">
      <c r="K32372" s="279"/>
    </row>
    <row r="32373" spans="11:11">
      <c r="K32373" s="279"/>
    </row>
    <row r="32374" spans="11:11">
      <c r="K32374" s="279"/>
    </row>
    <row r="32375" spans="11:11">
      <c r="K32375" s="279"/>
    </row>
    <row r="32376" spans="11:11">
      <c r="K32376" s="279"/>
    </row>
    <row r="32377" spans="11:11">
      <c r="K32377" s="279"/>
    </row>
    <row r="32378" spans="11:11">
      <c r="K32378" s="279"/>
    </row>
    <row r="32379" spans="11:11">
      <c r="K32379" s="279"/>
    </row>
    <row r="32380" spans="11:11">
      <c r="K32380" s="279"/>
    </row>
    <row r="32381" spans="11:11">
      <c r="K32381" s="279"/>
    </row>
    <row r="32382" spans="11:11">
      <c r="K32382" s="279"/>
    </row>
    <row r="32383" spans="11:11">
      <c r="K32383" s="279"/>
    </row>
    <row r="32384" spans="11:11">
      <c r="K32384" s="279"/>
    </row>
    <row r="32385" spans="11:11">
      <c r="K32385" s="279"/>
    </row>
    <row r="32386" spans="11:11">
      <c r="K32386" s="279"/>
    </row>
    <row r="32387" spans="11:11">
      <c r="K32387" s="279"/>
    </row>
    <row r="32388" spans="11:11">
      <c r="K32388" s="279"/>
    </row>
    <row r="32389" spans="11:11">
      <c r="K32389" s="279"/>
    </row>
    <row r="32390" spans="11:11">
      <c r="K32390" s="279"/>
    </row>
    <row r="32391" spans="11:11">
      <c r="K32391" s="279"/>
    </row>
    <row r="32392" spans="11:11">
      <c r="K32392" s="279"/>
    </row>
    <row r="32393" spans="11:11">
      <c r="K32393" s="279"/>
    </row>
    <row r="32394" spans="11:11">
      <c r="K32394" s="279"/>
    </row>
    <row r="32395" spans="11:11">
      <c r="K32395" s="279"/>
    </row>
    <row r="32396" spans="11:11">
      <c r="K32396" s="279"/>
    </row>
    <row r="32397" spans="11:11">
      <c r="K32397" s="279"/>
    </row>
    <row r="32398" spans="11:11">
      <c r="K32398" s="279"/>
    </row>
    <row r="32399" spans="11:11">
      <c r="K32399" s="279"/>
    </row>
    <row r="32400" spans="11:11">
      <c r="K32400" s="279"/>
    </row>
    <row r="32401" spans="11:11">
      <c r="K32401" s="279"/>
    </row>
    <row r="32402" spans="11:11">
      <c r="K32402" s="279"/>
    </row>
    <row r="32403" spans="11:11">
      <c r="K32403" s="279"/>
    </row>
    <row r="32404" spans="11:11">
      <c r="K32404" s="279"/>
    </row>
    <row r="32405" spans="11:11">
      <c r="K32405" s="279"/>
    </row>
    <row r="32406" spans="11:11">
      <c r="K32406" s="279"/>
    </row>
    <row r="32407" spans="11:11">
      <c r="K32407" s="279"/>
    </row>
    <row r="32408" spans="11:11">
      <c r="K32408" s="279"/>
    </row>
    <row r="32409" spans="11:11">
      <c r="K32409" s="279"/>
    </row>
    <row r="32410" spans="11:11">
      <c r="K32410" s="279"/>
    </row>
    <row r="32411" spans="11:11">
      <c r="K32411" s="279"/>
    </row>
    <row r="32412" spans="11:11">
      <c r="K32412" s="279"/>
    </row>
    <row r="32413" spans="11:11">
      <c r="K32413" s="279"/>
    </row>
    <row r="32414" spans="11:11">
      <c r="K32414" s="279"/>
    </row>
    <row r="32415" spans="11:11">
      <c r="K32415" s="279"/>
    </row>
    <row r="32416" spans="11:11">
      <c r="K32416" s="279"/>
    </row>
    <row r="32417" spans="11:11">
      <c r="K32417" s="279"/>
    </row>
    <row r="32418" spans="11:11">
      <c r="K32418" s="279"/>
    </row>
    <row r="32419" spans="11:11">
      <c r="K32419" s="279"/>
    </row>
    <row r="32420" spans="11:11">
      <c r="K32420" s="279"/>
    </row>
    <row r="32421" spans="11:11">
      <c r="K32421" s="279"/>
    </row>
    <row r="32422" spans="11:11">
      <c r="K32422" s="279"/>
    </row>
    <row r="32423" spans="11:11">
      <c r="K32423" s="279"/>
    </row>
    <row r="32424" spans="11:11">
      <c r="K32424" s="279"/>
    </row>
    <row r="32425" spans="11:11">
      <c r="K32425" s="279"/>
    </row>
    <row r="32426" spans="11:11">
      <c r="K32426" s="279"/>
    </row>
    <row r="32427" spans="11:11">
      <c r="K32427" s="279"/>
    </row>
    <row r="32428" spans="11:11">
      <c r="K32428" s="279"/>
    </row>
    <row r="32429" spans="11:11">
      <c r="K32429" s="279"/>
    </row>
    <row r="32430" spans="11:11">
      <c r="K32430" s="279"/>
    </row>
    <row r="32431" spans="11:11">
      <c r="K32431" s="279"/>
    </row>
    <row r="32432" spans="11:11">
      <c r="K32432" s="279"/>
    </row>
    <row r="32433" spans="11:11">
      <c r="K32433" s="279"/>
    </row>
    <row r="32434" spans="11:11">
      <c r="K32434" s="279"/>
    </row>
    <row r="32435" spans="11:11">
      <c r="K32435" s="279"/>
    </row>
    <row r="32436" spans="11:11">
      <c r="K32436" s="279"/>
    </row>
    <row r="32437" spans="11:11">
      <c r="K32437" s="279"/>
    </row>
    <row r="32438" spans="11:11">
      <c r="K32438" s="279"/>
    </row>
    <row r="32439" spans="11:11">
      <c r="K32439" s="279"/>
    </row>
    <row r="32440" spans="11:11">
      <c r="K32440" s="279"/>
    </row>
    <row r="32441" spans="11:11">
      <c r="K32441" s="279"/>
    </row>
    <row r="32442" spans="11:11">
      <c r="K32442" s="279"/>
    </row>
    <row r="32443" spans="11:11">
      <c r="K32443" s="279"/>
    </row>
    <row r="32444" spans="11:11">
      <c r="K32444" s="279"/>
    </row>
    <row r="32445" spans="11:11">
      <c r="K32445" s="279"/>
    </row>
    <row r="32446" spans="11:11">
      <c r="K32446" s="279"/>
    </row>
    <row r="32447" spans="11:11">
      <c r="K32447" s="279"/>
    </row>
    <row r="32448" spans="11:11">
      <c r="K32448" s="279"/>
    </row>
    <row r="32449" spans="11:11">
      <c r="K32449" s="279"/>
    </row>
    <row r="32450" spans="11:11">
      <c r="K32450" s="279"/>
    </row>
    <row r="32451" spans="11:11">
      <c r="K32451" s="279"/>
    </row>
    <row r="32452" spans="11:11">
      <c r="K32452" s="279"/>
    </row>
    <row r="32453" spans="11:11">
      <c r="K32453" s="279"/>
    </row>
    <row r="32454" spans="11:11">
      <c r="K32454" s="279"/>
    </row>
    <row r="32455" spans="11:11">
      <c r="K32455" s="279"/>
    </row>
    <row r="32456" spans="11:11">
      <c r="K32456" s="279"/>
    </row>
    <row r="32457" spans="11:11">
      <c r="K32457" s="279"/>
    </row>
    <row r="32458" spans="11:11">
      <c r="K32458" s="279"/>
    </row>
    <row r="32459" spans="11:11">
      <c r="K32459" s="279"/>
    </row>
    <row r="32460" spans="11:11">
      <c r="K32460" s="279"/>
    </row>
    <row r="32461" spans="11:11">
      <c r="K32461" s="279"/>
    </row>
    <row r="32462" spans="11:11">
      <c r="K32462" s="279"/>
    </row>
    <row r="32463" spans="11:11">
      <c r="K32463" s="279"/>
    </row>
    <row r="32464" spans="11:11">
      <c r="K32464" s="279"/>
    </row>
    <row r="32465" spans="11:11">
      <c r="K32465" s="279"/>
    </row>
    <row r="32466" spans="11:11">
      <c r="K32466" s="279"/>
    </row>
    <row r="32467" spans="11:11">
      <c r="K32467" s="279"/>
    </row>
    <row r="32468" spans="11:11">
      <c r="K32468" s="279"/>
    </row>
    <row r="32469" spans="11:11">
      <c r="K32469" s="279"/>
    </row>
    <row r="32470" spans="11:11">
      <c r="K32470" s="279"/>
    </row>
    <row r="32471" spans="11:11">
      <c r="K32471" s="279"/>
    </row>
    <row r="32472" spans="11:11">
      <c r="K32472" s="279"/>
    </row>
    <row r="32473" spans="11:11">
      <c r="K32473" s="279"/>
    </row>
    <row r="32474" spans="11:11">
      <c r="K32474" s="279"/>
    </row>
    <row r="32475" spans="11:11">
      <c r="K32475" s="279"/>
    </row>
    <row r="32476" spans="11:11">
      <c r="K32476" s="279"/>
    </row>
    <row r="32477" spans="11:11">
      <c r="K32477" s="279"/>
    </row>
    <row r="32478" spans="11:11">
      <c r="K32478" s="279"/>
    </row>
    <row r="32479" spans="11:11">
      <c r="K32479" s="279"/>
    </row>
    <row r="32480" spans="11:11">
      <c r="K32480" s="279"/>
    </row>
    <row r="32481" spans="11:11">
      <c r="K32481" s="279"/>
    </row>
    <row r="32482" spans="11:11">
      <c r="K32482" s="279"/>
    </row>
    <row r="32483" spans="11:11">
      <c r="K32483" s="279"/>
    </row>
    <row r="32484" spans="11:11">
      <c r="K32484" s="279"/>
    </row>
    <row r="32485" spans="11:11">
      <c r="K32485" s="279"/>
    </row>
    <row r="32486" spans="11:11">
      <c r="K32486" s="279"/>
    </row>
    <row r="32487" spans="11:11">
      <c r="K32487" s="279"/>
    </row>
    <row r="32488" spans="11:11">
      <c r="K32488" s="279"/>
    </row>
    <row r="32489" spans="11:11">
      <c r="K32489" s="279"/>
    </row>
    <row r="32490" spans="11:11">
      <c r="K32490" s="279"/>
    </row>
    <row r="32491" spans="11:11">
      <c r="K32491" s="279"/>
    </row>
    <row r="32492" spans="11:11">
      <c r="K32492" s="279"/>
    </row>
    <row r="32493" spans="11:11">
      <c r="K32493" s="279"/>
    </row>
    <row r="32494" spans="11:11">
      <c r="K32494" s="279"/>
    </row>
    <row r="32495" spans="11:11">
      <c r="K32495" s="279"/>
    </row>
    <row r="32496" spans="11:11">
      <c r="K32496" s="279"/>
    </row>
    <row r="32497" spans="11:11">
      <c r="K32497" s="279"/>
    </row>
    <row r="32498" spans="11:11">
      <c r="K32498" s="279"/>
    </row>
    <row r="32499" spans="11:11">
      <c r="K32499" s="279"/>
    </row>
    <row r="32500" spans="11:11">
      <c r="K32500" s="279"/>
    </row>
    <row r="32501" spans="11:11">
      <c r="K32501" s="279"/>
    </row>
    <row r="32502" spans="11:11">
      <c r="K32502" s="279"/>
    </row>
    <row r="32503" spans="11:11">
      <c r="K32503" s="279"/>
    </row>
    <row r="32504" spans="11:11">
      <c r="K32504" s="279"/>
    </row>
    <row r="32505" spans="11:11">
      <c r="K32505" s="279"/>
    </row>
    <row r="32506" spans="11:11">
      <c r="K32506" s="279"/>
    </row>
    <row r="32507" spans="11:11">
      <c r="K32507" s="279"/>
    </row>
    <row r="32508" spans="11:11">
      <c r="K32508" s="279"/>
    </row>
    <row r="32509" spans="11:11">
      <c r="K32509" s="279"/>
    </row>
    <row r="32510" spans="11:11">
      <c r="K32510" s="279"/>
    </row>
    <row r="32511" spans="11:11">
      <c r="K32511" s="279"/>
    </row>
    <row r="32512" spans="11:11">
      <c r="K32512" s="279"/>
    </row>
    <row r="32513" spans="11:11">
      <c r="K32513" s="279"/>
    </row>
    <row r="32514" spans="11:11">
      <c r="K32514" s="279"/>
    </row>
    <row r="32515" spans="11:11">
      <c r="K32515" s="279"/>
    </row>
    <row r="32516" spans="11:11">
      <c r="K32516" s="279"/>
    </row>
    <row r="32517" spans="11:11">
      <c r="K32517" s="279"/>
    </row>
    <row r="32518" spans="11:11">
      <c r="K32518" s="279"/>
    </row>
    <row r="32519" spans="11:11">
      <c r="K32519" s="279"/>
    </row>
    <row r="32520" spans="11:11">
      <c r="K32520" s="279"/>
    </row>
    <row r="32521" spans="11:11">
      <c r="K32521" s="279"/>
    </row>
    <row r="32522" spans="11:11">
      <c r="K32522" s="279"/>
    </row>
    <row r="32523" spans="11:11">
      <c r="K32523" s="279"/>
    </row>
    <row r="32524" spans="11:11">
      <c r="K32524" s="279"/>
    </row>
    <row r="32525" spans="11:11">
      <c r="K32525" s="279"/>
    </row>
    <row r="32526" spans="11:11">
      <c r="K32526" s="279"/>
    </row>
    <row r="32527" spans="11:11">
      <c r="K32527" s="279"/>
    </row>
    <row r="32528" spans="11:11">
      <c r="K32528" s="279"/>
    </row>
    <row r="32529" spans="11:11">
      <c r="K32529" s="279"/>
    </row>
    <row r="32530" spans="11:11">
      <c r="K32530" s="279"/>
    </row>
    <row r="32531" spans="11:11">
      <c r="K32531" s="279"/>
    </row>
    <row r="32532" spans="11:11">
      <c r="K32532" s="279"/>
    </row>
    <row r="32533" spans="11:11">
      <c r="K32533" s="279"/>
    </row>
    <row r="32534" spans="11:11">
      <c r="K32534" s="279"/>
    </row>
    <row r="32535" spans="11:11">
      <c r="K32535" s="279"/>
    </row>
    <row r="32536" spans="11:11">
      <c r="K32536" s="279"/>
    </row>
    <row r="32537" spans="11:11">
      <c r="K32537" s="279"/>
    </row>
    <row r="32538" spans="11:11">
      <c r="K32538" s="279"/>
    </row>
    <row r="32539" spans="11:11">
      <c r="K32539" s="279"/>
    </row>
    <row r="32540" spans="11:11">
      <c r="K32540" s="279"/>
    </row>
    <row r="32541" spans="11:11">
      <c r="K32541" s="279"/>
    </row>
    <row r="32542" spans="11:11">
      <c r="K32542" s="279"/>
    </row>
    <row r="32543" spans="11:11">
      <c r="K32543" s="279"/>
    </row>
    <row r="32544" spans="11:11">
      <c r="K32544" s="279"/>
    </row>
    <row r="32545" spans="11:11">
      <c r="K32545" s="279"/>
    </row>
    <row r="32546" spans="11:11">
      <c r="K32546" s="279"/>
    </row>
    <row r="32547" spans="11:11">
      <c r="K32547" s="279"/>
    </row>
    <row r="32548" spans="11:11">
      <c r="K32548" s="279"/>
    </row>
    <row r="32549" spans="11:11">
      <c r="K32549" s="279"/>
    </row>
    <row r="32550" spans="11:11">
      <c r="K32550" s="279"/>
    </row>
    <row r="32551" spans="11:11">
      <c r="K32551" s="279"/>
    </row>
    <row r="32552" spans="11:11">
      <c r="K32552" s="279"/>
    </row>
    <row r="32553" spans="11:11">
      <c r="K32553" s="279"/>
    </row>
    <row r="32554" spans="11:11">
      <c r="K32554" s="279"/>
    </row>
    <row r="32555" spans="11:11">
      <c r="K32555" s="279"/>
    </row>
    <row r="32556" spans="11:11">
      <c r="K32556" s="279"/>
    </row>
    <row r="32557" spans="11:11">
      <c r="K32557" s="279"/>
    </row>
    <row r="32558" spans="11:11">
      <c r="K32558" s="279"/>
    </row>
    <row r="32559" spans="11:11">
      <c r="K32559" s="279"/>
    </row>
    <row r="32560" spans="11:11">
      <c r="K32560" s="279"/>
    </row>
    <row r="32561" spans="11:11">
      <c r="K32561" s="279"/>
    </row>
    <row r="32562" spans="11:11">
      <c r="K32562" s="279"/>
    </row>
    <row r="32563" spans="11:11">
      <c r="K32563" s="279"/>
    </row>
    <row r="32564" spans="11:11">
      <c r="K32564" s="279"/>
    </row>
    <row r="32565" spans="11:11">
      <c r="K32565" s="279"/>
    </row>
    <row r="32566" spans="11:11">
      <c r="K32566" s="279"/>
    </row>
    <row r="32567" spans="11:11">
      <c r="K32567" s="279"/>
    </row>
    <row r="32568" spans="11:11">
      <c r="K32568" s="279"/>
    </row>
    <row r="32569" spans="11:11">
      <c r="K32569" s="279"/>
    </row>
    <row r="32570" spans="11:11">
      <c r="K32570" s="279"/>
    </row>
    <row r="32571" spans="11:11">
      <c r="K32571" s="279"/>
    </row>
    <row r="32572" spans="11:11">
      <c r="K32572" s="279"/>
    </row>
    <row r="32573" spans="11:11">
      <c r="K32573" s="279"/>
    </row>
    <row r="32574" spans="11:11">
      <c r="K32574" s="279"/>
    </row>
    <row r="32575" spans="11:11">
      <c r="K32575" s="279"/>
    </row>
    <row r="32576" spans="11:11">
      <c r="K32576" s="279"/>
    </row>
    <row r="32577" spans="11:11">
      <c r="K32577" s="279"/>
    </row>
    <row r="32578" spans="11:11">
      <c r="K32578" s="279"/>
    </row>
    <row r="32579" spans="11:11">
      <c r="K32579" s="279"/>
    </row>
    <row r="32580" spans="11:11">
      <c r="K32580" s="279"/>
    </row>
    <row r="32581" spans="11:11">
      <c r="K32581" s="279"/>
    </row>
    <row r="32582" spans="11:11">
      <c r="K32582" s="279"/>
    </row>
    <row r="32583" spans="11:11">
      <c r="K32583" s="279"/>
    </row>
    <row r="32584" spans="11:11">
      <c r="K32584" s="279"/>
    </row>
    <row r="32585" spans="11:11">
      <c r="K32585" s="279"/>
    </row>
    <row r="32586" spans="11:11">
      <c r="K32586" s="279"/>
    </row>
    <row r="32587" spans="11:11">
      <c r="K32587" s="279"/>
    </row>
    <row r="32588" spans="11:11">
      <c r="K32588" s="279"/>
    </row>
    <row r="32589" spans="11:11">
      <c r="K32589" s="279"/>
    </row>
    <row r="32590" spans="11:11">
      <c r="K32590" s="279"/>
    </row>
    <row r="32591" spans="11:11">
      <c r="K32591" s="279"/>
    </row>
    <row r="32592" spans="11:11">
      <c r="K32592" s="279"/>
    </row>
    <row r="32593" spans="11:11">
      <c r="K32593" s="279"/>
    </row>
    <row r="32594" spans="11:11">
      <c r="K32594" s="279"/>
    </row>
    <row r="32595" spans="11:11">
      <c r="K32595" s="279"/>
    </row>
    <row r="32596" spans="11:11">
      <c r="K32596" s="279"/>
    </row>
    <row r="32597" spans="11:11">
      <c r="K32597" s="279"/>
    </row>
    <row r="32598" spans="11:11">
      <c r="K32598" s="279"/>
    </row>
    <row r="32599" spans="11:11">
      <c r="K32599" s="279"/>
    </row>
    <row r="32600" spans="11:11">
      <c r="K32600" s="279"/>
    </row>
    <row r="32601" spans="11:11">
      <c r="K32601" s="279"/>
    </row>
    <row r="32602" spans="11:11">
      <c r="K32602" s="279"/>
    </row>
    <row r="32603" spans="11:11">
      <c r="K32603" s="279"/>
    </row>
    <row r="32604" spans="11:11">
      <c r="K32604" s="279"/>
    </row>
    <row r="32605" spans="11:11">
      <c r="K32605" s="279"/>
    </row>
    <row r="32606" spans="11:11">
      <c r="K32606" s="279"/>
    </row>
    <row r="32607" spans="11:11">
      <c r="K32607" s="279"/>
    </row>
    <row r="32608" spans="11:11">
      <c r="K32608" s="279"/>
    </row>
    <row r="32609" spans="11:11">
      <c r="K32609" s="279"/>
    </row>
    <row r="32610" spans="11:11">
      <c r="K32610" s="279"/>
    </row>
    <row r="32611" spans="11:11">
      <c r="K32611" s="279"/>
    </row>
    <row r="32612" spans="11:11">
      <c r="K32612" s="279"/>
    </row>
    <row r="32613" spans="11:11">
      <c r="K32613" s="279"/>
    </row>
    <row r="32614" spans="11:11">
      <c r="K32614" s="279"/>
    </row>
    <row r="32615" spans="11:11">
      <c r="K32615" s="279"/>
    </row>
    <row r="32616" spans="11:11">
      <c r="K32616" s="279"/>
    </row>
    <row r="32617" spans="11:11">
      <c r="K32617" s="279"/>
    </row>
    <row r="32618" spans="11:11">
      <c r="K32618" s="279"/>
    </row>
    <row r="32619" spans="11:11">
      <c r="K32619" s="279"/>
    </row>
    <row r="32620" spans="11:11">
      <c r="K32620" s="279"/>
    </row>
    <row r="32621" spans="11:11">
      <c r="K32621" s="279"/>
    </row>
    <row r="32622" spans="11:11">
      <c r="K32622" s="279"/>
    </row>
    <row r="32623" spans="11:11">
      <c r="K32623" s="279"/>
    </row>
    <row r="32624" spans="11:11">
      <c r="K32624" s="279"/>
    </row>
    <row r="32625" spans="11:11">
      <c r="K32625" s="279"/>
    </row>
    <row r="32626" spans="11:11">
      <c r="K32626" s="279"/>
    </row>
    <row r="32627" spans="11:11">
      <c r="K32627" s="279"/>
    </row>
    <row r="32628" spans="11:11">
      <c r="K32628" s="279"/>
    </row>
    <row r="32629" spans="11:11">
      <c r="K32629" s="279"/>
    </row>
    <row r="32630" spans="11:11">
      <c r="K32630" s="279"/>
    </row>
    <row r="32631" spans="11:11">
      <c r="K32631" s="279"/>
    </row>
    <row r="32632" spans="11:11">
      <c r="K32632" s="279"/>
    </row>
    <row r="32633" spans="11:11">
      <c r="K32633" s="279"/>
    </row>
    <row r="32634" spans="11:11">
      <c r="K32634" s="279"/>
    </row>
    <row r="32635" spans="11:11">
      <c r="K32635" s="279"/>
    </row>
    <row r="32636" spans="11:11">
      <c r="K32636" s="279"/>
    </row>
    <row r="32637" spans="11:11">
      <c r="K32637" s="279"/>
    </row>
    <row r="32638" spans="11:11">
      <c r="K32638" s="279"/>
    </row>
    <row r="32639" spans="11:11">
      <c r="K32639" s="279"/>
    </row>
    <row r="32640" spans="11:11">
      <c r="K32640" s="279"/>
    </row>
    <row r="32641" spans="11:11">
      <c r="K32641" s="279"/>
    </row>
    <row r="32642" spans="11:11">
      <c r="K32642" s="279"/>
    </row>
    <row r="32643" spans="11:11">
      <c r="K32643" s="279"/>
    </row>
    <row r="32644" spans="11:11">
      <c r="K32644" s="279"/>
    </row>
    <row r="32645" spans="11:11">
      <c r="K32645" s="279"/>
    </row>
    <row r="32646" spans="11:11">
      <c r="K32646" s="279"/>
    </row>
    <row r="32647" spans="11:11">
      <c r="K32647" s="279"/>
    </row>
    <row r="32648" spans="11:11">
      <c r="K32648" s="279"/>
    </row>
    <row r="32649" spans="11:11">
      <c r="K32649" s="279"/>
    </row>
    <row r="32650" spans="11:11">
      <c r="K32650" s="279"/>
    </row>
    <row r="32651" spans="11:11">
      <c r="K32651" s="279"/>
    </row>
    <row r="32652" spans="11:11">
      <c r="K32652" s="279"/>
    </row>
    <row r="32653" spans="11:11">
      <c r="K32653" s="279"/>
    </row>
    <row r="32654" spans="11:11">
      <c r="K32654" s="279"/>
    </row>
    <row r="32655" spans="11:11">
      <c r="K32655" s="279"/>
    </row>
    <row r="32656" spans="11:11">
      <c r="K32656" s="279"/>
    </row>
    <row r="32657" spans="11:11">
      <c r="K32657" s="279"/>
    </row>
    <row r="32658" spans="11:11">
      <c r="K32658" s="279"/>
    </row>
    <row r="32659" spans="11:11">
      <c r="K32659" s="279"/>
    </row>
    <row r="32660" spans="11:11">
      <c r="K32660" s="279"/>
    </row>
    <row r="32661" spans="11:11">
      <c r="K32661" s="279"/>
    </row>
    <row r="32662" spans="11:11">
      <c r="K32662" s="279"/>
    </row>
    <row r="32663" spans="11:11">
      <c r="K32663" s="279"/>
    </row>
    <row r="32664" spans="11:11">
      <c r="K32664" s="279"/>
    </row>
    <row r="32665" spans="11:11">
      <c r="K32665" s="279"/>
    </row>
    <row r="32666" spans="11:11">
      <c r="K32666" s="279"/>
    </row>
    <row r="32667" spans="11:11">
      <c r="K32667" s="279"/>
    </row>
    <row r="32668" spans="11:11">
      <c r="K32668" s="279"/>
    </row>
    <row r="32669" spans="11:11">
      <c r="K32669" s="279"/>
    </row>
    <row r="32670" spans="11:11">
      <c r="K32670" s="279"/>
    </row>
    <row r="32671" spans="11:11">
      <c r="K32671" s="279"/>
    </row>
    <row r="32672" spans="11:11">
      <c r="K32672" s="279"/>
    </row>
    <row r="32673" spans="11:11">
      <c r="K32673" s="279"/>
    </row>
    <row r="32674" spans="11:11">
      <c r="K32674" s="279"/>
    </row>
    <row r="32675" spans="11:11">
      <c r="K32675" s="279"/>
    </row>
    <row r="32676" spans="11:11">
      <c r="K32676" s="279"/>
    </row>
    <row r="32677" spans="11:11">
      <c r="K32677" s="279"/>
    </row>
    <row r="32678" spans="11:11">
      <c r="K32678" s="279"/>
    </row>
    <row r="32679" spans="11:11">
      <c r="K32679" s="279"/>
    </row>
    <row r="32680" spans="11:11">
      <c r="K32680" s="279"/>
    </row>
    <row r="32681" spans="11:11">
      <c r="K32681" s="279"/>
    </row>
    <row r="32682" spans="11:11">
      <c r="K32682" s="279"/>
    </row>
    <row r="32683" spans="11:11">
      <c r="K32683" s="279"/>
    </row>
    <row r="32684" spans="11:11">
      <c r="K32684" s="279"/>
    </row>
    <row r="32685" spans="11:11">
      <c r="K32685" s="279"/>
    </row>
    <row r="32686" spans="11:11">
      <c r="K32686" s="279"/>
    </row>
    <row r="32687" spans="11:11">
      <c r="K32687" s="279"/>
    </row>
    <row r="32688" spans="11:11">
      <c r="K32688" s="279"/>
    </row>
    <row r="32689" spans="11:11">
      <c r="K32689" s="279"/>
    </row>
    <row r="32690" spans="11:11">
      <c r="K32690" s="279"/>
    </row>
    <row r="32691" spans="11:11">
      <c r="K32691" s="279"/>
    </row>
    <row r="32692" spans="11:11">
      <c r="K32692" s="279"/>
    </row>
    <row r="32693" spans="11:11">
      <c r="K32693" s="279"/>
    </row>
    <row r="32694" spans="11:11">
      <c r="K32694" s="279"/>
    </row>
    <row r="32695" spans="11:11">
      <c r="K32695" s="279"/>
    </row>
    <row r="32696" spans="11:11">
      <c r="K32696" s="279"/>
    </row>
    <row r="32697" spans="11:11">
      <c r="K32697" s="279"/>
    </row>
    <row r="32698" spans="11:11">
      <c r="K32698" s="279"/>
    </row>
    <row r="32699" spans="11:11">
      <c r="K32699" s="279"/>
    </row>
    <row r="32700" spans="11:11">
      <c r="K32700" s="279"/>
    </row>
    <row r="32701" spans="11:11">
      <c r="K32701" s="279"/>
    </row>
    <row r="32702" spans="11:11">
      <c r="K32702" s="279"/>
    </row>
    <row r="32703" spans="11:11">
      <c r="K32703" s="279"/>
    </row>
    <row r="32704" spans="11:11">
      <c r="K32704" s="279"/>
    </row>
    <row r="32705" spans="11:11">
      <c r="K32705" s="279"/>
    </row>
    <row r="32706" spans="11:11">
      <c r="K32706" s="279"/>
    </row>
    <row r="32707" spans="11:11">
      <c r="K32707" s="279"/>
    </row>
    <row r="32708" spans="11:11">
      <c r="K32708" s="279"/>
    </row>
    <row r="32709" spans="11:11">
      <c r="K32709" s="279"/>
    </row>
    <row r="32710" spans="11:11">
      <c r="K32710" s="279"/>
    </row>
    <row r="32711" spans="11:11">
      <c r="K32711" s="279"/>
    </row>
    <row r="32712" spans="11:11">
      <c r="K32712" s="279"/>
    </row>
    <row r="32713" spans="11:11">
      <c r="K32713" s="279"/>
    </row>
    <row r="32714" spans="11:11">
      <c r="K32714" s="279"/>
    </row>
    <row r="32715" spans="11:11">
      <c r="K32715" s="279"/>
    </row>
    <row r="32716" spans="11:11">
      <c r="K32716" s="279"/>
    </row>
    <row r="32717" spans="11:11">
      <c r="K32717" s="279"/>
    </row>
    <row r="32718" spans="11:11">
      <c r="K32718" s="279"/>
    </row>
    <row r="32719" spans="11:11">
      <c r="K32719" s="279"/>
    </row>
    <row r="32720" spans="11:11">
      <c r="K32720" s="279"/>
    </row>
    <row r="32721" spans="11:11">
      <c r="K32721" s="279"/>
    </row>
    <row r="32722" spans="11:11">
      <c r="K32722" s="279"/>
    </row>
    <row r="32723" spans="11:11">
      <c r="K32723" s="279"/>
    </row>
    <row r="32724" spans="11:11">
      <c r="K32724" s="279"/>
    </row>
    <row r="32725" spans="11:11">
      <c r="K32725" s="279"/>
    </row>
    <row r="32726" spans="11:11">
      <c r="K32726" s="279"/>
    </row>
    <row r="32727" spans="11:11">
      <c r="K32727" s="279"/>
    </row>
    <row r="32728" spans="11:11">
      <c r="K32728" s="279"/>
    </row>
    <row r="32729" spans="11:11">
      <c r="K32729" s="279"/>
    </row>
    <row r="32730" spans="11:11">
      <c r="K32730" s="279"/>
    </row>
    <row r="32731" spans="11:11">
      <c r="K32731" s="279"/>
    </row>
    <row r="32732" spans="11:11">
      <c r="K32732" s="279"/>
    </row>
    <row r="32733" spans="11:11">
      <c r="K32733" s="279"/>
    </row>
    <row r="32734" spans="11:11">
      <c r="K32734" s="279"/>
    </row>
    <row r="32735" spans="11:11">
      <c r="K32735" s="279"/>
    </row>
    <row r="32736" spans="11:11">
      <c r="K32736" s="279"/>
    </row>
    <row r="32737" spans="11:11">
      <c r="K32737" s="279"/>
    </row>
    <row r="32738" spans="11:11">
      <c r="K32738" s="279"/>
    </row>
    <row r="32739" spans="11:11">
      <c r="K32739" s="279"/>
    </row>
    <row r="32740" spans="11:11">
      <c r="K32740" s="279"/>
    </row>
    <row r="32741" spans="11:11">
      <c r="K32741" s="279"/>
    </row>
    <row r="32742" spans="11:11">
      <c r="K32742" s="279"/>
    </row>
    <row r="32743" spans="11:11">
      <c r="K32743" s="279"/>
    </row>
    <row r="32744" spans="11:11">
      <c r="K32744" s="279"/>
    </row>
    <row r="32745" spans="11:11">
      <c r="K32745" s="279"/>
    </row>
    <row r="32746" spans="11:11">
      <c r="K32746" s="279"/>
    </row>
    <row r="32747" spans="11:11">
      <c r="K32747" s="279"/>
    </row>
    <row r="32748" spans="11:11">
      <c r="K32748" s="279"/>
    </row>
    <row r="32749" spans="11:11">
      <c r="K32749" s="279"/>
    </row>
    <row r="32750" spans="11:11">
      <c r="K32750" s="279"/>
    </row>
    <row r="32751" spans="11:11">
      <c r="K32751" s="279"/>
    </row>
    <row r="32752" spans="11:11">
      <c r="K32752" s="279"/>
    </row>
    <row r="32753" spans="11:11">
      <c r="K32753" s="279"/>
    </row>
    <row r="32754" spans="11:11">
      <c r="K32754" s="279"/>
    </row>
    <row r="32755" spans="11:11">
      <c r="K32755" s="279"/>
    </row>
    <row r="32756" spans="11:11">
      <c r="K32756" s="279"/>
    </row>
    <row r="32757" spans="11:11">
      <c r="K32757" s="279"/>
    </row>
    <row r="32758" spans="11:11">
      <c r="K32758" s="279"/>
    </row>
    <row r="32759" spans="11:11">
      <c r="K32759" s="279"/>
    </row>
    <row r="32760" spans="11:11">
      <c r="K32760" s="279"/>
    </row>
    <row r="32761" spans="11:11">
      <c r="K32761" s="279"/>
    </row>
    <row r="32762" spans="11:11">
      <c r="K32762" s="279"/>
    </row>
    <row r="32763" spans="11:11">
      <c r="K32763" s="279"/>
    </row>
    <row r="32764" spans="11:11">
      <c r="K32764" s="279"/>
    </row>
    <row r="32765" spans="11:11">
      <c r="K32765" s="279"/>
    </row>
    <row r="32766" spans="11:11">
      <c r="K32766" s="279"/>
    </row>
    <row r="32767" spans="11:11">
      <c r="K32767" s="279"/>
    </row>
    <row r="32768" spans="11:11">
      <c r="K32768" s="279"/>
    </row>
    <row r="32769" spans="11:11">
      <c r="K32769" s="279"/>
    </row>
    <row r="32770" spans="11:11">
      <c r="K32770" s="279"/>
    </row>
    <row r="32771" spans="11:11">
      <c r="K32771" s="279"/>
    </row>
    <row r="32772" spans="11:11">
      <c r="K32772" s="279"/>
    </row>
    <row r="32773" spans="11:11">
      <c r="K32773" s="279"/>
    </row>
    <row r="32774" spans="11:11">
      <c r="K32774" s="279"/>
    </row>
    <row r="32775" spans="11:11">
      <c r="K32775" s="279"/>
    </row>
    <row r="32776" spans="11:11">
      <c r="K32776" s="279"/>
    </row>
    <row r="32777" spans="11:11">
      <c r="K32777" s="279"/>
    </row>
    <row r="32778" spans="11:11">
      <c r="K32778" s="279"/>
    </row>
    <row r="32779" spans="11:11">
      <c r="K32779" s="279"/>
    </row>
    <row r="32780" spans="11:11">
      <c r="K32780" s="279"/>
    </row>
    <row r="32781" spans="11:11">
      <c r="K32781" s="279"/>
    </row>
    <row r="32782" spans="11:11">
      <c r="K32782" s="279"/>
    </row>
    <row r="32783" spans="11:11">
      <c r="K32783" s="279"/>
    </row>
    <row r="32784" spans="11:11">
      <c r="K32784" s="279"/>
    </row>
    <row r="32785" spans="11:11">
      <c r="K32785" s="279"/>
    </row>
    <row r="32786" spans="11:11">
      <c r="K32786" s="279"/>
    </row>
    <row r="32787" spans="11:11">
      <c r="K32787" s="279"/>
    </row>
    <row r="32788" spans="11:11">
      <c r="K32788" s="279"/>
    </row>
    <row r="32789" spans="11:11">
      <c r="K32789" s="279"/>
    </row>
    <row r="32790" spans="11:11">
      <c r="K32790" s="279"/>
    </row>
    <row r="32791" spans="11:11">
      <c r="K32791" s="279"/>
    </row>
    <row r="32792" spans="11:11">
      <c r="K32792" s="279"/>
    </row>
    <row r="32793" spans="11:11">
      <c r="K32793" s="279"/>
    </row>
    <row r="32794" spans="11:11">
      <c r="K32794" s="279"/>
    </row>
    <row r="32795" spans="11:11">
      <c r="K32795" s="279"/>
    </row>
    <row r="32796" spans="11:11">
      <c r="K32796" s="279"/>
    </row>
    <row r="32797" spans="11:11">
      <c r="K32797" s="279"/>
    </row>
    <row r="32798" spans="11:11">
      <c r="K32798" s="279"/>
    </row>
    <row r="32799" spans="11:11">
      <c r="K32799" s="279"/>
    </row>
    <row r="32800" spans="11:11">
      <c r="K32800" s="279"/>
    </row>
    <row r="32801" spans="11:11">
      <c r="K32801" s="279"/>
    </row>
    <row r="32802" spans="11:11">
      <c r="K32802" s="279"/>
    </row>
    <row r="32803" spans="11:11">
      <c r="K32803" s="279"/>
    </row>
    <row r="32804" spans="11:11">
      <c r="K32804" s="279"/>
    </row>
    <row r="32805" spans="11:11">
      <c r="K32805" s="279"/>
    </row>
    <row r="32806" spans="11:11">
      <c r="K32806" s="279"/>
    </row>
    <row r="32807" spans="11:11">
      <c r="K32807" s="279"/>
    </row>
    <row r="32808" spans="11:11">
      <c r="K32808" s="279"/>
    </row>
    <row r="32809" spans="11:11">
      <c r="K32809" s="279"/>
    </row>
    <row r="32810" spans="11:11">
      <c r="K32810" s="279"/>
    </row>
    <row r="32811" spans="11:11">
      <c r="K32811" s="279"/>
    </row>
    <row r="32812" spans="11:11">
      <c r="K32812" s="279"/>
    </row>
    <row r="32813" spans="11:11">
      <c r="K32813" s="279"/>
    </row>
    <row r="32814" spans="11:11">
      <c r="K32814" s="279"/>
    </row>
    <row r="32815" spans="11:11">
      <c r="K32815" s="279"/>
    </row>
    <row r="32816" spans="11:11">
      <c r="K32816" s="279"/>
    </row>
    <row r="32817" spans="11:11">
      <c r="K32817" s="279"/>
    </row>
    <row r="32818" spans="11:11">
      <c r="K32818" s="279"/>
    </row>
    <row r="32819" spans="11:11">
      <c r="K32819" s="279"/>
    </row>
    <row r="32820" spans="11:11">
      <c r="K32820" s="279"/>
    </row>
    <row r="32821" spans="11:11">
      <c r="K32821" s="279"/>
    </row>
    <row r="32822" spans="11:11">
      <c r="K32822" s="279"/>
    </row>
    <row r="32823" spans="11:11">
      <c r="K32823" s="279"/>
    </row>
    <row r="32824" spans="11:11">
      <c r="K32824" s="279"/>
    </row>
    <row r="32825" spans="11:11">
      <c r="K32825" s="279"/>
    </row>
    <row r="32826" spans="11:11">
      <c r="K32826" s="279"/>
    </row>
    <row r="32827" spans="11:11">
      <c r="K32827" s="279"/>
    </row>
    <row r="32828" spans="11:11">
      <c r="K32828" s="279"/>
    </row>
    <row r="32829" spans="11:11">
      <c r="K32829" s="279"/>
    </row>
    <row r="32830" spans="11:11">
      <c r="K32830" s="279"/>
    </row>
    <row r="32831" spans="11:11">
      <c r="K32831" s="279"/>
    </row>
    <row r="32832" spans="11:11">
      <c r="K32832" s="279"/>
    </row>
    <row r="32833" spans="11:11">
      <c r="K32833" s="279"/>
    </row>
    <row r="32834" spans="11:11">
      <c r="K32834" s="279"/>
    </row>
    <row r="32835" spans="11:11">
      <c r="K32835" s="279"/>
    </row>
    <row r="32836" spans="11:11">
      <c r="K32836" s="279"/>
    </row>
    <row r="32837" spans="11:11">
      <c r="K32837" s="279"/>
    </row>
    <row r="32838" spans="11:11">
      <c r="K32838" s="279"/>
    </row>
    <row r="32839" spans="11:11">
      <c r="K32839" s="279"/>
    </row>
    <row r="32840" spans="11:11">
      <c r="K32840" s="279"/>
    </row>
    <row r="32841" spans="11:11">
      <c r="K32841" s="279"/>
    </row>
    <row r="32842" spans="11:11">
      <c r="K32842" s="279"/>
    </row>
    <row r="32843" spans="11:11">
      <c r="K32843" s="279"/>
    </row>
    <row r="32844" spans="11:11">
      <c r="K32844" s="279"/>
    </row>
    <row r="32845" spans="11:11">
      <c r="K32845" s="279"/>
    </row>
    <row r="32846" spans="11:11">
      <c r="K32846" s="279"/>
    </row>
    <row r="32847" spans="11:11">
      <c r="K32847" s="279"/>
    </row>
    <row r="32848" spans="11:11">
      <c r="K32848" s="279"/>
    </row>
    <row r="32849" spans="11:11">
      <c r="K32849" s="279"/>
    </row>
    <row r="32850" spans="11:11">
      <c r="K32850" s="279"/>
    </row>
    <row r="32851" spans="11:11">
      <c r="K32851" s="279"/>
    </row>
    <row r="32852" spans="11:11">
      <c r="K32852" s="279"/>
    </row>
    <row r="32853" spans="11:11">
      <c r="K32853" s="279"/>
    </row>
    <row r="32854" spans="11:11">
      <c r="K32854" s="279"/>
    </row>
    <row r="32855" spans="11:11">
      <c r="K32855" s="279"/>
    </row>
    <row r="32856" spans="11:11">
      <c r="K32856" s="279"/>
    </row>
    <row r="32857" spans="11:11">
      <c r="K32857" s="279"/>
    </row>
    <row r="32858" spans="11:11">
      <c r="K32858" s="279"/>
    </row>
    <row r="32859" spans="11:11">
      <c r="K32859" s="279"/>
    </row>
    <row r="32860" spans="11:11">
      <c r="K32860" s="279"/>
    </row>
    <row r="32861" spans="11:11">
      <c r="K32861" s="279"/>
    </row>
    <row r="32862" spans="11:11">
      <c r="K32862" s="279"/>
    </row>
    <row r="32863" spans="11:11">
      <c r="K32863" s="279"/>
    </row>
    <row r="32864" spans="11:11">
      <c r="K32864" s="279"/>
    </row>
    <row r="32865" spans="11:11">
      <c r="K32865" s="279"/>
    </row>
    <row r="32866" spans="11:11">
      <c r="K32866" s="279"/>
    </row>
    <row r="32867" spans="11:11">
      <c r="K32867" s="279"/>
    </row>
    <row r="32868" spans="11:11">
      <c r="K32868" s="279"/>
    </row>
    <row r="32869" spans="11:11">
      <c r="K32869" s="279"/>
    </row>
    <row r="32870" spans="11:11">
      <c r="K32870" s="279"/>
    </row>
    <row r="32871" spans="11:11">
      <c r="K32871" s="279"/>
    </row>
    <row r="32872" spans="11:11">
      <c r="K32872" s="279"/>
    </row>
    <row r="32873" spans="11:11">
      <c r="K32873" s="279"/>
    </row>
    <row r="32874" spans="11:11">
      <c r="K32874" s="279"/>
    </row>
    <row r="32875" spans="11:11">
      <c r="K32875" s="279"/>
    </row>
    <row r="32876" spans="11:11">
      <c r="K32876" s="279"/>
    </row>
    <row r="32877" spans="11:11">
      <c r="K32877" s="279"/>
    </row>
    <row r="32878" spans="11:11">
      <c r="K32878" s="279"/>
    </row>
    <row r="32879" spans="11:11">
      <c r="K32879" s="279"/>
    </row>
    <row r="32880" spans="11:11">
      <c r="K32880" s="279"/>
    </row>
    <row r="32881" spans="11:11">
      <c r="K32881" s="279"/>
    </row>
    <row r="32882" spans="11:11">
      <c r="K32882" s="279"/>
    </row>
    <row r="32883" spans="11:11">
      <c r="K32883" s="279"/>
    </row>
    <row r="32884" spans="11:11">
      <c r="K32884" s="279"/>
    </row>
    <row r="32885" spans="11:11">
      <c r="K32885" s="279"/>
    </row>
    <row r="32886" spans="11:11">
      <c r="K32886" s="279"/>
    </row>
    <row r="32887" spans="11:11">
      <c r="K32887" s="279"/>
    </row>
    <row r="32888" spans="11:11">
      <c r="K32888" s="279"/>
    </row>
    <row r="32889" spans="11:11">
      <c r="K32889" s="279"/>
    </row>
    <row r="32890" spans="11:11">
      <c r="K32890" s="279"/>
    </row>
    <row r="32891" spans="11:11">
      <c r="K32891" s="279"/>
    </row>
    <row r="32892" spans="11:11">
      <c r="K32892" s="279"/>
    </row>
    <row r="32893" spans="11:11">
      <c r="K32893" s="279"/>
    </row>
    <row r="32894" spans="11:11">
      <c r="K32894" s="279"/>
    </row>
    <row r="32895" spans="11:11">
      <c r="K32895" s="279"/>
    </row>
    <row r="32896" spans="11:11">
      <c r="K32896" s="279"/>
    </row>
    <row r="32897" spans="11:11">
      <c r="K32897" s="279"/>
    </row>
    <row r="32898" spans="11:11">
      <c r="K32898" s="279"/>
    </row>
    <row r="32899" spans="11:11">
      <c r="K32899" s="279"/>
    </row>
    <row r="32900" spans="11:11">
      <c r="K32900" s="279"/>
    </row>
    <row r="32901" spans="11:11">
      <c r="K32901" s="279"/>
    </row>
    <row r="32902" spans="11:11">
      <c r="K32902" s="279"/>
    </row>
    <row r="32903" spans="11:11">
      <c r="K32903" s="279"/>
    </row>
    <row r="32904" spans="11:11">
      <c r="K32904" s="279"/>
    </row>
    <row r="32905" spans="11:11">
      <c r="K32905" s="279"/>
    </row>
    <row r="32906" spans="11:11">
      <c r="K32906" s="279"/>
    </row>
    <row r="32907" spans="11:11">
      <c r="K32907" s="279"/>
    </row>
    <row r="32908" spans="11:11">
      <c r="K32908" s="279"/>
    </row>
    <row r="32909" spans="11:11">
      <c r="K32909" s="279"/>
    </row>
    <row r="32910" spans="11:11">
      <c r="K32910" s="279"/>
    </row>
    <row r="32911" spans="11:11">
      <c r="K32911" s="279"/>
    </row>
    <row r="32912" spans="11:11">
      <c r="K32912" s="279"/>
    </row>
    <row r="32913" spans="11:11">
      <c r="K32913" s="279"/>
    </row>
    <row r="32914" spans="11:11">
      <c r="K32914" s="279"/>
    </row>
    <row r="32915" spans="11:11">
      <c r="K32915" s="279"/>
    </row>
    <row r="32916" spans="11:11">
      <c r="K32916" s="279"/>
    </row>
    <row r="32917" spans="11:11">
      <c r="K32917" s="279"/>
    </row>
    <row r="32918" spans="11:11">
      <c r="K32918" s="279"/>
    </row>
    <row r="32919" spans="11:11">
      <c r="K32919" s="279"/>
    </row>
    <row r="32920" spans="11:11">
      <c r="K32920" s="279"/>
    </row>
    <row r="32921" spans="11:11">
      <c r="K32921" s="279"/>
    </row>
    <row r="32922" spans="11:11">
      <c r="K32922" s="279"/>
    </row>
    <row r="32923" spans="11:11">
      <c r="K32923" s="279"/>
    </row>
    <row r="32924" spans="11:11">
      <c r="K32924" s="279"/>
    </row>
    <row r="32925" spans="11:11">
      <c r="K32925" s="279"/>
    </row>
    <row r="32926" spans="11:11">
      <c r="K32926" s="279"/>
    </row>
    <row r="32927" spans="11:11">
      <c r="K32927" s="279"/>
    </row>
    <row r="32928" spans="11:11">
      <c r="K32928" s="279"/>
    </row>
    <row r="32929" spans="11:11">
      <c r="K32929" s="279"/>
    </row>
    <row r="32930" spans="11:11">
      <c r="K32930" s="279"/>
    </row>
    <row r="32931" spans="11:11">
      <c r="K32931" s="279"/>
    </row>
    <row r="32932" spans="11:11">
      <c r="K32932" s="279"/>
    </row>
    <row r="32933" spans="11:11">
      <c r="K32933" s="279"/>
    </row>
    <row r="32934" spans="11:11">
      <c r="K32934" s="279"/>
    </row>
    <row r="32935" spans="11:11">
      <c r="K32935" s="279"/>
    </row>
    <row r="32936" spans="11:11">
      <c r="K32936" s="279"/>
    </row>
    <row r="32937" spans="11:11">
      <c r="K32937" s="279"/>
    </row>
    <row r="32938" spans="11:11">
      <c r="K32938" s="279"/>
    </row>
    <row r="32939" spans="11:11">
      <c r="K32939" s="279"/>
    </row>
    <row r="32940" spans="11:11">
      <c r="K32940" s="279"/>
    </row>
    <row r="32941" spans="11:11">
      <c r="K32941" s="279"/>
    </row>
    <row r="32942" spans="11:11">
      <c r="K32942" s="279"/>
    </row>
    <row r="32943" spans="11:11">
      <c r="K32943" s="279"/>
    </row>
    <row r="32944" spans="11:11">
      <c r="K32944" s="279"/>
    </row>
    <row r="32945" spans="11:11">
      <c r="K32945" s="279"/>
    </row>
    <row r="32946" spans="11:11">
      <c r="K32946" s="279"/>
    </row>
    <row r="32947" spans="11:11">
      <c r="K32947" s="279"/>
    </row>
    <row r="32948" spans="11:11">
      <c r="K32948" s="279"/>
    </row>
    <row r="32949" spans="11:11">
      <c r="K32949" s="279"/>
    </row>
    <row r="32950" spans="11:11">
      <c r="K32950" s="279"/>
    </row>
    <row r="32951" spans="11:11">
      <c r="K32951" s="279"/>
    </row>
    <row r="32952" spans="11:11">
      <c r="K32952" s="279"/>
    </row>
    <row r="32953" spans="11:11">
      <c r="K32953" s="279"/>
    </row>
    <row r="32954" spans="11:11">
      <c r="K32954" s="279"/>
    </row>
    <row r="32955" spans="11:11">
      <c r="K32955" s="279"/>
    </row>
    <row r="32956" spans="11:11">
      <c r="K32956" s="279"/>
    </row>
    <row r="32957" spans="11:11">
      <c r="K32957" s="279"/>
    </row>
    <row r="32958" spans="11:11">
      <c r="K32958" s="279"/>
    </row>
    <row r="32959" spans="11:11">
      <c r="K32959" s="279"/>
    </row>
    <row r="32960" spans="11:11">
      <c r="K32960" s="279"/>
    </row>
    <row r="32961" spans="11:11">
      <c r="K32961" s="279"/>
    </row>
    <row r="32962" spans="11:11">
      <c r="K32962" s="279"/>
    </row>
    <row r="32963" spans="11:11">
      <c r="K32963" s="279"/>
    </row>
    <row r="32964" spans="11:11">
      <c r="K32964" s="279"/>
    </row>
    <row r="32965" spans="11:11">
      <c r="K32965" s="279"/>
    </row>
    <row r="32966" spans="11:11">
      <c r="K32966" s="279"/>
    </row>
    <row r="32967" spans="11:11">
      <c r="K32967" s="279"/>
    </row>
    <row r="32968" spans="11:11">
      <c r="K32968" s="279"/>
    </row>
    <row r="32969" spans="11:11">
      <c r="K32969" s="279"/>
    </row>
    <row r="32970" spans="11:11">
      <c r="K32970" s="279"/>
    </row>
    <row r="32971" spans="11:11">
      <c r="K32971" s="279"/>
    </row>
    <row r="32972" spans="11:11">
      <c r="K32972" s="279"/>
    </row>
    <row r="32973" spans="11:11">
      <c r="K32973" s="279"/>
    </row>
    <row r="32974" spans="11:11">
      <c r="K32974" s="279"/>
    </row>
    <row r="32975" spans="11:11">
      <c r="K32975" s="279"/>
    </row>
    <row r="32976" spans="11:11">
      <c r="K32976" s="279"/>
    </row>
    <row r="32977" spans="11:11">
      <c r="K32977" s="279"/>
    </row>
    <row r="32978" spans="11:11">
      <c r="K32978" s="279"/>
    </row>
    <row r="32979" spans="11:11">
      <c r="K32979" s="279"/>
    </row>
    <row r="32980" spans="11:11">
      <c r="K32980" s="279"/>
    </row>
    <row r="32981" spans="11:11">
      <c r="K32981" s="279"/>
    </row>
    <row r="32982" spans="11:11">
      <c r="K32982" s="279"/>
    </row>
    <row r="32983" spans="11:11">
      <c r="K32983" s="279"/>
    </row>
    <row r="32984" spans="11:11">
      <c r="K32984" s="279"/>
    </row>
    <row r="32985" spans="11:11">
      <c r="K32985" s="279"/>
    </row>
    <row r="32986" spans="11:11">
      <c r="K32986" s="279"/>
    </row>
    <row r="32987" spans="11:11">
      <c r="K32987" s="279"/>
    </row>
    <row r="32988" spans="11:11">
      <c r="K32988" s="279"/>
    </row>
    <row r="32989" spans="11:11">
      <c r="K32989" s="279"/>
    </row>
    <row r="32990" spans="11:11">
      <c r="K32990" s="279"/>
    </row>
    <row r="32991" spans="11:11">
      <c r="K32991" s="279"/>
    </row>
    <row r="32992" spans="11:11">
      <c r="K32992" s="279"/>
    </row>
    <row r="32993" spans="11:11">
      <c r="K32993" s="279"/>
    </row>
    <row r="32994" spans="11:11">
      <c r="K32994" s="279"/>
    </row>
    <row r="32995" spans="11:11">
      <c r="K32995" s="279"/>
    </row>
    <row r="32996" spans="11:11">
      <c r="K32996" s="279"/>
    </row>
    <row r="32997" spans="11:11">
      <c r="K32997" s="279"/>
    </row>
    <row r="32998" spans="11:11">
      <c r="K32998" s="279"/>
    </row>
    <row r="32999" spans="11:11">
      <c r="K32999" s="279"/>
    </row>
    <row r="33000" spans="11:11">
      <c r="K33000" s="279"/>
    </row>
    <row r="33001" spans="11:11">
      <c r="K33001" s="279"/>
    </row>
    <row r="33002" spans="11:11">
      <c r="K33002" s="279"/>
    </row>
    <row r="33003" spans="11:11">
      <c r="K33003" s="279"/>
    </row>
    <row r="33004" spans="11:11">
      <c r="K33004" s="279"/>
    </row>
    <row r="33005" spans="11:11">
      <c r="K33005" s="279"/>
    </row>
    <row r="33006" spans="11:11">
      <c r="K33006" s="279"/>
    </row>
    <row r="33007" spans="11:11">
      <c r="K33007" s="279"/>
    </row>
    <row r="33008" spans="11:11">
      <c r="K33008" s="279"/>
    </row>
    <row r="33009" spans="11:11">
      <c r="K33009" s="279"/>
    </row>
    <row r="33010" spans="11:11">
      <c r="K33010" s="279"/>
    </row>
    <row r="33011" spans="11:11">
      <c r="K33011" s="279"/>
    </row>
    <row r="33012" spans="11:11">
      <c r="K33012" s="279"/>
    </row>
    <row r="33013" spans="11:11">
      <c r="K33013" s="279"/>
    </row>
    <row r="33014" spans="11:11">
      <c r="K33014" s="279"/>
    </row>
    <row r="33015" spans="11:11">
      <c r="K33015" s="279"/>
    </row>
    <row r="33016" spans="11:11">
      <c r="K33016" s="279"/>
    </row>
    <row r="33017" spans="11:11">
      <c r="K33017" s="279"/>
    </row>
    <row r="33018" spans="11:11">
      <c r="K33018" s="279"/>
    </row>
    <row r="33019" spans="11:11">
      <c r="K33019" s="279"/>
    </row>
    <row r="33020" spans="11:11">
      <c r="K33020" s="279"/>
    </row>
    <row r="33021" spans="11:11">
      <c r="K33021" s="279"/>
    </row>
    <row r="33022" spans="11:11">
      <c r="K33022" s="279"/>
    </row>
    <row r="33023" spans="11:11">
      <c r="K33023" s="279"/>
    </row>
    <row r="33024" spans="11:11">
      <c r="K33024" s="279"/>
    </row>
    <row r="33025" spans="11:11">
      <c r="K33025" s="279"/>
    </row>
    <row r="33026" spans="11:11">
      <c r="K33026" s="279"/>
    </row>
    <row r="33027" spans="11:11">
      <c r="K33027" s="279"/>
    </row>
    <row r="33028" spans="11:11">
      <c r="K33028" s="279"/>
    </row>
    <row r="33029" spans="11:11">
      <c r="K33029" s="279"/>
    </row>
    <row r="33030" spans="11:11">
      <c r="K33030" s="279"/>
    </row>
    <row r="33031" spans="11:11">
      <c r="K33031" s="279"/>
    </row>
    <row r="33032" spans="11:11">
      <c r="K33032" s="279"/>
    </row>
    <row r="33033" spans="11:11">
      <c r="K33033" s="279"/>
    </row>
    <row r="33034" spans="11:11">
      <c r="K33034" s="279"/>
    </row>
    <row r="33035" spans="11:11">
      <c r="K33035" s="279"/>
    </row>
    <row r="33036" spans="11:11">
      <c r="K33036" s="279"/>
    </row>
    <row r="33037" spans="11:11">
      <c r="K33037" s="279"/>
    </row>
    <row r="33038" spans="11:11">
      <c r="K33038" s="279"/>
    </row>
    <row r="33039" spans="11:11">
      <c r="K33039" s="279"/>
    </row>
    <row r="33040" spans="11:11">
      <c r="K33040" s="279"/>
    </row>
    <row r="33041" spans="11:11">
      <c r="K33041" s="279"/>
    </row>
    <row r="33042" spans="11:11">
      <c r="K33042" s="279"/>
    </row>
    <row r="33043" spans="11:11">
      <c r="K33043" s="279"/>
    </row>
    <row r="33044" spans="11:11">
      <c r="K33044" s="279"/>
    </row>
    <row r="33045" spans="11:11">
      <c r="K33045" s="279"/>
    </row>
    <row r="33046" spans="11:11">
      <c r="K33046" s="279"/>
    </row>
    <row r="33047" spans="11:11">
      <c r="K33047" s="279"/>
    </row>
    <row r="33048" spans="11:11">
      <c r="K33048" s="279"/>
    </row>
    <row r="33049" spans="11:11">
      <c r="K33049" s="279"/>
    </row>
    <row r="33050" spans="11:11">
      <c r="K33050" s="279"/>
    </row>
    <row r="33051" spans="11:11">
      <c r="K33051" s="279"/>
    </row>
    <row r="33052" spans="11:11">
      <c r="K33052" s="279"/>
    </row>
    <row r="33053" spans="11:11">
      <c r="K33053" s="279"/>
    </row>
    <row r="33054" spans="11:11">
      <c r="K33054" s="279"/>
    </row>
    <row r="33055" spans="11:11">
      <c r="K33055" s="279"/>
    </row>
    <row r="33056" spans="11:11">
      <c r="K33056" s="279"/>
    </row>
    <row r="33057" spans="11:11">
      <c r="K33057" s="279"/>
    </row>
    <row r="33058" spans="11:11">
      <c r="K33058" s="279"/>
    </row>
    <row r="33059" spans="11:11">
      <c r="K33059" s="279"/>
    </row>
    <row r="33060" spans="11:11">
      <c r="K33060" s="279"/>
    </row>
    <row r="33061" spans="11:11">
      <c r="K33061" s="279"/>
    </row>
    <row r="33062" spans="11:11">
      <c r="K33062" s="279"/>
    </row>
    <row r="33063" spans="11:11">
      <c r="K33063" s="279"/>
    </row>
    <row r="33064" spans="11:11">
      <c r="K33064" s="279"/>
    </row>
    <row r="33065" spans="11:11">
      <c r="K33065" s="279"/>
    </row>
    <row r="33066" spans="11:11">
      <c r="K33066" s="279"/>
    </row>
    <row r="33067" spans="11:11">
      <c r="K33067" s="279"/>
    </row>
    <row r="33068" spans="11:11">
      <c r="K33068" s="279"/>
    </row>
    <row r="33069" spans="11:11">
      <c r="K33069" s="279"/>
    </row>
    <row r="33070" spans="11:11">
      <c r="K33070" s="279"/>
    </row>
    <row r="33071" spans="11:11">
      <c r="K33071" s="279"/>
    </row>
    <row r="33072" spans="11:11">
      <c r="K33072" s="279"/>
    </row>
    <row r="33073" spans="11:11">
      <c r="K33073" s="279"/>
    </row>
    <row r="33074" spans="11:11">
      <c r="K33074" s="279"/>
    </row>
    <row r="33075" spans="11:11">
      <c r="K33075" s="279"/>
    </row>
    <row r="33076" spans="11:11">
      <c r="K33076" s="279"/>
    </row>
    <row r="33077" spans="11:11">
      <c r="K33077" s="279"/>
    </row>
    <row r="33078" spans="11:11">
      <c r="K33078" s="279"/>
    </row>
    <row r="33079" spans="11:11">
      <c r="K33079" s="279"/>
    </row>
    <row r="33080" spans="11:11">
      <c r="K33080" s="279"/>
    </row>
    <row r="33081" spans="11:11">
      <c r="K33081" s="279"/>
    </row>
    <row r="33082" spans="11:11">
      <c r="K33082" s="279"/>
    </row>
    <row r="33083" spans="11:11">
      <c r="K33083" s="279"/>
    </row>
    <row r="33084" spans="11:11">
      <c r="K33084" s="279"/>
    </row>
    <row r="33085" spans="11:11">
      <c r="K33085" s="279"/>
    </row>
    <row r="33086" spans="11:11">
      <c r="K33086" s="279"/>
    </row>
    <row r="33087" spans="11:11">
      <c r="K33087" s="279"/>
    </row>
    <row r="33088" spans="11:11">
      <c r="K33088" s="279"/>
    </row>
    <row r="33089" spans="11:11">
      <c r="K33089" s="279"/>
    </row>
    <row r="33090" spans="11:11">
      <c r="K33090" s="279"/>
    </row>
    <row r="33091" spans="11:11">
      <c r="K33091" s="279"/>
    </row>
    <row r="33092" spans="11:11">
      <c r="K33092" s="279"/>
    </row>
    <row r="33093" spans="11:11">
      <c r="K33093" s="279"/>
    </row>
    <row r="33094" spans="11:11">
      <c r="K33094" s="279"/>
    </row>
    <row r="33095" spans="11:11">
      <c r="K33095" s="279"/>
    </row>
    <row r="33096" spans="11:11">
      <c r="K33096" s="279"/>
    </row>
    <row r="33097" spans="11:11">
      <c r="K33097" s="279"/>
    </row>
    <row r="33098" spans="11:11">
      <c r="K33098" s="279"/>
    </row>
    <row r="33099" spans="11:11">
      <c r="K33099" s="279"/>
    </row>
    <row r="33100" spans="11:11">
      <c r="K33100" s="279"/>
    </row>
    <row r="33101" spans="11:11">
      <c r="K33101" s="279"/>
    </row>
    <row r="33102" spans="11:11">
      <c r="K33102" s="279"/>
    </row>
    <row r="33103" spans="11:11">
      <c r="K33103" s="279"/>
    </row>
    <row r="33104" spans="11:11">
      <c r="K33104" s="279"/>
    </row>
    <row r="33105" spans="11:11">
      <c r="K33105" s="279"/>
    </row>
    <row r="33106" spans="11:11">
      <c r="K33106" s="279"/>
    </row>
    <row r="33107" spans="11:11">
      <c r="K33107" s="279"/>
    </row>
    <row r="33108" spans="11:11">
      <c r="K33108" s="279"/>
    </row>
    <row r="33109" spans="11:11">
      <c r="K33109" s="279"/>
    </row>
    <row r="33110" spans="11:11">
      <c r="K33110" s="279"/>
    </row>
    <row r="33111" spans="11:11">
      <c r="K33111" s="279"/>
    </row>
    <row r="33112" spans="11:11">
      <c r="K33112" s="279"/>
    </row>
    <row r="33113" spans="11:11">
      <c r="K33113" s="279"/>
    </row>
    <row r="33114" spans="11:11">
      <c r="K33114" s="279"/>
    </row>
    <row r="33115" spans="11:11">
      <c r="K33115" s="279"/>
    </row>
    <row r="33116" spans="11:11">
      <c r="K33116" s="279"/>
    </row>
    <row r="33117" spans="11:11">
      <c r="K33117" s="279"/>
    </row>
    <row r="33118" spans="11:11">
      <c r="K33118" s="279"/>
    </row>
    <row r="33119" spans="11:11">
      <c r="K33119" s="279"/>
    </row>
    <row r="33120" spans="11:11">
      <c r="K33120" s="279"/>
    </row>
    <row r="33121" spans="11:11">
      <c r="K33121" s="279"/>
    </row>
    <row r="33122" spans="11:11">
      <c r="K33122" s="279"/>
    </row>
    <row r="33123" spans="11:11">
      <c r="K33123" s="279"/>
    </row>
    <row r="33124" spans="11:11">
      <c r="K33124" s="279"/>
    </row>
    <row r="33125" spans="11:11">
      <c r="K33125" s="279"/>
    </row>
    <row r="33126" spans="11:11">
      <c r="K33126" s="279"/>
    </row>
    <row r="33127" spans="11:11">
      <c r="K33127" s="279"/>
    </row>
    <row r="33128" spans="11:11">
      <c r="K33128" s="279"/>
    </row>
    <row r="33129" spans="11:11">
      <c r="K33129" s="279"/>
    </row>
    <row r="33130" spans="11:11">
      <c r="K33130" s="279"/>
    </row>
    <row r="33131" spans="11:11">
      <c r="K33131" s="279"/>
    </row>
    <row r="33132" spans="11:11">
      <c r="K33132" s="279"/>
    </row>
    <row r="33133" spans="11:11">
      <c r="K33133" s="279"/>
    </row>
    <row r="33134" spans="11:11">
      <c r="K33134" s="279"/>
    </row>
    <row r="33135" spans="11:11">
      <c r="K33135" s="279"/>
    </row>
    <row r="33136" spans="11:11">
      <c r="K33136" s="279"/>
    </row>
    <row r="33137" spans="11:11">
      <c r="K33137" s="279"/>
    </row>
    <row r="33138" spans="11:11">
      <c r="K33138" s="279"/>
    </row>
    <row r="33139" spans="11:11">
      <c r="K33139" s="279"/>
    </row>
    <row r="33140" spans="11:11">
      <c r="K33140" s="279"/>
    </row>
    <row r="33141" spans="11:11">
      <c r="K33141" s="279"/>
    </row>
    <row r="33142" spans="11:11">
      <c r="K33142" s="279"/>
    </row>
    <row r="33143" spans="11:11">
      <c r="K33143" s="279"/>
    </row>
    <row r="33144" spans="11:11">
      <c r="K33144" s="279"/>
    </row>
    <row r="33145" spans="11:11">
      <c r="K33145" s="279"/>
    </row>
    <row r="33146" spans="11:11">
      <c r="K33146" s="279"/>
    </row>
    <row r="33147" spans="11:11">
      <c r="K33147" s="279"/>
    </row>
    <row r="33148" spans="11:11">
      <c r="K33148" s="279"/>
    </row>
    <row r="33149" spans="11:11">
      <c r="K33149" s="279"/>
    </row>
    <row r="33150" spans="11:11">
      <c r="K33150" s="279"/>
    </row>
    <row r="33151" spans="11:11">
      <c r="K33151" s="279"/>
    </row>
    <row r="33152" spans="11:11">
      <c r="K33152" s="279"/>
    </row>
    <row r="33153" spans="11:11">
      <c r="K33153" s="279"/>
    </row>
    <row r="33154" spans="11:11">
      <c r="K33154" s="279"/>
    </row>
    <row r="33155" spans="11:11">
      <c r="K33155" s="279"/>
    </row>
    <row r="33156" spans="11:11">
      <c r="K33156" s="279"/>
    </row>
    <row r="33157" spans="11:11">
      <c r="K33157" s="279"/>
    </row>
    <row r="33158" spans="11:11">
      <c r="K33158" s="279"/>
    </row>
    <row r="33159" spans="11:11">
      <c r="K33159" s="279"/>
    </row>
    <row r="33160" spans="11:11">
      <c r="K33160" s="279"/>
    </row>
    <row r="33161" spans="11:11">
      <c r="K33161" s="279"/>
    </row>
    <row r="33162" spans="11:11">
      <c r="K33162" s="279"/>
    </row>
    <row r="33163" spans="11:11">
      <c r="K33163" s="279"/>
    </row>
    <row r="33164" spans="11:11">
      <c r="K33164" s="279"/>
    </row>
    <row r="33165" spans="11:11">
      <c r="K33165" s="279"/>
    </row>
    <row r="33166" spans="11:11">
      <c r="K33166" s="279"/>
    </row>
    <row r="33167" spans="11:11">
      <c r="K33167" s="279"/>
    </row>
    <row r="33168" spans="11:11">
      <c r="K33168" s="279"/>
    </row>
    <row r="33169" spans="11:11">
      <c r="K33169" s="279"/>
    </row>
    <row r="33170" spans="11:11">
      <c r="K33170" s="279"/>
    </row>
    <row r="33171" spans="11:11">
      <c r="K33171" s="279"/>
    </row>
    <row r="33172" spans="11:11">
      <c r="K33172" s="279"/>
    </row>
    <row r="33173" spans="11:11">
      <c r="K33173" s="279"/>
    </row>
    <row r="33174" spans="11:11">
      <c r="K33174" s="279"/>
    </row>
    <row r="33175" spans="11:11">
      <c r="K33175" s="279"/>
    </row>
    <row r="33176" spans="11:11">
      <c r="K33176" s="279"/>
    </row>
    <row r="33177" spans="11:11">
      <c r="K33177" s="279"/>
    </row>
    <row r="33178" spans="11:11">
      <c r="K33178" s="279"/>
    </row>
    <row r="33179" spans="11:11">
      <c r="K33179" s="279"/>
    </row>
    <row r="33180" spans="11:11">
      <c r="K33180" s="279"/>
    </row>
    <row r="33181" spans="11:11">
      <c r="K33181" s="279"/>
    </row>
    <row r="33182" spans="11:11">
      <c r="K33182" s="279"/>
    </row>
    <row r="33183" spans="11:11">
      <c r="K33183" s="279"/>
    </row>
    <row r="33184" spans="11:11">
      <c r="K33184" s="279"/>
    </row>
    <row r="33185" spans="11:11">
      <c r="K33185" s="279"/>
    </row>
    <row r="33186" spans="11:11">
      <c r="K33186" s="279"/>
    </row>
    <row r="33187" spans="11:11">
      <c r="K33187" s="279"/>
    </row>
    <row r="33188" spans="11:11">
      <c r="K33188" s="279"/>
    </row>
    <row r="33189" spans="11:11">
      <c r="K33189" s="279"/>
    </row>
    <row r="33190" spans="11:11">
      <c r="K33190" s="279"/>
    </row>
    <row r="33191" spans="11:11">
      <c r="K33191" s="279"/>
    </row>
    <row r="33192" spans="11:11">
      <c r="K33192" s="279"/>
    </row>
    <row r="33193" spans="11:11">
      <c r="K33193" s="279"/>
    </row>
    <row r="33194" spans="11:11">
      <c r="K33194" s="279"/>
    </row>
    <row r="33195" spans="11:11">
      <c r="K33195" s="279"/>
    </row>
    <row r="33196" spans="11:11">
      <c r="K33196" s="279"/>
    </row>
    <row r="33197" spans="11:11">
      <c r="K33197" s="279"/>
    </row>
    <row r="33198" spans="11:11">
      <c r="K33198" s="279"/>
    </row>
    <row r="33199" spans="11:11">
      <c r="K33199" s="279"/>
    </row>
    <row r="33200" spans="11:11">
      <c r="K33200" s="279"/>
    </row>
    <row r="33201" spans="11:11">
      <c r="K33201" s="279"/>
    </row>
    <row r="33202" spans="11:11">
      <c r="K33202" s="279"/>
    </row>
    <row r="33203" spans="11:11">
      <c r="K33203" s="279"/>
    </row>
    <row r="33204" spans="11:11">
      <c r="K33204" s="279"/>
    </row>
    <row r="33205" spans="11:11">
      <c r="K33205" s="279"/>
    </row>
    <row r="33206" spans="11:11">
      <c r="K33206" s="279"/>
    </row>
    <row r="33207" spans="11:11">
      <c r="K33207" s="279"/>
    </row>
    <row r="33208" spans="11:11">
      <c r="K33208" s="279"/>
    </row>
    <row r="33209" spans="11:11">
      <c r="K33209" s="279"/>
    </row>
    <row r="33210" spans="11:11">
      <c r="K33210" s="279"/>
    </row>
    <row r="33211" spans="11:11">
      <c r="K33211" s="279"/>
    </row>
    <row r="33212" spans="11:11">
      <c r="K33212" s="279"/>
    </row>
    <row r="33213" spans="11:11">
      <c r="K33213" s="279"/>
    </row>
    <row r="33214" spans="11:11">
      <c r="K33214" s="279"/>
    </row>
    <row r="33215" spans="11:11">
      <c r="K33215" s="279"/>
    </row>
    <row r="33216" spans="11:11">
      <c r="K33216" s="279"/>
    </row>
    <row r="33217" spans="11:11">
      <c r="K33217" s="279"/>
    </row>
    <row r="33218" spans="11:11">
      <c r="K33218" s="279"/>
    </row>
    <row r="33219" spans="11:11">
      <c r="K33219" s="279"/>
    </row>
    <row r="33220" spans="11:11">
      <c r="K33220" s="279"/>
    </row>
    <row r="33221" spans="11:11">
      <c r="K33221" s="279"/>
    </row>
    <row r="33222" spans="11:11">
      <c r="K33222" s="279"/>
    </row>
    <row r="33223" spans="11:11">
      <c r="K33223" s="279"/>
    </row>
    <row r="33224" spans="11:11">
      <c r="K33224" s="279"/>
    </row>
    <row r="33225" spans="11:11">
      <c r="K33225" s="279"/>
    </row>
    <row r="33226" spans="11:11">
      <c r="K33226" s="279"/>
    </row>
    <row r="33227" spans="11:11">
      <c r="K33227" s="279"/>
    </row>
    <row r="33228" spans="11:11">
      <c r="K33228" s="279"/>
    </row>
    <row r="33229" spans="11:11">
      <c r="K33229" s="279"/>
    </row>
    <row r="33230" spans="11:11">
      <c r="K33230" s="279"/>
    </row>
    <row r="33231" spans="11:11">
      <c r="K33231" s="279"/>
    </row>
    <row r="33232" spans="11:11">
      <c r="K33232" s="279"/>
    </row>
    <row r="33233" spans="11:11">
      <c r="K33233" s="279"/>
    </row>
    <row r="33234" spans="11:11">
      <c r="K33234" s="279"/>
    </row>
    <row r="33235" spans="11:11">
      <c r="K33235" s="279"/>
    </row>
    <row r="33236" spans="11:11">
      <c r="K33236" s="279"/>
    </row>
    <row r="33237" spans="11:11">
      <c r="K33237" s="279"/>
    </row>
    <row r="33238" spans="11:11">
      <c r="K33238" s="279"/>
    </row>
    <row r="33239" spans="11:11">
      <c r="K33239" s="279"/>
    </row>
    <row r="33240" spans="11:11">
      <c r="K33240" s="279"/>
    </row>
    <row r="33241" spans="11:11">
      <c r="K33241" s="279"/>
    </row>
    <row r="33242" spans="11:11">
      <c r="K33242" s="279"/>
    </row>
    <row r="33243" spans="11:11">
      <c r="K33243" s="279"/>
    </row>
    <row r="33244" spans="11:11">
      <c r="K33244" s="279"/>
    </row>
    <row r="33245" spans="11:11">
      <c r="K33245" s="279"/>
    </row>
    <row r="33246" spans="11:11">
      <c r="K33246" s="279"/>
    </row>
    <row r="33247" spans="11:11">
      <c r="K33247" s="279"/>
    </row>
    <row r="33248" spans="11:11">
      <c r="K33248" s="279"/>
    </row>
    <row r="33249" spans="11:11">
      <c r="K33249" s="279"/>
    </row>
    <row r="33250" spans="11:11">
      <c r="K33250" s="279"/>
    </row>
    <row r="33251" spans="11:11">
      <c r="K33251" s="279"/>
    </row>
    <row r="33252" spans="11:11">
      <c r="K33252" s="279"/>
    </row>
    <row r="33253" spans="11:11">
      <c r="K33253" s="279"/>
    </row>
    <row r="33254" spans="11:11">
      <c r="K33254" s="279"/>
    </row>
    <row r="33255" spans="11:11">
      <c r="K33255" s="279"/>
    </row>
    <row r="33256" spans="11:11">
      <c r="K33256" s="279"/>
    </row>
    <row r="33257" spans="11:11">
      <c r="K33257" s="279"/>
    </row>
    <row r="33258" spans="11:11">
      <c r="K33258" s="279"/>
    </row>
    <row r="33259" spans="11:11">
      <c r="K33259" s="279"/>
    </row>
    <row r="33260" spans="11:11">
      <c r="K33260" s="279"/>
    </row>
    <row r="33261" spans="11:11">
      <c r="K33261" s="279"/>
    </row>
    <row r="33262" spans="11:11">
      <c r="K33262" s="279"/>
    </row>
    <row r="33263" spans="11:11">
      <c r="K33263" s="279"/>
    </row>
    <row r="33264" spans="11:11">
      <c r="K33264" s="279"/>
    </row>
    <row r="33265" spans="11:11">
      <c r="K33265" s="279"/>
    </row>
    <row r="33266" spans="11:11">
      <c r="K33266" s="279"/>
    </row>
    <row r="33267" spans="11:11">
      <c r="K33267" s="279"/>
    </row>
    <row r="33268" spans="11:11">
      <c r="K33268" s="279"/>
    </row>
    <row r="33269" spans="11:11">
      <c r="K33269" s="279"/>
    </row>
    <row r="33270" spans="11:11">
      <c r="K33270" s="279"/>
    </row>
    <row r="33271" spans="11:11">
      <c r="K33271" s="279"/>
    </row>
    <row r="33272" spans="11:11">
      <c r="K33272" s="279"/>
    </row>
    <row r="33273" spans="11:11">
      <c r="K33273" s="279"/>
    </row>
    <row r="33274" spans="11:11">
      <c r="K33274" s="279"/>
    </row>
    <row r="33275" spans="11:11">
      <c r="K33275" s="279"/>
    </row>
    <row r="33276" spans="11:11">
      <c r="K33276" s="279"/>
    </row>
    <row r="33277" spans="11:11">
      <c r="K33277" s="279"/>
    </row>
    <row r="33278" spans="11:11">
      <c r="K33278" s="279"/>
    </row>
    <row r="33279" spans="11:11">
      <c r="K33279" s="279"/>
    </row>
    <row r="33280" spans="11:11">
      <c r="K33280" s="279"/>
    </row>
    <row r="33281" spans="11:11">
      <c r="K33281" s="279"/>
    </row>
    <row r="33282" spans="11:11">
      <c r="K33282" s="279"/>
    </row>
    <row r="33283" spans="11:11">
      <c r="K33283" s="279"/>
    </row>
    <row r="33284" spans="11:11">
      <c r="K33284" s="279"/>
    </row>
    <row r="33285" spans="11:11">
      <c r="K33285" s="279"/>
    </row>
    <row r="33286" spans="11:11">
      <c r="K33286" s="279"/>
    </row>
    <row r="33287" spans="11:11">
      <c r="K33287" s="279"/>
    </row>
    <row r="33288" spans="11:11">
      <c r="K33288" s="279"/>
    </row>
    <row r="33289" spans="11:11">
      <c r="K33289" s="279"/>
    </row>
    <row r="33290" spans="11:11">
      <c r="K33290" s="279"/>
    </row>
    <row r="33291" spans="11:11">
      <c r="K33291" s="279"/>
    </row>
    <row r="33292" spans="11:11">
      <c r="K33292" s="279"/>
    </row>
    <row r="33293" spans="11:11">
      <c r="K33293" s="279"/>
    </row>
    <row r="33294" spans="11:11">
      <c r="K33294" s="279"/>
    </row>
    <row r="33295" spans="11:11">
      <c r="K33295" s="279"/>
    </row>
    <row r="33296" spans="11:11">
      <c r="K33296" s="279"/>
    </row>
    <row r="33297" spans="11:11">
      <c r="K33297" s="279"/>
    </row>
    <row r="33298" spans="11:11">
      <c r="K33298" s="279"/>
    </row>
    <row r="33299" spans="11:11">
      <c r="K33299" s="279"/>
    </row>
    <row r="33300" spans="11:11">
      <c r="K33300" s="279"/>
    </row>
    <row r="33301" spans="11:11">
      <c r="K33301" s="279"/>
    </row>
    <row r="33302" spans="11:11">
      <c r="K33302" s="279"/>
    </row>
    <row r="33303" spans="11:11">
      <c r="K33303" s="279"/>
    </row>
    <row r="33304" spans="11:11">
      <c r="K33304" s="279"/>
    </row>
    <row r="33305" spans="11:11">
      <c r="K33305" s="279"/>
    </row>
    <row r="33306" spans="11:11">
      <c r="K33306" s="279"/>
    </row>
    <row r="33307" spans="11:11">
      <c r="K33307" s="279"/>
    </row>
    <row r="33308" spans="11:11">
      <c r="K33308" s="279"/>
    </row>
    <row r="33309" spans="11:11">
      <c r="K33309" s="279"/>
    </row>
    <row r="33310" spans="11:11">
      <c r="K33310" s="279"/>
    </row>
    <row r="33311" spans="11:11">
      <c r="K33311" s="279"/>
    </row>
    <row r="33312" spans="11:11">
      <c r="K33312" s="279"/>
    </row>
    <row r="33313" spans="11:11">
      <c r="K33313" s="279"/>
    </row>
    <row r="33314" spans="11:11">
      <c r="K33314" s="279"/>
    </row>
    <row r="33315" spans="11:11">
      <c r="K33315" s="279"/>
    </row>
    <row r="33316" spans="11:11">
      <c r="K33316" s="279"/>
    </row>
    <row r="33317" spans="11:11">
      <c r="K33317" s="279"/>
    </row>
    <row r="33318" spans="11:11">
      <c r="K33318" s="279"/>
    </row>
    <row r="33319" spans="11:11">
      <c r="K33319" s="279"/>
    </row>
    <row r="33320" spans="11:11">
      <c r="K33320" s="279"/>
    </row>
    <row r="33321" spans="11:11">
      <c r="K33321" s="279"/>
    </row>
    <row r="33322" spans="11:11">
      <c r="K33322" s="279"/>
    </row>
    <row r="33323" spans="11:11">
      <c r="K33323" s="279"/>
    </row>
    <row r="33324" spans="11:11">
      <c r="K33324" s="279"/>
    </row>
    <row r="33325" spans="11:11">
      <c r="K33325" s="279"/>
    </row>
    <row r="33326" spans="11:11">
      <c r="K33326" s="279"/>
    </row>
    <row r="33327" spans="11:11">
      <c r="K33327" s="279"/>
    </row>
    <row r="33328" spans="11:11">
      <c r="K33328" s="279"/>
    </row>
    <row r="33329" spans="11:11">
      <c r="K33329" s="279"/>
    </row>
    <row r="33330" spans="11:11">
      <c r="K33330" s="279"/>
    </row>
    <row r="33331" spans="11:11">
      <c r="K33331" s="279"/>
    </row>
    <row r="33332" spans="11:11">
      <c r="K33332" s="279"/>
    </row>
    <row r="33333" spans="11:11">
      <c r="K33333" s="279"/>
    </row>
    <row r="33334" spans="11:11">
      <c r="K33334" s="279"/>
    </row>
    <row r="33335" spans="11:11">
      <c r="K33335" s="279"/>
    </row>
    <row r="33336" spans="11:11">
      <c r="K33336" s="279"/>
    </row>
    <row r="33337" spans="11:11">
      <c r="K33337" s="279"/>
    </row>
    <row r="33338" spans="11:11">
      <c r="K33338" s="279"/>
    </row>
    <row r="33339" spans="11:11">
      <c r="K33339" s="279"/>
    </row>
    <row r="33340" spans="11:11">
      <c r="K33340" s="279"/>
    </row>
    <row r="33341" spans="11:11">
      <c r="K33341" s="279"/>
    </row>
    <row r="33342" spans="11:11">
      <c r="K33342" s="279"/>
    </row>
    <row r="33343" spans="11:11">
      <c r="K33343" s="279"/>
    </row>
    <row r="33344" spans="11:11">
      <c r="K33344" s="279"/>
    </row>
    <row r="33345" spans="11:11">
      <c r="K33345" s="279"/>
    </row>
    <row r="33346" spans="11:11">
      <c r="K33346" s="279"/>
    </row>
    <row r="33347" spans="11:11">
      <c r="K33347" s="279"/>
    </row>
    <row r="33348" spans="11:11">
      <c r="K33348" s="279"/>
    </row>
    <row r="33349" spans="11:11">
      <c r="K33349" s="279"/>
    </row>
    <row r="33350" spans="11:11">
      <c r="K33350" s="279"/>
    </row>
    <row r="33351" spans="11:11">
      <c r="K33351" s="279"/>
    </row>
    <row r="33352" spans="11:11">
      <c r="K33352" s="279"/>
    </row>
    <row r="33353" spans="11:11">
      <c r="K33353" s="279"/>
    </row>
    <row r="33354" spans="11:11">
      <c r="K33354" s="279"/>
    </row>
    <row r="33355" spans="11:11">
      <c r="K33355" s="279"/>
    </row>
    <row r="33356" spans="11:11">
      <c r="K33356" s="279"/>
    </row>
    <row r="33357" spans="11:11">
      <c r="K33357" s="279"/>
    </row>
    <row r="33358" spans="11:11">
      <c r="K33358" s="279"/>
    </row>
    <row r="33359" spans="11:11">
      <c r="K33359" s="279"/>
    </row>
    <row r="33360" spans="11:11">
      <c r="K33360" s="279"/>
    </row>
    <row r="33361" spans="11:11">
      <c r="K33361" s="279"/>
    </row>
    <row r="33362" spans="11:11">
      <c r="K33362" s="279"/>
    </row>
    <row r="33363" spans="11:11">
      <c r="K33363" s="279"/>
    </row>
    <row r="33364" spans="11:11">
      <c r="K33364" s="279"/>
    </row>
    <row r="33365" spans="11:11">
      <c r="K33365" s="279"/>
    </row>
    <row r="33366" spans="11:11">
      <c r="K33366" s="279"/>
    </row>
    <row r="33367" spans="11:11">
      <c r="K33367" s="279"/>
    </row>
    <row r="33368" spans="11:11">
      <c r="K33368" s="279"/>
    </row>
    <row r="33369" spans="11:11">
      <c r="K33369" s="279"/>
    </row>
    <row r="33370" spans="11:11">
      <c r="K33370" s="279"/>
    </row>
    <row r="33371" spans="11:11">
      <c r="K33371" s="279"/>
    </row>
    <row r="33372" spans="11:11">
      <c r="K33372" s="279"/>
    </row>
    <row r="33373" spans="11:11">
      <c r="K33373" s="279"/>
    </row>
    <row r="33374" spans="11:11">
      <c r="K33374" s="279"/>
    </row>
    <row r="33375" spans="11:11">
      <c r="K33375" s="279"/>
    </row>
    <row r="33376" spans="11:11">
      <c r="K33376" s="279"/>
    </row>
    <row r="33377" spans="11:11">
      <c r="K33377" s="279"/>
    </row>
    <row r="33378" spans="11:11">
      <c r="K33378" s="279"/>
    </row>
    <row r="33379" spans="11:11">
      <c r="K33379" s="279"/>
    </row>
    <row r="33380" spans="11:11">
      <c r="K33380" s="279"/>
    </row>
    <row r="33381" spans="11:11">
      <c r="K33381" s="279"/>
    </row>
    <row r="33382" spans="11:11">
      <c r="K33382" s="279"/>
    </row>
    <row r="33383" spans="11:11">
      <c r="K33383" s="279"/>
    </row>
    <row r="33384" spans="11:11">
      <c r="K33384" s="279"/>
    </row>
    <row r="33385" spans="11:11">
      <c r="K33385" s="279"/>
    </row>
    <row r="33386" spans="11:11">
      <c r="K33386" s="279"/>
    </row>
    <row r="33387" spans="11:11">
      <c r="K33387" s="279"/>
    </row>
    <row r="33388" spans="11:11">
      <c r="K33388" s="279"/>
    </row>
    <row r="33389" spans="11:11">
      <c r="K33389" s="279"/>
    </row>
    <row r="33390" spans="11:11">
      <c r="K33390" s="279"/>
    </row>
    <row r="33391" spans="11:11">
      <c r="K33391" s="279"/>
    </row>
    <row r="33392" spans="11:11">
      <c r="K33392" s="279"/>
    </row>
    <row r="33393" spans="11:11">
      <c r="K33393" s="279"/>
    </row>
    <row r="33394" spans="11:11">
      <c r="K33394" s="279"/>
    </row>
    <row r="33395" spans="11:11">
      <c r="K33395" s="279"/>
    </row>
    <row r="33396" spans="11:11">
      <c r="K33396" s="279"/>
    </row>
    <row r="33397" spans="11:11">
      <c r="K33397" s="279"/>
    </row>
    <row r="33398" spans="11:11">
      <c r="K33398" s="279"/>
    </row>
    <row r="33399" spans="11:11">
      <c r="K33399" s="279"/>
    </row>
    <row r="33400" spans="11:11">
      <c r="K33400" s="279"/>
    </row>
    <row r="33401" spans="11:11">
      <c r="K33401" s="279"/>
    </row>
    <row r="33402" spans="11:11">
      <c r="K33402" s="279"/>
    </row>
    <row r="33403" spans="11:11">
      <c r="K33403" s="279"/>
    </row>
    <row r="33404" spans="11:11">
      <c r="K33404" s="279"/>
    </row>
    <row r="33405" spans="11:11">
      <c r="K33405" s="279"/>
    </row>
    <row r="33406" spans="11:11">
      <c r="K33406" s="279"/>
    </row>
    <row r="33407" spans="11:11">
      <c r="K33407" s="279"/>
    </row>
    <row r="33408" spans="11:11">
      <c r="K33408" s="279"/>
    </row>
    <row r="33409" spans="11:11">
      <c r="K33409" s="279"/>
    </row>
    <row r="33410" spans="11:11">
      <c r="K33410" s="279"/>
    </row>
    <row r="33411" spans="11:11">
      <c r="K33411" s="279"/>
    </row>
    <row r="33412" spans="11:11">
      <c r="K33412" s="279"/>
    </row>
    <row r="33413" spans="11:11">
      <c r="K33413" s="279"/>
    </row>
    <row r="33414" spans="11:11">
      <c r="K33414" s="279"/>
    </row>
    <row r="33415" spans="11:11">
      <c r="K33415" s="279"/>
    </row>
    <row r="33416" spans="11:11">
      <c r="K33416" s="279"/>
    </row>
    <row r="33417" spans="11:11">
      <c r="K33417" s="279"/>
    </row>
    <row r="33418" spans="11:11">
      <c r="K33418" s="279"/>
    </row>
    <row r="33419" spans="11:11">
      <c r="K33419" s="279"/>
    </row>
    <row r="33420" spans="11:11">
      <c r="K33420" s="279"/>
    </row>
    <row r="33421" spans="11:11">
      <c r="K33421" s="279"/>
    </row>
    <row r="33422" spans="11:11">
      <c r="K33422" s="279"/>
    </row>
    <row r="33423" spans="11:11">
      <c r="K33423" s="279"/>
    </row>
    <row r="33424" spans="11:11">
      <c r="K33424" s="279"/>
    </row>
    <row r="33425" spans="11:11">
      <c r="K33425" s="279"/>
    </row>
    <row r="33426" spans="11:11">
      <c r="K33426" s="279"/>
    </row>
    <row r="33427" spans="11:11">
      <c r="K33427" s="279"/>
    </row>
    <row r="33428" spans="11:11">
      <c r="K33428" s="279"/>
    </row>
    <row r="33429" spans="11:11">
      <c r="K33429" s="279"/>
    </row>
    <row r="33430" spans="11:11">
      <c r="K33430" s="279"/>
    </row>
    <row r="33431" spans="11:11">
      <c r="K33431" s="279"/>
    </row>
    <row r="33432" spans="11:11">
      <c r="K33432" s="279"/>
    </row>
    <row r="33433" spans="11:11">
      <c r="K33433" s="279"/>
    </row>
    <row r="33434" spans="11:11">
      <c r="K33434" s="279"/>
    </row>
    <row r="33435" spans="11:11">
      <c r="K33435" s="279"/>
    </row>
    <row r="33436" spans="11:11">
      <c r="K33436" s="279"/>
    </row>
    <row r="33437" spans="11:11">
      <c r="K33437" s="279"/>
    </row>
    <row r="33438" spans="11:11">
      <c r="K33438" s="279"/>
    </row>
    <row r="33439" spans="11:11">
      <c r="K33439" s="279"/>
    </row>
    <row r="33440" spans="11:11">
      <c r="K33440" s="279"/>
    </row>
    <row r="33441" spans="11:11">
      <c r="K33441" s="279"/>
    </row>
    <row r="33442" spans="11:11">
      <c r="K33442" s="279"/>
    </row>
    <row r="33443" spans="11:11">
      <c r="K33443" s="279"/>
    </row>
    <row r="33444" spans="11:11">
      <c r="K33444" s="279"/>
    </row>
    <row r="33445" spans="11:11">
      <c r="K33445" s="279"/>
    </row>
    <row r="33446" spans="11:11">
      <c r="K33446" s="279"/>
    </row>
    <row r="33447" spans="11:11">
      <c r="K33447" s="279"/>
    </row>
    <row r="33448" spans="11:11">
      <c r="K33448" s="279"/>
    </row>
    <row r="33449" spans="11:11">
      <c r="K33449" s="279"/>
    </row>
    <row r="33450" spans="11:11">
      <c r="K33450" s="279"/>
    </row>
    <row r="33451" spans="11:11">
      <c r="K33451" s="279"/>
    </row>
    <row r="33452" spans="11:11">
      <c r="K33452" s="279"/>
    </row>
    <row r="33453" spans="11:11">
      <c r="K33453" s="279"/>
    </row>
    <row r="33454" spans="11:11">
      <c r="K33454" s="279"/>
    </row>
    <row r="33455" spans="11:11">
      <c r="K33455" s="279"/>
    </row>
    <row r="33456" spans="11:11">
      <c r="K33456" s="279"/>
    </row>
    <row r="33457" spans="11:11">
      <c r="K33457" s="279"/>
    </row>
    <row r="33458" spans="11:11">
      <c r="K33458" s="279"/>
    </row>
    <row r="33459" spans="11:11">
      <c r="K33459" s="279"/>
    </row>
    <row r="33460" spans="11:11">
      <c r="K33460" s="279"/>
    </row>
    <row r="33461" spans="11:11">
      <c r="K33461" s="279"/>
    </row>
    <row r="33462" spans="11:11">
      <c r="K33462" s="279"/>
    </row>
    <row r="33463" spans="11:11">
      <c r="K33463" s="279"/>
    </row>
    <row r="33464" spans="11:11">
      <c r="K33464" s="279"/>
    </row>
    <row r="33465" spans="11:11">
      <c r="K33465" s="279"/>
    </row>
    <row r="33466" spans="11:11">
      <c r="K33466" s="279"/>
    </row>
    <row r="33467" spans="11:11">
      <c r="K33467" s="279"/>
    </row>
    <row r="33468" spans="11:11">
      <c r="K33468" s="279"/>
    </row>
    <row r="33469" spans="11:11">
      <c r="K33469" s="279"/>
    </row>
    <row r="33470" spans="11:11">
      <c r="K33470" s="279"/>
    </row>
    <row r="33471" spans="11:11">
      <c r="K33471" s="279"/>
    </row>
    <row r="33472" spans="11:11">
      <c r="K33472" s="279"/>
    </row>
    <row r="33473" spans="11:11">
      <c r="K33473" s="279"/>
    </row>
    <row r="33474" spans="11:11">
      <c r="K33474" s="279"/>
    </row>
    <row r="33475" spans="11:11">
      <c r="K33475" s="279"/>
    </row>
    <row r="33476" spans="11:11">
      <c r="K33476" s="279"/>
    </row>
    <row r="33477" spans="11:11">
      <c r="K33477" s="279"/>
    </row>
    <row r="33478" spans="11:11">
      <c r="K33478" s="279"/>
    </row>
    <row r="33479" spans="11:11">
      <c r="K33479" s="279"/>
    </row>
    <row r="33480" spans="11:11">
      <c r="K33480" s="279"/>
    </row>
    <row r="33481" spans="11:11">
      <c r="K33481" s="279"/>
    </row>
    <row r="33482" spans="11:11">
      <c r="K33482" s="279"/>
    </row>
    <row r="33483" spans="11:11">
      <c r="K33483" s="279"/>
    </row>
    <row r="33484" spans="11:11">
      <c r="K33484" s="279"/>
    </row>
    <row r="33485" spans="11:11">
      <c r="K33485" s="279"/>
    </row>
    <row r="33486" spans="11:11">
      <c r="K33486" s="279"/>
    </row>
    <row r="33487" spans="11:11">
      <c r="K33487" s="279"/>
    </row>
    <row r="33488" spans="11:11">
      <c r="K33488" s="279"/>
    </row>
    <row r="33489" spans="11:11">
      <c r="K33489" s="279"/>
    </row>
    <row r="33490" spans="11:11">
      <c r="K33490" s="279"/>
    </row>
    <row r="33491" spans="11:11">
      <c r="K33491" s="279"/>
    </row>
    <row r="33492" spans="11:11">
      <c r="K33492" s="279"/>
    </row>
    <row r="33493" spans="11:11">
      <c r="K33493" s="279"/>
    </row>
    <row r="33494" spans="11:11">
      <c r="K33494" s="279"/>
    </row>
    <row r="33495" spans="11:11">
      <c r="K33495" s="279"/>
    </row>
    <row r="33496" spans="11:11">
      <c r="K33496" s="279"/>
    </row>
    <row r="33497" spans="11:11">
      <c r="K33497" s="279"/>
    </row>
    <row r="33498" spans="11:11">
      <c r="K33498" s="279"/>
    </row>
    <row r="33499" spans="11:11">
      <c r="K33499" s="279"/>
    </row>
    <row r="33500" spans="11:11">
      <c r="K33500" s="279"/>
    </row>
    <row r="33501" spans="11:11">
      <c r="K33501" s="279"/>
    </row>
    <row r="33502" spans="11:11">
      <c r="K33502" s="279"/>
    </row>
    <row r="33503" spans="11:11">
      <c r="K33503" s="279"/>
    </row>
    <row r="33504" spans="11:11">
      <c r="K33504" s="279"/>
    </row>
    <row r="33505" spans="11:11">
      <c r="K33505" s="279"/>
    </row>
    <row r="33506" spans="11:11">
      <c r="K33506" s="279"/>
    </row>
    <row r="33507" spans="11:11">
      <c r="K33507" s="279"/>
    </row>
    <row r="33508" spans="11:11">
      <c r="K33508" s="279"/>
    </row>
    <row r="33509" spans="11:11">
      <c r="K33509" s="279"/>
    </row>
    <row r="33510" spans="11:11">
      <c r="K33510" s="279"/>
    </row>
    <row r="33511" spans="11:11">
      <c r="K33511" s="279"/>
    </row>
    <row r="33512" spans="11:11">
      <c r="K33512" s="279"/>
    </row>
    <row r="33513" spans="11:11">
      <c r="K33513" s="279"/>
    </row>
    <row r="33514" spans="11:11">
      <c r="K33514" s="279"/>
    </row>
    <row r="33515" spans="11:11">
      <c r="K33515" s="279"/>
    </row>
    <row r="33516" spans="11:11">
      <c r="K33516" s="279"/>
    </row>
    <row r="33517" spans="11:11">
      <c r="K33517" s="279"/>
    </row>
    <row r="33518" spans="11:11">
      <c r="K33518" s="279"/>
    </row>
    <row r="33519" spans="11:11">
      <c r="K33519" s="279"/>
    </row>
    <row r="33520" spans="11:11">
      <c r="K33520" s="279"/>
    </row>
    <row r="33521" spans="11:11">
      <c r="K33521" s="279"/>
    </row>
    <row r="33522" spans="11:11">
      <c r="K33522" s="279"/>
    </row>
    <row r="33523" spans="11:11">
      <c r="K33523" s="279"/>
    </row>
    <row r="33524" spans="11:11">
      <c r="K33524" s="279"/>
    </row>
    <row r="33525" spans="11:11">
      <c r="K33525" s="279"/>
    </row>
    <row r="33526" spans="11:11">
      <c r="K33526" s="279"/>
    </row>
    <row r="33527" spans="11:11">
      <c r="K33527" s="279"/>
    </row>
    <row r="33528" spans="11:11">
      <c r="K33528" s="279"/>
    </row>
    <row r="33529" spans="11:11">
      <c r="K33529" s="279"/>
    </row>
    <row r="33530" spans="11:11">
      <c r="K33530" s="279"/>
    </row>
    <row r="33531" spans="11:11">
      <c r="K33531" s="279"/>
    </row>
    <row r="33532" spans="11:11">
      <c r="K33532" s="279"/>
    </row>
    <row r="33533" spans="11:11">
      <c r="K33533" s="279"/>
    </row>
    <row r="33534" spans="11:11">
      <c r="K33534" s="279"/>
    </row>
    <row r="33535" spans="11:11">
      <c r="K33535" s="279"/>
    </row>
    <row r="33536" spans="11:11">
      <c r="K33536" s="279"/>
    </row>
    <row r="33537" spans="11:11">
      <c r="K33537" s="279"/>
    </row>
    <row r="33538" spans="11:11">
      <c r="K33538" s="279"/>
    </row>
    <row r="33539" spans="11:11">
      <c r="K33539" s="279"/>
    </row>
    <row r="33540" spans="11:11">
      <c r="K33540" s="279"/>
    </row>
    <row r="33541" spans="11:11">
      <c r="K33541" s="279"/>
    </row>
    <row r="33542" spans="11:11">
      <c r="K33542" s="279"/>
    </row>
    <row r="33543" spans="11:11">
      <c r="K33543" s="279"/>
    </row>
    <row r="33544" spans="11:11">
      <c r="K33544" s="279"/>
    </row>
    <row r="33545" spans="11:11">
      <c r="K33545" s="279"/>
    </row>
    <row r="33546" spans="11:11">
      <c r="K33546" s="279"/>
    </row>
    <row r="33547" spans="11:11">
      <c r="K33547" s="279"/>
    </row>
    <row r="33548" spans="11:11">
      <c r="K33548" s="279"/>
    </row>
    <row r="33549" spans="11:11">
      <c r="K33549" s="279"/>
    </row>
    <row r="33550" spans="11:11">
      <c r="K33550" s="279"/>
    </row>
    <row r="33551" spans="11:11">
      <c r="K33551" s="279"/>
    </row>
    <row r="33552" spans="11:11">
      <c r="K33552" s="279"/>
    </row>
    <row r="33553" spans="11:11">
      <c r="K33553" s="279"/>
    </row>
    <row r="33554" spans="11:11">
      <c r="K33554" s="279"/>
    </row>
    <row r="33555" spans="11:11">
      <c r="K33555" s="279"/>
    </row>
    <row r="33556" spans="11:11">
      <c r="K33556" s="279"/>
    </row>
    <row r="33557" spans="11:11">
      <c r="K33557" s="279"/>
    </row>
    <row r="33558" spans="11:11">
      <c r="K33558" s="279"/>
    </row>
    <row r="33559" spans="11:11">
      <c r="K33559" s="279"/>
    </row>
    <row r="33560" spans="11:11">
      <c r="K33560" s="279"/>
    </row>
    <row r="33561" spans="11:11">
      <c r="K33561" s="279"/>
    </row>
    <row r="33562" spans="11:11">
      <c r="K33562" s="279"/>
    </row>
    <row r="33563" spans="11:11">
      <c r="K33563" s="279"/>
    </row>
    <row r="33564" spans="11:11">
      <c r="K33564" s="279"/>
    </row>
    <row r="33565" spans="11:11">
      <c r="K33565" s="279"/>
    </row>
    <row r="33566" spans="11:11">
      <c r="K33566" s="279"/>
    </row>
    <row r="33567" spans="11:11">
      <c r="K33567" s="279"/>
    </row>
    <row r="33568" spans="11:11">
      <c r="K33568" s="279"/>
    </row>
    <row r="33569" spans="11:11">
      <c r="K33569" s="279"/>
    </row>
    <row r="33570" spans="11:11">
      <c r="K33570" s="279"/>
    </row>
    <row r="33571" spans="11:11">
      <c r="K33571" s="279"/>
    </row>
    <row r="33572" spans="11:11">
      <c r="K33572" s="279"/>
    </row>
    <row r="33573" spans="11:11">
      <c r="K33573" s="279"/>
    </row>
    <row r="33574" spans="11:11">
      <c r="K33574" s="279"/>
    </row>
    <row r="33575" spans="11:11">
      <c r="K33575" s="279"/>
    </row>
    <row r="33576" spans="11:11">
      <c r="K33576" s="279"/>
    </row>
    <row r="33577" spans="11:11">
      <c r="K33577" s="279"/>
    </row>
    <row r="33578" spans="11:11">
      <c r="K33578" s="279"/>
    </row>
    <row r="33579" spans="11:11">
      <c r="K33579" s="279"/>
    </row>
    <row r="33580" spans="11:11">
      <c r="K33580" s="279"/>
    </row>
    <row r="33581" spans="11:11">
      <c r="K33581" s="279"/>
    </row>
    <row r="33582" spans="11:11">
      <c r="K33582" s="279"/>
    </row>
    <row r="33583" spans="11:11">
      <c r="K33583" s="279"/>
    </row>
    <row r="33584" spans="11:11">
      <c r="K33584" s="279"/>
    </row>
    <row r="33585" spans="11:11">
      <c r="K33585" s="279"/>
    </row>
    <row r="33586" spans="11:11">
      <c r="K33586" s="279"/>
    </row>
    <row r="33587" spans="11:11">
      <c r="K33587" s="279"/>
    </row>
    <row r="33588" spans="11:11">
      <c r="K33588" s="279"/>
    </row>
    <row r="33589" spans="11:11">
      <c r="K33589" s="279"/>
    </row>
    <row r="33590" spans="11:11">
      <c r="K33590" s="279"/>
    </row>
    <row r="33591" spans="11:11">
      <c r="K33591" s="279"/>
    </row>
    <row r="33592" spans="11:11">
      <c r="K33592" s="279"/>
    </row>
    <row r="33593" spans="11:11">
      <c r="K33593" s="279"/>
    </row>
    <row r="33594" spans="11:11">
      <c r="K33594" s="279"/>
    </row>
    <row r="33595" spans="11:11">
      <c r="K33595" s="279"/>
    </row>
    <row r="33596" spans="11:11">
      <c r="K33596" s="279"/>
    </row>
    <row r="33597" spans="11:11">
      <c r="K33597" s="279"/>
    </row>
    <row r="33598" spans="11:11">
      <c r="K33598" s="279"/>
    </row>
    <row r="33599" spans="11:11">
      <c r="K33599" s="279"/>
    </row>
    <row r="33600" spans="11:11">
      <c r="K33600" s="279"/>
    </row>
    <row r="33601" spans="11:11">
      <c r="K33601" s="279"/>
    </row>
    <row r="33602" spans="11:11">
      <c r="K33602" s="279"/>
    </row>
    <row r="33603" spans="11:11">
      <c r="K33603" s="279"/>
    </row>
    <row r="33604" spans="11:11">
      <c r="K33604" s="279"/>
    </row>
    <row r="33605" spans="11:11">
      <c r="K33605" s="279"/>
    </row>
    <row r="33606" spans="11:11">
      <c r="K33606" s="279"/>
    </row>
    <row r="33607" spans="11:11">
      <c r="K33607" s="279"/>
    </row>
    <row r="33608" spans="11:11">
      <c r="K33608" s="279"/>
    </row>
    <row r="33609" spans="11:11">
      <c r="K33609" s="279"/>
    </row>
    <row r="33610" spans="11:11">
      <c r="K33610" s="279"/>
    </row>
    <row r="33611" spans="11:11">
      <c r="K33611" s="279"/>
    </row>
    <row r="33612" spans="11:11">
      <c r="K33612" s="279"/>
    </row>
    <row r="33613" spans="11:11">
      <c r="K33613" s="279"/>
    </row>
    <row r="33614" spans="11:11">
      <c r="K33614" s="279"/>
    </row>
    <row r="33615" spans="11:11">
      <c r="K33615" s="279"/>
    </row>
    <row r="33616" spans="11:11">
      <c r="K33616" s="279"/>
    </row>
    <row r="33617" spans="11:11">
      <c r="K33617" s="279"/>
    </row>
    <row r="33618" spans="11:11">
      <c r="K33618" s="279"/>
    </row>
    <row r="33619" spans="11:11">
      <c r="K33619" s="279"/>
    </row>
    <row r="33620" spans="11:11">
      <c r="K33620" s="279"/>
    </row>
    <row r="33621" spans="11:11">
      <c r="K33621" s="279"/>
    </row>
    <row r="33622" spans="11:11">
      <c r="K33622" s="279"/>
    </row>
    <row r="33623" spans="11:11">
      <c r="K33623" s="279"/>
    </row>
    <row r="33624" spans="11:11">
      <c r="K33624" s="279"/>
    </row>
    <row r="33625" spans="11:11">
      <c r="K33625" s="279"/>
    </row>
    <row r="33626" spans="11:11">
      <c r="K33626" s="279"/>
    </row>
    <row r="33627" spans="11:11">
      <c r="K33627" s="279"/>
    </row>
    <row r="33628" spans="11:11">
      <c r="K33628" s="279"/>
    </row>
    <row r="33629" spans="11:11">
      <c r="K33629" s="279"/>
    </row>
    <row r="33630" spans="11:11">
      <c r="K33630" s="279"/>
    </row>
    <row r="33631" spans="11:11">
      <c r="K33631" s="279"/>
    </row>
    <row r="33632" spans="11:11">
      <c r="K33632" s="279"/>
    </row>
    <row r="33633" spans="11:11">
      <c r="K33633" s="279"/>
    </row>
    <row r="33634" spans="11:11">
      <c r="K33634" s="279"/>
    </row>
    <row r="33635" spans="11:11">
      <c r="K33635" s="279"/>
    </row>
    <row r="33636" spans="11:11">
      <c r="K33636" s="279"/>
    </row>
    <row r="33637" spans="11:11">
      <c r="K33637" s="279"/>
    </row>
    <row r="33638" spans="11:11">
      <c r="K33638" s="279"/>
    </row>
    <row r="33639" spans="11:11">
      <c r="K33639" s="279"/>
    </row>
    <row r="33640" spans="11:11">
      <c r="K33640" s="279"/>
    </row>
    <row r="33641" spans="11:11">
      <c r="K33641" s="279"/>
    </row>
    <row r="33642" spans="11:11">
      <c r="K33642" s="279"/>
    </row>
    <row r="33643" spans="11:11">
      <c r="K33643" s="279"/>
    </row>
    <row r="33644" spans="11:11">
      <c r="K33644" s="279"/>
    </row>
    <row r="33645" spans="11:11">
      <c r="K33645" s="279"/>
    </row>
    <row r="33646" spans="11:11">
      <c r="K33646" s="279"/>
    </row>
    <row r="33647" spans="11:11">
      <c r="K33647" s="279"/>
    </row>
    <row r="33648" spans="11:11">
      <c r="K33648" s="279"/>
    </row>
    <row r="33649" spans="11:11">
      <c r="K33649" s="279"/>
    </row>
    <row r="33650" spans="11:11">
      <c r="K33650" s="279"/>
    </row>
    <row r="33651" spans="11:11">
      <c r="K33651" s="279"/>
    </row>
    <row r="33652" spans="11:11">
      <c r="K33652" s="279"/>
    </row>
    <row r="33653" spans="11:11">
      <c r="K33653" s="279"/>
    </row>
    <row r="33654" spans="11:11">
      <c r="K33654" s="279"/>
    </row>
    <row r="33655" spans="11:11">
      <c r="K33655" s="279"/>
    </row>
    <row r="33656" spans="11:11">
      <c r="K33656" s="279"/>
    </row>
    <row r="33657" spans="11:11">
      <c r="K33657" s="279"/>
    </row>
    <row r="33658" spans="11:11">
      <c r="K33658" s="279"/>
    </row>
    <row r="33659" spans="11:11">
      <c r="K33659" s="279"/>
    </row>
    <row r="33660" spans="11:11">
      <c r="K33660" s="279"/>
    </row>
    <row r="33661" spans="11:11">
      <c r="K33661" s="279"/>
    </row>
    <row r="33662" spans="11:11">
      <c r="K33662" s="279"/>
    </row>
    <row r="33663" spans="11:11">
      <c r="K33663" s="279"/>
    </row>
    <row r="33664" spans="11:11">
      <c r="K33664" s="279"/>
    </row>
    <row r="33665" spans="11:11">
      <c r="K33665" s="279"/>
    </row>
    <row r="33666" spans="11:11">
      <c r="K33666" s="279"/>
    </row>
    <row r="33667" spans="11:11">
      <c r="K33667" s="279"/>
    </row>
    <row r="33668" spans="11:11">
      <c r="K33668" s="279"/>
    </row>
    <row r="33669" spans="11:11">
      <c r="K33669" s="279"/>
    </row>
    <row r="33670" spans="11:11">
      <c r="K33670" s="279"/>
    </row>
    <row r="33671" spans="11:11">
      <c r="K33671" s="279"/>
    </row>
    <row r="33672" spans="11:11">
      <c r="K33672" s="279"/>
    </row>
    <row r="33673" spans="11:11">
      <c r="K33673" s="279"/>
    </row>
    <row r="33674" spans="11:11">
      <c r="K33674" s="279"/>
    </row>
    <row r="33675" spans="11:11">
      <c r="K33675" s="279"/>
    </row>
    <row r="33676" spans="11:11">
      <c r="K33676" s="279"/>
    </row>
    <row r="33677" spans="11:11">
      <c r="K33677" s="279"/>
    </row>
    <row r="33678" spans="11:11">
      <c r="K33678" s="279"/>
    </row>
    <row r="33679" spans="11:11">
      <c r="K33679" s="279"/>
    </row>
    <row r="33680" spans="11:11">
      <c r="K33680" s="279"/>
    </row>
    <row r="33681" spans="11:11">
      <c r="K33681" s="279"/>
    </row>
    <row r="33682" spans="11:11">
      <c r="K33682" s="279"/>
    </row>
    <row r="33683" spans="11:11">
      <c r="K33683" s="279"/>
    </row>
    <row r="33684" spans="11:11">
      <c r="K33684" s="279"/>
    </row>
    <row r="33685" spans="11:11">
      <c r="K33685" s="279"/>
    </row>
    <row r="33686" spans="11:11">
      <c r="K33686" s="279"/>
    </row>
    <row r="33687" spans="11:11">
      <c r="K33687" s="279"/>
    </row>
    <row r="33688" spans="11:11">
      <c r="K33688" s="279"/>
    </row>
    <row r="33689" spans="11:11">
      <c r="K33689" s="279"/>
    </row>
    <row r="33690" spans="11:11">
      <c r="K33690" s="279"/>
    </row>
    <row r="33691" spans="11:11">
      <c r="K33691" s="279"/>
    </row>
    <row r="33692" spans="11:11">
      <c r="K33692" s="279"/>
    </row>
    <row r="33693" spans="11:11">
      <c r="K33693" s="279"/>
    </row>
    <row r="33694" spans="11:11">
      <c r="K33694" s="279"/>
    </row>
    <row r="33695" spans="11:11">
      <c r="K33695" s="279"/>
    </row>
    <row r="33696" spans="11:11">
      <c r="K33696" s="279"/>
    </row>
    <row r="33697" spans="11:11">
      <c r="K33697" s="279"/>
    </row>
    <row r="33698" spans="11:11">
      <c r="K33698" s="279"/>
    </row>
    <row r="33699" spans="11:11">
      <c r="K33699" s="279"/>
    </row>
    <row r="33700" spans="11:11">
      <c r="K33700" s="279"/>
    </row>
    <row r="33701" spans="11:11">
      <c r="K33701" s="279"/>
    </row>
    <row r="33702" spans="11:11">
      <c r="K33702" s="279"/>
    </row>
    <row r="33703" spans="11:11">
      <c r="K33703" s="279"/>
    </row>
    <row r="33704" spans="11:11">
      <c r="K33704" s="279"/>
    </row>
    <row r="33705" spans="11:11">
      <c r="K33705" s="279"/>
    </row>
    <row r="33706" spans="11:11">
      <c r="K33706" s="279"/>
    </row>
    <row r="33707" spans="11:11">
      <c r="K33707" s="279"/>
    </row>
    <row r="33708" spans="11:11">
      <c r="K33708" s="279"/>
    </row>
    <row r="33709" spans="11:11">
      <c r="K33709" s="279"/>
    </row>
    <row r="33710" spans="11:11">
      <c r="K33710" s="279"/>
    </row>
    <row r="33711" spans="11:11">
      <c r="K33711" s="279"/>
    </row>
    <row r="33712" spans="11:11">
      <c r="K33712" s="279"/>
    </row>
    <row r="33713" spans="11:11">
      <c r="K33713" s="279"/>
    </row>
    <row r="33714" spans="11:11">
      <c r="K33714" s="279"/>
    </row>
    <row r="33715" spans="11:11">
      <c r="K33715" s="279"/>
    </row>
    <row r="33716" spans="11:11">
      <c r="K33716" s="279"/>
    </row>
    <row r="33717" spans="11:11">
      <c r="K33717" s="279"/>
    </row>
    <row r="33718" spans="11:11">
      <c r="K33718" s="279"/>
    </row>
    <row r="33719" spans="11:11">
      <c r="K33719" s="279"/>
    </row>
    <row r="33720" spans="11:11">
      <c r="K33720" s="279"/>
    </row>
    <row r="33721" spans="11:11">
      <c r="K33721" s="279"/>
    </row>
    <row r="33722" spans="11:11">
      <c r="K33722" s="279"/>
    </row>
    <row r="33723" spans="11:11">
      <c r="K33723" s="279"/>
    </row>
    <row r="33724" spans="11:11">
      <c r="K33724" s="279"/>
    </row>
    <row r="33725" spans="11:11">
      <c r="K33725" s="279"/>
    </row>
    <row r="33726" spans="11:11">
      <c r="K33726" s="279"/>
    </row>
    <row r="33727" spans="11:11">
      <c r="K33727" s="279"/>
    </row>
    <row r="33728" spans="11:11">
      <c r="K33728" s="279"/>
    </row>
    <row r="33729" spans="11:11">
      <c r="K33729" s="279"/>
    </row>
    <row r="33730" spans="11:11">
      <c r="K33730" s="279"/>
    </row>
    <row r="33731" spans="11:11">
      <c r="K33731" s="279"/>
    </row>
    <row r="33732" spans="11:11">
      <c r="K33732" s="279"/>
    </row>
    <row r="33733" spans="11:11">
      <c r="K33733" s="279"/>
    </row>
    <row r="33734" spans="11:11">
      <c r="K33734" s="279"/>
    </row>
    <row r="33735" spans="11:11">
      <c r="K33735" s="279"/>
    </row>
    <row r="33736" spans="11:11">
      <c r="K33736" s="279"/>
    </row>
    <row r="33737" spans="11:11">
      <c r="K33737" s="279"/>
    </row>
    <row r="33738" spans="11:11">
      <c r="K33738" s="279"/>
    </row>
    <row r="33739" spans="11:11">
      <c r="K33739" s="279"/>
    </row>
    <row r="33740" spans="11:11">
      <c r="K33740" s="279"/>
    </row>
    <row r="33741" spans="11:11">
      <c r="K33741" s="279"/>
    </row>
    <row r="33742" spans="11:11">
      <c r="K33742" s="279"/>
    </row>
    <row r="33743" spans="11:11">
      <c r="K33743" s="279"/>
    </row>
    <row r="33744" spans="11:11">
      <c r="K33744" s="279"/>
    </row>
    <row r="33745" spans="11:11">
      <c r="K33745" s="279"/>
    </row>
    <row r="33746" spans="11:11">
      <c r="K33746" s="279"/>
    </row>
    <row r="33747" spans="11:11">
      <c r="K33747" s="279"/>
    </row>
    <row r="33748" spans="11:11">
      <c r="K33748" s="279"/>
    </row>
    <row r="33749" spans="11:11">
      <c r="K33749" s="279"/>
    </row>
    <row r="33750" spans="11:11">
      <c r="K33750" s="279"/>
    </row>
    <row r="33751" spans="11:11">
      <c r="K33751" s="279"/>
    </row>
    <row r="33752" spans="11:11">
      <c r="K33752" s="279"/>
    </row>
    <row r="33753" spans="11:11">
      <c r="K33753" s="279"/>
    </row>
    <row r="33754" spans="11:11">
      <c r="K33754" s="279"/>
    </row>
    <row r="33755" spans="11:11">
      <c r="K33755" s="279"/>
    </row>
    <row r="33756" spans="11:11">
      <c r="K33756" s="279"/>
    </row>
    <row r="33757" spans="11:11">
      <c r="K33757" s="279"/>
    </row>
    <row r="33758" spans="11:11">
      <c r="K33758" s="279"/>
    </row>
    <row r="33759" spans="11:11">
      <c r="K33759" s="279"/>
    </row>
    <row r="33760" spans="11:11">
      <c r="K33760" s="279"/>
    </row>
    <row r="33761" spans="11:11">
      <c r="K33761" s="279"/>
    </row>
    <row r="33762" spans="11:11">
      <c r="K33762" s="279"/>
    </row>
    <row r="33763" spans="11:11">
      <c r="K33763" s="279"/>
    </row>
    <row r="33764" spans="11:11">
      <c r="K33764" s="279"/>
    </row>
    <row r="33765" spans="11:11">
      <c r="K33765" s="279"/>
    </row>
    <row r="33766" spans="11:11">
      <c r="K33766" s="279"/>
    </row>
    <row r="33767" spans="11:11">
      <c r="K33767" s="279"/>
    </row>
    <row r="33768" spans="11:11">
      <c r="K33768" s="279"/>
    </row>
    <row r="33769" spans="11:11">
      <c r="K33769" s="279"/>
    </row>
    <row r="33770" spans="11:11">
      <c r="K33770" s="279"/>
    </row>
    <row r="33771" spans="11:11">
      <c r="K33771" s="279"/>
    </row>
    <row r="33772" spans="11:11">
      <c r="K33772" s="279"/>
    </row>
    <row r="33773" spans="11:11">
      <c r="K33773" s="279"/>
    </row>
    <row r="33774" spans="11:11">
      <c r="K33774" s="279"/>
    </row>
    <row r="33775" spans="11:11">
      <c r="K33775" s="279"/>
    </row>
    <row r="33776" spans="11:11">
      <c r="K33776" s="279"/>
    </row>
    <row r="33777" spans="11:11">
      <c r="K33777" s="279"/>
    </row>
    <row r="33778" spans="11:11">
      <c r="K33778" s="279"/>
    </row>
    <row r="33779" spans="11:11">
      <c r="K33779" s="279"/>
    </row>
    <row r="33780" spans="11:11">
      <c r="K33780" s="279"/>
    </row>
    <row r="33781" spans="11:11">
      <c r="K33781" s="279"/>
    </row>
    <row r="33782" spans="11:11">
      <c r="K33782" s="279"/>
    </row>
    <row r="33783" spans="11:11">
      <c r="K33783" s="279"/>
    </row>
    <row r="33784" spans="11:11">
      <c r="K33784" s="279"/>
    </row>
    <row r="33785" spans="11:11">
      <c r="K33785" s="279"/>
    </row>
    <row r="33786" spans="11:11">
      <c r="K33786" s="279"/>
    </row>
    <row r="33787" spans="11:11">
      <c r="K33787" s="279"/>
    </row>
    <row r="33788" spans="11:11">
      <c r="K33788" s="279"/>
    </row>
    <row r="33789" spans="11:11">
      <c r="K33789" s="279"/>
    </row>
    <row r="33790" spans="11:11">
      <c r="K33790" s="279"/>
    </row>
    <row r="33791" spans="11:11">
      <c r="K33791" s="279"/>
    </row>
    <row r="33792" spans="11:11">
      <c r="K33792" s="279"/>
    </row>
    <row r="33793" spans="11:11">
      <c r="K33793" s="279"/>
    </row>
    <row r="33794" spans="11:11">
      <c r="K33794" s="279"/>
    </row>
    <row r="33795" spans="11:11">
      <c r="K33795" s="279"/>
    </row>
    <row r="33796" spans="11:11">
      <c r="K33796" s="279"/>
    </row>
    <row r="33797" spans="11:11">
      <c r="K33797" s="279"/>
    </row>
    <row r="33798" spans="11:11">
      <c r="K33798" s="279"/>
    </row>
    <row r="33799" spans="11:11">
      <c r="K33799" s="279"/>
    </row>
    <row r="33800" spans="11:11">
      <c r="K33800" s="279"/>
    </row>
    <row r="33801" spans="11:11">
      <c r="K33801" s="279"/>
    </row>
    <row r="33802" spans="11:11">
      <c r="K33802" s="279"/>
    </row>
    <row r="33803" spans="11:11">
      <c r="K33803" s="279"/>
    </row>
    <row r="33804" spans="11:11">
      <c r="K33804" s="279"/>
    </row>
    <row r="33805" spans="11:11">
      <c r="K33805" s="279"/>
    </row>
    <row r="33806" spans="11:11">
      <c r="K33806" s="279"/>
    </row>
    <row r="33807" spans="11:11">
      <c r="K33807" s="279"/>
    </row>
    <row r="33808" spans="11:11">
      <c r="K33808" s="279"/>
    </row>
    <row r="33809" spans="11:11">
      <c r="K33809" s="279"/>
    </row>
    <row r="33810" spans="11:11">
      <c r="K33810" s="279"/>
    </row>
    <row r="33811" spans="11:11">
      <c r="K33811" s="279"/>
    </row>
    <row r="33812" spans="11:11">
      <c r="K33812" s="279"/>
    </row>
    <row r="33813" spans="11:11">
      <c r="K33813" s="279"/>
    </row>
    <row r="33814" spans="11:11">
      <c r="K33814" s="279"/>
    </row>
    <row r="33815" spans="11:11">
      <c r="K33815" s="279"/>
    </row>
    <row r="33816" spans="11:11">
      <c r="K33816" s="279"/>
    </row>
    <row r="33817" spans="11:11">
      <c r="K33817" s="279"/>
    </row>
    <row r="33818" spans="11:11">
      <c r="K33818" s="279"/>
    </row>
    <row r="33819" spans="11:11">
      <c r="K33819" s="279"/>
    </row>
    <row r="33820" spans="11:11">
      <c r="K33820" s="279"/>
    </row>
    <row r="33821" spans="11:11">
      <c r="K33821" s="279"/>
    </row>
    <row r="33822" spans="11:11">
      <c r="K33822" s="279"/>
    </row>
    <row r="33823" spans="11:11">
      <c r="K33823" s="279"/>
    </row>
    <row r="33824" spans="11:11">
      <c r="K33824" s="279"/>
    </row>
    <row r="33825" spans="11:11">
      <c r="K33825" s="279"/>
    </row>
    <row r="33826" spans="11:11">
      <c r="K33826" s="279"/>
    </row>
    <row r="33827" spans="11:11">
      <c r="K33827" s="279"/>
    </row>
    <row r="33828" spans="11:11">
      <c r="K33828" s="279"/>
    </row>
    <row r="33829" spans="11:11">
      <c r="K33829" s="279"/>
    </row>
    <row r="33830" spans="11:11">
      <c r="K33830" s="279"/>
    </row>
    <row r="33831" spans="11:11">
      <c r="K33831" s="279"/>
    </row>
    <row r="33832" spans="11:11">
      <c r="K33832" s="279"/>
    </row>
    <row r="33833" spans="11:11">
      <c r="K33833" s="279"/>
    </row>
    <row r="33834" spans="11:11">
      <c r="K33834" s="279"/>
    </row>
    <row r="33835" spans="11:11">
      <c r="K33835" s="279"/>
    </row>
    <row r="33836" spans="11:11">
      <c r="K33836" s="279"/>
    </row>
    <row r="33837" spans="11:11">
      <c r="K33837" s="279"/>
    </row>
    <row r="33838" spans="11:11">
      <c r="K33838" s="279"/>
    </row>
    <row r="33839" spans="11:11">
      <c r="K33839" s="279"/>
    </row>
    <row r="33840" spans="11:11">
      <c r="K33840" s="279"/>
    </row>
    <row r="33841" spans="11:11">
      <c r="K33841" s="279"/>
    </row>
    <row r="33842" spans="11:11">
      <c r="K33842" s="279"/>
    </row>
    <row r="33843" spans="11:11">
      <c r="K33843" s="279"/>
    </row>
    <row r="33844" spans="11:11">
      <c r="K33844" s="279"/>
    </row>
    <row r="33845" spans="11:11">
      <c r="K33845" s="279"/>
    </row>
    <row r="33846" spans="11:11">
      <c r="K33846" s="279"/>
    </row>
    <row r="33847" spans="11:11">
      <c r="K33847" s="279"/>
    </row>
    <row r="33848" spans="11:11">
      <c r="K33848" s="279"/>
    </row>
    <row r="33849" spans="11:11">
      <c r="K33849" s="279"/>
    </row>
    <row r="33850" spans="11:11">
      <c r="K33850" s="279"/>
    </row>
    <row r="33851" spans="11:11">
      <c r="K33851" s="279"/>
    </row>
    <row r="33852" spans="11:11">
      <c r="K33852" s="279"/>
    </row>
    <row r="33853" spans="11:11">
      <c r="K33853" s="279"/>
    </row>
    <row r="33854" spans="11:11">
      <c r="K33854" s="279"/>
    </row>
    <row r="33855" spans="11:11">
      <c r="K33855" s="279"/>
    </row>
    <row r="33856" spans="11:11">
      <c r="K33856" s="279"/>
    </row>
    <row r="33857" spans="11:11">
      <c r="K33857" s="279"/>
    </row>
    <row r="33858" spans="11:11">
      <c r="K33858" s="279"/>
    </row>
    <row r="33859" spans="11:11">
      <c r="K33859" s="279"/>
    </row>
    <row r="33860" spans="11:11">
      <c r="K33860" s="279"/>
    </row>
    <row r="33861" spans="11:11">
      <c r="K33861" s="279"/>
    </row>
    <row r="33862" spans="11:11">
      <c r="K33862" s="279"/>
    </row>
    <row r="33863" spans="11:11">
      <c r="K33863" s="279"/>
    </row>
    <row r="33864" spans="11:11">
      <c r="K33864" s="279"/>
    </row>
    <row r="33865" spans="11:11">
      <c r="K33865" s="279"/>
    </row>
    <row r="33866" spans="11:11">
      <c r="K33866" s="279"/>
    </row>
    <row r="33867" spans="11:11">
      <c r="K33867" s="279"/>
    </row>
    <row r="33868" spans="11:11">
      <c r="K33868" s="279"/>
    </row>
    <row r="33869" spans="11:11">
      <c r="K33869" s="279"/>
    </row>
    <row r="33870" spans="11:11">
      <c r="K33870" s="279"/>
    </row>
    <row r="33871" spans="11:11">
      <c r="K33871" s="279"/>
    </row>
    <row r="33872" spans="11:11">
      <c r="K33872" s="279"/>
    </row>
    <row r="33873" spans="11:11">
      <c r="K33873" s="279"/>
    </row>
    <row r="33874" spans="11:11">
      <c r="K33874" s="279"/>
    </row>
    <row r="33875" spans="11:11">
      <c r="K33875" s="279"/>
    </row>
    <row r="33876" spans="11:11">
      <c r="K33876" s="279"/>
    </row>
    <row r="33877" spans="11:11">
      <c r="K33877" s="279"/>
    </row>
    <row r="33878" spans="11:11">
      <c r="K33878" s="279"/>
    </row>
    <row r="33879" spans="11:11">
      <c r="K33879" s="279"/>
    </row>
    <row r="33880" spans="11:11">
      <c r="K33880" s="279"/>
    </row>
    <row r="33881" spans="11:11">
      <c r="K33881" s="279"/>
    </row>
    <row r="33882" spans="11:11">
      <c r="K33882" s="279"/>
    </row>
    <row r="33883" spans="11:11">
      <c r="K33883" s="279"/>
    </row>
    <row r="33884" spans="11:11">
      <c r="K33884" s="279"/>
    </row>
    <row r="33885" spans="11:11">
      <c r="K33885" s="279"/>
    </row>
    <row r="33886" spans="11:11">
      <c r="K33886" s="279"/>
    </row>
    <row r="33887" spans="11:11">
      <c r="K33887" s="279"/>
    </row>
    <row r="33888" spans="11:11">
      <c r="K33888" s="279"/>
    </row>
    <row r="33889" spans="11:11">
      <c r="K33889" s="279"/>
    </row>
    <row r="33890" spans="11:11">
      <c r="K33890" s="279"/>
    </row>
    <row r="33891" spans="11:11">
      <c r="K33891" s="279"/>
    </row>
    <row r="33892" spans="11:11">
      <c r="K33892" s="279"/>
    </row>
    <row r="33893" spans="11:11">
      <c r="K33893" s="279"/>
    </row>
    <row r="33894" spans="11:11">
      <c r="K33894" s="279"/>
    </row>
    <row r="33895" spans="11:11">
      <c r="K33895" s="279"/>
    </row>
    <row r="33896" spans="11:11">
      <c r="K33896" s="279"/>
    </row>
    <row r="33897" spans="11:11">
      <c r="K33897" s="279"/>
    </row>
    <row r="33898" spans="11:11">
      <c r="K33898" s="279"/>
    </row>
    <row r="33899" spans="11:11">
      <c r="K33899" s="279"/>
    </row>
    <row r="33900" spans="11:11">
      <c r="K33900" s="279"/>
    </row>
    <row r="33901" spans="11:11">
      <c r="K33901" s="279"/>
    </row>
    <row r="33902" spans="11:11">
      <c r="K33902" s="279"/>
    </row>
    <row r="33903" spans="11:11">
      <c r="K33903" s="279"/>
    </row>
    <row r="33904" spans="11:11">
      <c r="K33904" s="279"/>
    </row>
    <row r="33905" spans="11:11">
      <c r="K33905" s="279"/>
    </row>
    <row r="33906" spans="11:11">
      <c r="K33906" s="279"/>
    </row>
    <row r="33907" spans="11:11">
      <c r="K33907" s="279"/>
    </row>
    <row r="33908" spans="11:11">
      <c r="K33908" s="279"/>
    </row>
    <row r="33909" spans="11:11">
      <c r="K33909" s="279"/>
    </row>
    <row r="33910" spans="11:11">
      <c r="K33910" s="279"/>
    </row>
    <row r="33911" spans="11:11">
      <c r="K33911" s="279"/>
    </row>
    <row r="33912" spans="11:11">
      <c r="K33912" s="279"/>
    </row>
    <row r="33913" spans="11:11">
      <c r="K33913" s="279"/>
    </row>
    <row r="33914" spans="11:11">
      <c r="K33914" s="279"/>
    </row>
    <row r="33915" spans="11:11">
      <c r="K33915" s="279"/>
    </row>
    <row r="33916" spans="11:11">
      <c r="K33916" s="279"/>
    </row>
    <row r="33917" spans="11:11">
      <c r="K33917" s="279"/>
    </row>
    <row r="33918" spans="11:11">
      <c r="K33918" s="279"/>
    </row>
    <row r="33919" spans="11:11">
      <c r="K33919" s="279"/>
    </row>
    <row r="33920" spans="11:11">
      <c r="K33920" s="279"/>
    </row>
    <row r="33921" spans="11:11">
      <c r="K33921" s="279"/>
    </row>
    <row r="33922" spans="11:11">
      <c r="K33922" s="279"/>
    </row>
    <row r="33923" spans="11:11">
      <c r="K33923" s="279"/>
    </row>
    <row r="33924" spans="11:11">
      <c r="K33924" s="279"/>
    </row>
    <row r="33925" spans="11:11">
      <c r="K33925" s="279"/>
    </row>
    <row r="33926" spans="11:11">
      <c r="K33926" s="279"/>
    </row>
    <row r="33927" spans="11:11">
      <c r="K33927" s="279"/>
    </row>
    <row r="33928" spans="11:11">
      <c r="K33928" s="279"/>
    </row>
    <row r="33929" spans="11:11">
      <c r="K33929" s="279"/>
    </row>
    <row r="33930" spans="11:11">
      <c r="K33930" s="279"/>
    </row>
    <row r="33931" spans="11:11">
      <c r="K33931" s="279"/>
    </row>
    <row r="33932" spans="11:11">
      <c r="K33932" s="279"/>
    </row>
    <row r="33933" spans="11:11">
      <c r="K33933" s="279"/>
    </row>
    <row r="33934" spans="11:11">
      <c r="K33934" s="279"/>
    </row>
    <row r="33935" spans="11:11">
      <c r="K33935" s="279"/>
    </row>
    <row r="33936" spans="11:11">
      <c r="K33936" s="279"/>
    </row>
    <row r="33937" spans="11:11">
      <c r="K33937" s="279"/>
    </row>
    <row r="33938" spans="11:11">
      <c r="K33938" s="279"/>
    </row>
    <row r="33939" spans="11:11">
      <c r="K33939" s="279"/>
    </row>
    <row r="33940" spans="11:11">
      <c r="K33940" s="279"/>
    </row>
    <row r="33941" spans="11:11">
      <c r="K33941" s="279"/>
    </row>
    <row r="33942" spans="11:11">
      <c r="K33942" s="279"/>
    </row>
    <row r="33943" spans="11:11">
      <c r="K33943" s="279"/>
    </row>
    <row r="33944" spans="11:11">
      <c r="K33944" s="279"/>
    </row>
    <row r="33945" spans="11:11">
      <c r="K33945" s="279"/>
    </row>
    <row r="33946" spans="11:11">
      <c r="K33946" s="279"/>
    </row>
    <row r="33947" spans="11:11">
      <c r="K33947" s="279"/>
    </row>
    <row r="33948" spans="11:11">
      <c r="K33948" s="279"/>
    </row>
    <row r="33949" spans="11:11">
      <c r="K33949" s="279"/>
    </row>
    <row r="33950" spans="11:11">
      <c r="K33950" s="279"/>
    </row>
    <row r="33951" spans="11:11">
      <c r="K33951" s="279"/>
    </row>
    <row r="33952" spans="11:11">
      <c r="K33952" s="279"/>
    </row>
    <row r="33953" spans="11:11">
      <c r="K33953" s="279"/>
    </row>
    <row r="33954" spans="11:11">
      <c r="K33954" s="279"/>
    </row>
    <row r="33955" spans="11:11">
      <c r="K33955" s="279"/>
    </row>
    <row r="33956" spans="11:11">
      <c r="K33956" s="279"/>
    </row>
    <row r="33957" spans="11:11">
      <c r="K33957" s="279"/>
    </row>
    <row r="33958" spans="11:11">
      <c r="K33958" s="279"/>
    </row>
    <row r="33959" spans="11:11">
      <c r="K33959" s="279"/>
    </row>
    <row r="33960" spans="11:11">
      <c r="K33960" s="279"/>
    </row>
    <row r="33961" spans="11:11">
      <c r="K33961" s="279"/>
    </row>
    <row r="33962" spans="11:11">
      <c r="K33962" s="279"/>
    </row>
    <row r="33963" spans="11:11">
      <c r="K33963" s="279"/>
    </row>
    <row r="33964" spans="11:11">
      <c r="K33964" s="279"/>
    </row>
    <row r="33965" spans="11:11">
      <c r="K33965" s="279"/>
    </row>
    <row r="33966" spans="11:11">
      <c r="K33966" s="279"/>
    </row>
    <row r="33967" spans="11:11">
      <c r="K33967" s="279"/>
    </row>
    <row r="33968" spans="11:11">
      <c r="K33968" s="279"/>
    </row>
    <row r="33969" spans="11:11">
      <c r="K33969" s="279"/>
    </row>
    <row r="33970" spans="11:11">
      <c r="K33970" s="279"/>
    </row>
    <row r="33971" spans="11:11">
      <c r="K33971" s="279"/>
    </row>
    <row r="33972" spans="11:11">
      <c r="K33972" s="279"/>
    </row>
    <row r="33973" spans="11:11">
      <c r="K33973" s="279"/>
    </row>
    <row r="33974" spans="11:11">
      <c r="K33974" s="279"/>
    </row>
    <row r="33975" spans="11:11">
      <c r="K33975" s="279"/>
    </row>
    <row r="33976" spans="11:11">
      <c r="K33976" s="279"/>
    </row>
    <row r="33977" spans="11:11">
      <c r="K33977" s="279"/>
    </row>
    <row r="33978" spans="11:11">
      <c r="K33978" s="279"/>
    </row>
    <row r="33979" spans="11:11">
      <c r="K33979" s="279"/>
    </row>
    <row r="33980" spans="11:11">
      <c r="K33980" s="279"/>
    </row>
    <row r="33981" spans="11:11">
      <c r="K33981" s="279"/>
    </row>
    <row r="33982" spans="11:11">
      <c r="K33982" s="279"/>
    </row>
    <row r="33983" spans="11:11">
      <c r="K33983" s="279"/>
    </row>
    <row r="33984" spans="11:11">
      <c r="K33984" s="279"/>
    </row>
    <row r="33985" spans="11:11">
      <c r="K33985" s="279"/>
    </row>
    <row r="33986" spans="11:11">
      <c r="K33986" s="279"/>
    </row>
    <row r="33987" spans="11:11">
      <c r="K33987" s="279"/>
    </row>
    <row r="33988" spans="11:11">
      <c r="K33988" s="279"/>
    </row>
    <row r="33989" spans="11:11">
      <c r="K33989" s="279"/>
    </row>
    <row r="33990" spans="11:11">
      <c r="K33990" s="279"/>
    </row>
    <row r="33991" spans="11:11">
      <c r="K33991" s="279"/>
    </row>
    <row r="33992" spans="11:11">
      <c r="K33992" s="279"/>
    </row>
    <row r="33993" spans="11:11">
      <c r="K33993" s="279"/>
    </row>
    <row r="33994" spans="11:11">
      <c r="K33994" s="279"/>
    </row>
    <row r="33995" spans="11:11">
      <c r="K33995" s="279"/>
    </row>
    <row r="33996" spans="11:11">
      <c r="K33996" s="279"/>
    </row>
    <row r="33997" spans="11:11">
      <c r="K33997" s="279"/>
    </row>
    <row r="33998" spans="11:11">
      <c r="K33998" s="279"/>
    </row>
    <row r="33999" spans="11:11">
      <c r="K33999" s="279"/>
    </row>
    <row r="34000" spans="11:11">
      <c r="K34000" s="279"/>
    </row>
    <row r="34001" spans="11:11">
      <c r="K34001" s="279"/>
    </row>
    <row r="34002" spans="11:11">
      <c r="K34002" s="279"/>
    </row>
    <row r="34003" spans="11:11">
      <c r="K34003" s="279"/>
    </row>
    <row r="34004" spans="11:11">
      <c r="K34004" s="279"/>
    </row>
    <row r="34005" spans="11:11">
      <c r="K34005" s="279"/>
    </row>
    <row r="34006" spans="11:11">
      <c r="K34006" s="279"/>
    </row>
    <row r="34007" spans="11:11">
      <c r="K34007" s="279"/>
    </row>
    <row r="34008" spans="11:11">
      <c r="K34008" s="279"/>
    </row>
    <row r="34009" spans="11:11">
      <c r="K34009" s="279"/>
    </row>
    <row r="34010" spans="11:11">
      <c r="K34010" s="279"/>
    </row>
    <row r="34011" spans="11:11">
      <c r="K34011" s="279"/>
    </row>
    <row r="34012" spans="11:11">
      <c r="K34012" s="279"/>
    </row>
    <row r="34013" spans="11:11">
      <c r="K34013" s="279"/>
    </row>
    <row r="34014" spans="11:11">
      <c r="K34014" s="279"/>
    </row>
    <row r="34015" spans="11:11">
      <c r="K34015" s="279"/>
    </row>
    <row r="34016" spans="11:11">
      <c r="K34016" s="279"/>
    </row>
    <row r="34017" spans="11:11">
      <c r="K34017" s="279"/>
    </row>
    <row r="34018" spans="11:11">
      <c r="K34018" s="279"/>
    </row>
    <row r="34019" spans="11:11">
      <c r="K34019" s="279"/>
    </row>
    <row r="34020" spans="11:11">
      <c r="K34020" s="279"/>
    </row>
    <row r="34021" spans="11:11">
      <c r="K34021" s="279"/>
    </row>
    <row r="34022" spans="11:11">
      <c r="K34022" s="279"/>
    </row>
    <row r="34023" spans="11:11">
      <c r="K34023" s="279"/>
    </row>
    <row r="34024" spans="11:11">
      <c r="K34024" s="279"/>
    </row>
    <row r="34025" spans="11:11">
      <c r="K34025" s="279"/>
    </row>
    <row r="34026" spans="11:11">
      <c r="K34026" s="279"/>
    </row>
    <row r="34027" spans="11:11">
      <c r="K34027" s="279"/>
    </row>
    <row r="34028" spans="11:11">
      <c r="K34028" s="279"/>
    </row>
    <row r="34029" spans="11:11">
      <c r="K34029" s="279"/>
    </row>
    <row r="34030" spans="11:11">
      <c r="K34030" s="279"/>
    </row>
    <row r="34031" spans="11:11">
      <c r="K34031" s="279"/>
    </row>
    <row r="34032" spans="11:11">
      <c r="K34032" s="279"/>
    </row>
    <row r="34033" spans="11:11">
      <c r="K34033" s="279"/>
    </row>
    <row r="34034" spans="11:11">
      <c r="K34034" s="279"/>
    </row>
    <row r="34035" spans="11:11">
      <c r="K34035" s="279"/>
    </row>
    <row r="34036" spans="11:11">
      <c r="K34036" s="279"/>
    </row>
    <row r="34037" spans="11:11">
      <c r="K34037" s="279"/>
    </row>
    <row r="34038" spans="11:11">
      <c r="K34038" s="279"/>
    </row>
    <row r="34039" spans="11:11">
      <c r="K34039" s="279"/>
    </row>
    <row r="34040" spans="11:11">
      <c r="K34040" s="279"/>
    </row>
    <row r="34041" spans="11:11">
      <c r="K34041" s="279"/>
    </row>
    <row r="34042" spans="11:11">
      <c r="K34042" s="279"/>
    </row>
    <row r="34043" spans="11:11">
      <c r="K34043" s="279"/>
    </row>
    <row r="34044" spans="11:11">
      <c r="K34044" s="279"/>
    </row>
    <row r="34045" spans="11:11">
      <c r="K34045" s="279"/>
    </row>
    <row r="34046" spans="11:11">
      <c r="K34046" s="279"/>
    </row>
    <row r="34047" spans="11:11">
      <c r="K34047" s="279"/>
    </row>
    <row r="34048" spans="11:11">
      <c r="K34048" s="279"/>
    </row>
    <row r="34049" spans="11:11">
      <c r="K34049" s="279"/>
    </row>
    <row r="34050" spans="11:11">
      <c r="K34050" s="279"/>
    </row>
    <row r="34051" spans="11:11">
      <c r="K34051" s="279"/>
    </row>
    <row r="34052" spans="11:11">
      <c r="K34052" s="279"/>
    </row>
    <row r="34053" spans="11:11">
      <c r="K34053" s="279"/>
    </row>
    <row r="34054" spans="11:11">
      <c r="K34054" s="279"/>
    </row>
    <row r="34055" spans="11:11">
      <c r="K34055" s="279"/>
    </row>
    <row r="34056" spans="11:11">
      <c r="K34056" s="279"/>
    </row>
    <row r="34057" spans="11:11">
      <c r="K34057" s="279"/>
    </row>
    <row r="34058" spans="11:11">
      <c r="K34058" s="279"/>
    </row>
    <row r="34059" spans="11:11">
      <c r="K34059" s="279"/>
    </row>
    <row r="34060" spans="11:11">
      <c r="K34060" s="279"/>
    </row>
    <row r="34061" spans="11:11">
      <c r="K34061" s="279"/>
    </row>
    <row r="34062" spans="11:11">
      <c r="K34062" s="279"/>
    </row>
    <row r="34063" spans="11:11">
      <c r="K34063" s="279"/>
    </row>
    <row r="34064" spans="11:11">
      <c r="K34064" s="279"/>
    </row>
    <row r="34065" spans="11:11">
      <c r="K34065" s="279"/>
    </row>
    <row r="34066" spans="11:11">
      <c r="K34066" s="279"/>
    </row>
    <row r="34067" spans="11:11">
      <c r="K34067" s="279"/>
    </row>
    <row r="34068" spans="11:11">
      <c r="K34068" s="279"/>
    </row>
    <row r="34069" spans="11:11">
      <c r="K34069" s="279"/>
    </row>
    <row r="34070" spans="11:11">
      <c r="K34070" s="279"/>
    </row>
    <row r="34071" spans="11:11">
      <c r="K34071" s="279"/>
    </row>
    <row r="34072" spans="11:11">
      <c r="K34072" s="279"/>
    </row>
    <row r="34073" spans="11:11">
      <c r="K34073" s="279"/>
    </row>
    <row r="34074" spans="11:11">
      <c r="K34074" s="279"/>
    </row>
    <row r="34075" spans="11:11">
      <c r="K34075" s="279"/>
    </row>
    <row r="34076" spans="11:11">
      <c r="K34076" s="279"/>
    </row>
    <row r="34077" spans="11:11">
      <c r="K34077" s="279"/>
    </row>
    <row r="34078" spans="11:11">
      <c r="K34078" s="279"/>
    </row>
    <row r="34079" spans="11:11">
      <c r="K34079" s="279"/>
    </row>
    <row r="34080" spans="11:11">
      <c r="K34080" s="279"/>
    </row>
    <row r="34081" spans="11:11">
      <c r="K34081" s="279"/>
    </row>
    <row r="34082" spans="11:11">
      <c r="K34082" s="279"/>
    </row>
    <row r="34083" spans="11:11">
      <c r="K34083" s="279"/>
    </row>
    <row r="34084" spans="11:11">
      <c r="K34084" s="279"/>
    </row>
    <row r="34085" spans="11:11">
      <c r="K34085" s="279"/>
    </row>
    <row r="34086" spans="11:11">
      <c r="K34086" s="279"/>
    </row>
    <row r="34087" spans="11:11">
      <c r="K34087" s="279"/>
    </row>
    <row r="34088" spans="11:11">
      <c r="K34088" s="279"/>
    </row>
    <row r="34089" spans="11:11">
      <c r="K34089" s="279"/>
    </row>
    <row r="34090" spans="11:11">
      <c r="K34090" s="279"/>
    </row>
    <row r="34091" spans="11:11">
      <c r="K34091" s="279"/>
    </row>
    <row r="34092" spans="11:11">
      <c r="K34092" s="279"/>
    </row>
    <row r="34093" spans="11:11">
      <c r="K34093" s="279"/>
    </row>
    <row r="34094" spans="11:11">
      <c r="K34094" s="279"/>
    </row>
    <row r="34095" spans="11:11">
      <c r="K34095" s="279"/>
    </row>
    <row r="34096" spans="11:11">
      <c r="K34096" s="279"/>
    </row>
    <row r="34097" spans="11:11">
      <c r="K34097" s="279"/>
    </row>
    <row r="34098" spans="11:11">
      <c r="K34098" s="279"/>
    </row>
    <row r="34099" spans="11:11">
      <c r="K34099" s="279"/>
    </row>
    <row r="34100" spans="11:11">
      <c r="K34100" s="279"/>
    </row>
    <row r="34101" spans="11:11">
      <c r="K34101" s="279"/>
    </row>
    <row r="34102" spans="11:11">
      <c r="K34102" s="279"/>
    </row>
    <row r="34103" spans="11:11">
      <c r="K34103" s="279"/>
    </row>
    <row r="34104" spans="11:11">
      <c r="K34104" s="279"/>
    </row>
    <row r="34105" spans="11:11">
      <c r="K34105" s="279"/>
    </row>
    <row r="34106" spans="11:11">
      <c r="K34106" s="279"/>
    </row>
    <row r="34107" spans="11:11">
      <c r="K34107" s="279"/>
    </row>
    <row r="34108" spans="11:11">
      <c r="K34108" s="279"/>
    </row>
    <row r="34109" spans="11:11">
      <c r="K34109" s="279"/>
    </row>
    <row r="34110" spans="11:11">
      <c r="K34110" s="279"/>
    </row>
    <row r="34111" spans="11:11">
      <c r="K34111" s="279"/>
    </row>
    <row r="34112" spans="11:11">
      <c r="K34112" s="279"/>
    </row>
    <row r="34113" spans="11:11">
      <c r="K34113" s="279"/>
    </row>
    <row r="34114" spans="11:11">
      <c r="K34114" s="279"/>
    </row>
    <row r="34115" spans="11:11">
      <c r="K34115" s="279"/>
    </row>
    <row r="34116" spans="11:11">
      <c r="K34116" s="279"/>
    </row>
    <row r="34117" spans="11:11">
      <c r="K34117" s="279"/>
    </row>
    <row r="34118" spans="11:11">
      <c r="K34118" s="279"/>
    </row>
    <row r="34119" spans="11:11">
      <c r="K34119" s="279"/>
    </row>
    <row r="34120" spans="11:11">
      <c r="K34120" s="279"/>
    </row>
    <row r="34121" spans="11:11">
      <c r="K34121" s="279"/>
    </row>
    <row r="34122" spans="11:11">
      <c r="K34122" s="279"/>
    </row>
    <row r="34123" spans="11:11">
      <c r="K34123" s="279"/>
    </row>
    <row r="34124" spans="11:11">
      <c r="K34124" s="279"/>
    </row>
    <row r="34125" spans="11:11">
      <c r="K34125" s="279"/>
    </row>
    <row r="34126" spans="11:11">
      <c r="K34126" s="279"/>
    </row>
    <row r="34127" spans="11:11">
      <c r="K34127" s="279"/>
    </row>
    <row r="34128" spans="11:11">
      <c r="K34128" s="279"/>
    </row>
    <row r="34129" spans="11:11">
      <c r="K34129" s="279"/>
    </row>
    <row r="34130" spans="11:11">
      <c r="K34130" s="279"/>
    </row>
    <row r="34131" spans="11:11">
      <c r="K34131" s="279"/>
    </row>
    <row r="34132" spans="11:11">
      <c r="K34132" s="279"/>
    </row>
    <row r="34133" spans="11:11">
      <c r="K34133" s="279"/>
    </row>
    <row r="34134" spans="11:11">
      <c r="K34134" s="279"/>
    </row>
    <row r="34135" spans="11:11">
      <c r="K34135" s="279"/>
    </row>
    <row r="34136" spans="11:11">
      <c r="K34136" s="279"/>
    </row>
    <row r="34137" spans="11:11">
      <c r="K34137" s="279"/>
    </row>
    <row r="34138" spans="11:11">
      <c r="K34138" s="279"/>
    </row>
    <row r="34139" spans="11:11">
      <c r="K34139" s="279"/>
    </row>
    <row r="34140" spans="11:11">
      <c r="K34140" s="279"/>
    </row>
    <row r="34141" spans="11:11">
      <c r="K34141" s="279"/>
    </row>
    <row r="34142" spans="11:11">
      <c r="K34142" s="279"/>
    </row>
    <row r="34143" spans="11:11">
      <c r="K34143" s="279"/>
    </row>
    <row r="34144" spans="11:11">
      <c r="K34144" s="279"/>
    </row>
    <row r="34145" spans="11:11">
      <c r="K34145" s="279"/>
    </row>
    <row r="34146" spans="11:11">
      <c r="K34146" s="279"/>
    </row>
    <row r="34147" spans="11:11">
      <c r="K34147" s="279"/>
    </row>
    <row r="34148" spans="11:11">
      <c r="K34148" s="279"/>
    </row>
    <row r="34149" spans="11:11">
      <c r="K34149" s="279"/>
    </row>
    <row r="34150" spans="11:11">
      <c r="K34150" s="279"/>
    </row>
    <row r="34151" spans="11:11">
      <c r="K34151" s="279"/>
    </row>
    <row r="34152" spans="11:11">
      <c r="K34152" s="279"/>
    </row>
    <row r="34153" spans="11:11">
      <c r="K34153" s="279"/>
    </row>
    <row r="34154" spans="11:11">
      <c r="K34154" s="279"/>
    </row>
    <row r="34155" spans="11:11">
      <c r="K34155" s="279"/>
    </row>
    <row r="34156" spans="11:11">
      <c r="K34156" s="279"/>
    </row>
    <row r="34157" spans="11:11">
      <c r="K34157" s="279"/>
    </row>
    <row r="34158" spans="11:11">
      <c r="K34158" s="279"/>
    </row>
    <row r="34159" spans="11:11">
      <c r="K34159" s="279"/>
    </row>
    <row r="34160" spans="11:11">
      <c r="K34160" s="279"/>
    </row>
    <row r="34161" spans="11:11">
      <c r="K34161" s="279"/>
    </row>
    <row r="34162" spans="11:11">
      <c r="K34162" s="279"/>
    </row>
    <row r="34163" spans="11:11">
      <c r="K34163" s="279"/>
    </row>
    <row r="34164" spans="11:11">
      <c r="K34164" s="279"/>
    </row>
    <row r="34165" spans="11:11">
      <c r="K34165" s="279"/>
    </row>
    <row r="34166" spans="11:11">
      <c r="K34166" s="279"/>
    </row>
    <row r="34167" spans="11:11">
      <c r="K34167" s="279"/>
    </row>
    <row r="34168" spans="11:11">
      <c r="K34168" s="279"/>
    </row>
    <row r="34169" spans="11:11">
      <c r="K34169" s="279"/>
    </row>
    <row r="34170" spans="11:11">
      <c r="K34170" s="279"/>
    </row>
    <row r="34171" spans="11:11">
      <c r="K34171" s="279"/>
    </row>
    <row r="34172" spans="11:11">
      <c r="K34172" s="279"/>
    </row>
    <row r="34173" spans="11:11">
      <c r="K34173" s="279"/>
    </row>
    <row r="34174" spans="11:11">
      <c r="K34174" s="279"/>
    </row>
    <row r="34175" spans="11:11">
      <c r="K34175" s="279"/>
    </row>
    <row r="34176" spans="11:11">
      <c r="K34176" s="279"/>
    </row>
    <row r="34177" spans="11:11">
      <c r="K34177" s="279"/>
    </row>
    <row r="34178" spans="11:11">
      <c r="K34178" s="279"/>
    </row>
    <row r="34179" spans="11:11">
      <c r="K34179" s="279"/>
    </row>
    <row r="34180" spans="11:11">
      <c r="K34180" s="279"/>
    </row>
    <row r="34181" spans="11:11">
      <c r="K34181" s="279"/>
    </row>
    <row r="34182" spans="11:11">
      <c r="K34182" s="279"/>
    </row>
    <row r="34183" spans="11:11">
      <c r="K34183" s="279"/>
    </row>
    <row r="34184" spans="11:11">
      <c r="K34184" s="279"/>
    </row>
    <row r="34185" spans="11:11">
      <c r="K34185" s="279"/>
    </row>
    <row r="34186" spans="11:11">
      <c r="K34186" s="279"/>
    </row>
    <row r="34187" spans="11:11">
      <c r="K34187" s="279"/>
    </row>
    <row r="34188" spans="11:11">
      <c r="K34188" s="279"/>
    </row>
    <row r="34189" spans="11:11">
      <c r="K34189" s="279"/>
    </row>
    <row r="34190" spans="11:11">
      <c r="K34190" s="279"/>
    </row>
    <row r="34191" spans="11:11">
      <c r="K34191" s="279"/>
    </row>
    <row r="34192" spans="11:11">
      <c r="K34192" s="279"/>
    </row>
    <row r="34193" spans="11:11">
      <c r="K34193" s="279"/>
    </row>
    <row r="34194" spans="11:11">
      <c r="K34194" s="279"/>
    </row>
    <row r="34195" spans="11:11">
      <c r="K34195" s="279"/>
    </row>
    <row r="34196" spans="11:11">
      <c r="K34196" s="279"/>
    </row>
    <row r="34197" spans="11:11">
      <c r="K34197" s="279"/>
    </row>
    <row r="34198" spans="11:11">
      <c r="K34198" s="279"/>
    </row>
    <row r="34199" spans="11:11">
      <c r="K34199" s="279"/>
    </row>
    <row r="34200" spans="11:11">
      <c r="K34200" s="279"/>
    </row>
    <row r="34201" spans="11:11">
      <c r="K34201" s="279"/>
    </row>
    <row r="34202" spans="11:11">
      <c r="K34202" s="279"/>
    </row>
    <row r="34203" spans="11:11">
      <c r="K34203" s="279"/>
    </row>
    <row r="34204" spans="11:11">
      <c r="K34204" s="279"/>
    </row>
    <row r="34205" spans="11:11">
      <c r="K34205" s="279"/>
    </row>
    <row r="34206" spans="11:11">
      <c r="K34206" s="279"/>
    </row>
    <row r="34207" spans="11:11">
      <c r="K34207" s="279"/>
    </row>
    <row r="34208" spans="11:11">
      <c r="K34208" s="279"/>
    </row>
    <row r="34209" spans="11:11">
      <c r="K34209" s="279"/>
    </row>
    <row r="34210" spans="11:11">
      <c r="K34210" s="279"/>
    </row>
    <row r="34211" spans="11:11">
      <c r="K34211" s="279"/>
    </row>
    <row r="34212" spans="11:11">
      <c r="K34212" s="279"/>
    </row>
    <row r="34213" spans="11:11">
      <c r="K34213" s="279"/>
    </row>
    <row r="34214" spans="11:11">
      <c r="K34214" s="279"/>
    </row>
    <row r="34215" spans="11:11">
      <c r="K34215" s="279"/>
    </row>
    <row r="34216" spans="11:11">
      <c r="K34216" s="279"/>
    </row>
    <row r="34217" spans="11:11">
      <c r="K34217" s="279"/>
    </row>
    <row r="34218" spans="11:11">
      <c r="K34218" s="279"/>
    </row>
    <row r="34219" spans="11:11">
      <c r="K34219" s="279"/>
    </row>
    <row r="34220" spans="11:11">
      <c r="K34220" s="279"/>
    </row>
    <row r="34221" spans="11:11">
      <c r="K34221" s="279"/>
    </row>
    <row r="34222" spans="11:11">
      <c r="K34222" s="279"/>
    </row>
    <row r="34223" spans="11:11">
      <c r="K34223" s="279"/>
    </row>
    <row r="34224" spans="11:11">
      <c r="K34224" s="279"/>
    </row>
    <row r="34225" spans="11:11">
      <c r="K34225" s="279"/>
    </row>
    <row r="34226" spans="11:11">
      <c r="K34226" s="279"/>
    </row>
    <row r="34227" spans="11:11">
      <c r="K34227" s="279"/>
    </row>
    <row r="34228" spans="11:11">
      <c r="K34228" s="279"/>
    </row>
    <row r="34229" spans="11:11">
      <c r="K34229" s="279"/>
    </row>
    <row r="34230" spans="11:11">
      <c r="K34230" s="279"/>
    </row>
    <row r="34231" spans="11:11">
      <c r="K34231" s="279"/>
    </row>
    <row r="34232" spans="11:11">
      <c r="K34232" s="279"/>
    </row>
    <row r="34233" spans="11:11">
      <c r="K34233" s="279"/>
    </row>
    <row r="34234" spans="11:11">
      <c r="K34234" s="279"/>
    </row>
    <row r="34235" spans="11:11">
      <c r="K34235" s="279"/>
    </row>
    <row r="34236" spans="11:11">
      <c r="K34236" s="279"/>
    </row>
    <row r="34237" spans="11:11">
      <c r="K34237" s="279"/>
    </row>
    <row r="34238" spans="11:11">
      <c r="K34238" s="279"/>
    </row>
    <row r="34239" spans="11:11">
      <c r="K34239" s="279"/>
    </row>
    <row r="34240" spans="11:11">
      <c r="K34240" s="279"/>
    </row>
    <row r="34241" spans="11:11">
      <c r="K34241" s="279"/>
    </row>
    <row r="34242" spans="11:11">
      <c r="K34242" s="279"/>
    </row>
    <row r="34243" spans="11:11">
      <c r="K34243" s="279"/>
    </row>
    <row r="34244" spans="11:11">
      <c r="K34244" s="279"/>
    </row>
    <row r="34245" spans="11:11">
      <c r="K34245" s="279"/>
    </row>
    <row r="34246" spans="11:11">
      <c r="K34246" s="279"/>
    </row>
    <row r="34247" spans="11:11">
      <c r="K34247" s="279"/>
    </row>
    <row r="34248" spans="11:11">
      <c r="K34248" s="279"/>
    </row>
    <row r="34249" spans="11:11">
      <c r="K34249" s="279"/>
    </row>
    <row r="34250" spans="11:11">
      <c r="K34250" s="279"/>
    </row>
    <row r="34251" spans="11:11">
      <c r="K34251" s="279"/>
    </row>
    <row r="34252" spans="11:11">
      <c r="K34252" s="279"/>
    </row>
    <row r="34253" spans="11:11">
      <c r="K34253" s="279"/>
    </row>
    <row r="34254" spans="11:11">
      <c r="K34254" s="279"/>
    </row>
    <row r="34255" spans="11:11">
      <c r="K34255" s="279"/>
    </row>
    <row r="34256" spans="11:11">
      <c r="K34256" s="279"/>
    </row>
    <row r="34257" spans="11:11">
      <c r="K34257" s="279"/>
    </row>
    <row r="34258" spans="11:11">
      <c r="K34258" s="279"/>
    </row>
    <row r="34259" spans="11:11">
      <c r="K34259" s="279"/>
    </row>
    <row r="34260" spans="11:11">
      <c r="K34260" s="279"/>
    </row>
    <row r="34261" spans="11:11">
      <c r="K34261" s="279"/>
    </row>
    <row r="34262" spans="11:11">
      <c r="K34262" s="279"/>
    </row>
    <row r="34263" spans="11:11">
      <c r="K34263" s="279"/>
    </row>
    <row r="34264" spans="11:11">
      <c r="K34264" s="279"/>
    </row>
    <row r="34265" spans="11:11">
      <c r="K34265" s="279"/>
    </row>
    <row r="34266" spans="11:11">
      <c r="K34266" s="279"/>
    </row>
    <row r="34267" spans="11:11">
      <c r="K34267" s="279"/>
    </row>
    <row r="34268" spans="11:11">
      <c r="K34268" s="279"/>
    </row>
    <row r="34269" spans="11:11">
      <c r="K34269" s="279"/>
    </row>
    <row r="34270" spans="11:11">
      <c r="K34270" s="279"/>
    </row>
    <row r="34271" spans="11:11">
      <c r="K34271" s="279"/>
    </row>
    <row r="34272" spans="11:11">
      <c r="K34272" s="279"/>
    </row>
    <row r="34273" spans="11:11">
      <c r="K34273" s="279"/>
    </row>
    <row r="34274" spans="11:11">
      <c r="K34274" s="279"/>
    </row>
    <row r="34275" spans="11:11">
      <c r="K34275" s="279"/>
    </row>
    <row r="34276" spans="11:11">
      <c r="K34276" s="279"/>
    </row>
    <row r="34277" spans="11:11">
      <c r="K34277" s="279"/>
    </row>
    <row r="34278" spans="11:11">
      <c r="K34278" s="279"/>
    </row>
    <row r="34279" spans="11:11">
      <c r="K34279" s="279"/>
    </row>
    <row r="34280" spans="11:11">
      <c r="K34280" s="279"/>
    </row>
    <row r="34281" spans="11:11">
      <c r="K34281" s="279"/>
    </row>
    <row r="34282" spans="11:11">
      <c r="K34282" s="279"/>
    </row>
    <row r="34283" spans="11:11">
      <c r="K34283" s="279"/>
    </row>
    <row r="34284" spans="11:11">
      <c r="K34284" s="279"/>
    </row>
    <row r="34285" spans="11:11">
      <c r="K34285" s="279"/>
    </row>
    <row r="34286" spans="11:11">
      <c r="K34286" s="279"/>
    </row>
    <row r="34287" spans="11:11">
      <c r="K34287" s="279"/>
    </row>
    <row r="34288" spans="11:11">
      <c r="K34288" s="279"/>
    </row>
    <row r="34289" spans="11:11">
      <c r="K34289" s="279"/>
    </row>
    <row r="34290" spans="11:11">
      <c r="K34290" s="279"/>
    </row>
    <row r="34291" spans="11:11">
      <c r="K34291" s="279"/>
    </row>
    <row r="34292" spans="11:11">
      <c r="K34292" s="279"/>
    </row>
    <row r="34293" spans="11:11">
      <c r="K34293" s="279"/>
    </row>
    <row r="34294" spans="11:11">
      <c r="K34294" s="279"/>
    </row>
    <row r="34295" spans="11:11">
      <c r="K34295" s="279"/>
    </row>
    <row r="34296" spans="11:11">
      <c r="K34296" s="279"/>
    </row>
    <row r="34297" spans="11:11">
      <c r="K34297" s="279"/>
    </row>
    <row r="34298" spans="11:11">
      <c r="K34298" s="279"/>
    </row>
    <row r="34299" spans="11:11">
      <c r="K34299" s="279"/>
    </row>
    <row r="34300" spans="11:11">
      <c r="K34300" s="279"/>
    </row>
    <row r="34301" spans="11:11">
      <c r="K34301" s="279"/>
    </row>
    <row r="34302" spans="11:11">
      <c r="K34302" s="279"/>
    </row>
    <row r="34303" spans="11:11">
      <c r="K34303" s="279"/>
    </row>
    <row r="34304" spans="11:11">
      <c r="K34304" s="279"/>
    </row>
    <row r="34305" spans="11:11">
      <c r="K34305" s="279"/>
    </row>
    <row r="34306" spans="11:11">
      <c r="K34306" s="279"/>
    </row>
    <row r="34307" spans="11:11">
      <c r="K34307" s="279"/>
    </row>
    <row r="34308" spans="11:11">
      <c r="K34308" s="279"/>
    </row>
    <row r="34309" spans="11:11">
      <c r="K34309" s="279"/>
    </row>
    <row r="34310" spans="11:11">
      <c r="K34310" s="279"/>
    </row>
    <row r="34311" spans="11:11">
      <c r="K34311" s="279"/>
    </row>
    <row r="34312" spans="11:11">
      <c r="K34312" s="279"/>
    </row>
    <row r="34313" spans="11:11">
      <c r="K34313" s="279"/>
    </row>
    <row r="34314" spans="11:11">
      <c r="K34314" s="279"/>
    </row>
    <row r="34315" spans="11:11">
      <c r="K34315" s="279"/>
    </row>
    <row r="34316" spans="11:11">
      <c r="K34316" s="279"/>
    </row>
    <row r="34317" spans="11:11">
      <c r="K34317" s="279"/>
    </row>
    <row r="34318" spans="11:11">
      <c r="K34318" s="279"/>
    </row>
    <row r="34319" spans="11:11">
      <c r="K34319" s="279"/>
    </row>
    <row r="34320" spans="11:11">
      <c r="K34320" s="279"/>
    </row>
    <row r="34321" spans="11:11">
      <c r="K34321" s="279"/>
    </row>
    <row r="34322" spans="11:11">
      <c r="K34322" s="279"/>
    </row>
    <row r="34323" spans="11:11">
      <c r="K34323" s="279"/>
    </row>
    <row r="34324" spans="11:11">
      <c r="K34324" s="279"/>
    </row>
    <row r="34325" spans="11:11">
      <c r="K34325" s="279"/>
    </row>
    <row r="34326" spans="11:11">
      <c r="K34326" s="279"/>
    </row>
    <row r="34327" spans="11:11">
      <c r="K34327" s="279"/>
    </row>
    <row r="34328" spans="11:11">
      <c r="K34328" s="279"/>
    </row>
    <row r="34329" spans="11:11">
      <c r="K34329" s="279"/>
    </row>
    <row r="34330" spans="11:11">
      <c r="K34330" s="279"/>
    </row>
    <row r="34331" spans="11:11">
      <c r="K34331" s="279"/>
    </row>
    <row r="34332" spans="11:11">
      <c r="K34332" s="279"/>
    </row>
    <row r="34333" spans="11:11">
      <c r="K34333" s="279"/>
    </row>
    <row r="34334" spans="11:11">
      <c r="K34334" s="279"/>
    </row>
    <row r="34335" spans="11:11">
      <c r="K34335" s="279"/>
    </row>
    <row r="34336" spans="11:11">
      <c r="K34336" s="279"/>
    </row>
    <row r="34337" spans="11:11">
      <c r="K34337" s="279"/>
    </row>
    <row r="34338" spans="11:11">
      <c r="K34338" s="279"/>
    </row>
    <row r="34339" spans="11:11">
      <c r="K34339" s="279"/>
    </row>
    <row r="34340" spans="11:11">
      <c r="K34340" s="279"/>
    </row>
    <row r="34341" spans="11:11">
      <c r="K34341" s="279"/>
    </row>
    <row r="34342" spans="11:11">
      <c r="K34342" s="279"/>
    </row>
    <row r="34343" spans="11:11">
      <c r="K34343" s="279"/>
    </row>
    <row r="34344" spans="11:11">
      <c r="K34344" s="279"/>
    </row>
    <row r="34345" spans="11:11">
      <c r="K34345" s="279"/>
    </row>
    <row r="34346" spans="11:11">
      <c r="K34346" s="279"/>
    </row>
    <row r="34347" spans="11:11">
      <c r="K34347" s="279"/>
    </row>
    <row r="34348" spans="11:11">
      <c r="K34348" s="279"/>
    </row>
    <row r="34349" spans="11:11">
      <c r="K34349" s="279"/>
    </row>
    <row r="34350" spans="11:11">
      <c r="K34350" s="279"/>
    </row>
    <row r="34351" spans="11:11">
      <c r="K34351" s="279"/>
    </row>
    <row r="34352" spans="11:11">
      <c r="K34352" s="279"/>
    </row>
    <row r="34353" spans="11:11">
      <c r="K34353" s="279"/>
    </row>
    <row r="34354" spans="11:11">
      <c r="K34354" s="279"/>
    </row>
    <row r="34355" spans="11:11">
      <c r="K34355" s="279"/>
    </row>
    <row r="34356" spans="11:11">
      <c r="K34356" s="279"/>
    </row>
    <row r="34357" spans="11:11">
      <c r="K34357" s="279"/>
    </row>
    <row r="34358" spans="11:11">
      <c r="K34358" s="279"/>
    </row>
    <row r="34359" spans="11:11">
      <c r="K34359" s="279"/>
    </row>
    <row r="34360" spans="11:11">
      <c r="K34360" s="279"/>
    </row>
    <row r="34361" spans="11:11">
      <c r="K34361" s="279"/>
    </row>
    <row r="34362" spans="11:11">
      <c r="K34362" s="279"/>
    </row>
    <row r="34363" spans="11:11">
      <c r="K34363" s="279"/>
    </row>
    <row r="34364" spans="11:11">
      <c r="K34364" s="279"/>
    </row>
    <row r="34365" spans="11:11">
      <c r="K34365" s="279"/>
    </row>
    <row r="34366" spans="11:11">
      <c r="K34366" s="279"/>
    </row>
    <row r="34367" spans="11:11">
      <c r="K34367" s="279"/>
    </row>
    <row r="34368" spans="11:11">
      <c r="K34368" s="279"/>
    </row>
    <row r="34369" spans="11:11">
      <c r="K34369" s="279"/>
    </row>
    <row r="34370" spans="11:11">
      <c r="K34370" s="279"/>
    </row>
    <row r="34371" spans="11:11">
      <c r="K34371" s="279"/>
    </row>
    <row r="34372" spans="11:11">
      <c r="K34372" s="279"/>
    </row>
    <row r="34373" spans="11:11">
      <c r="K34373" s="279"/>
    </row>
    <row r="34374" spans="11:11">
      <c r="K34374" s="279"/>
    </row>
    <row r="34375" spans="11:11">
      <c r="K34375" s="279"/>
    </row>
    <row r="34376" spans="11:11">
      <c r="K34376" s="279"/>
    </row>
    <row r="34377" spans="11:11">
      <c r="K34377" s="279"/>
    </row>
    <row r="34378" spans="11:11">
      <c r="K34378" s="279"/>
    </row>
    <row r="34379" spans="11:11">
      <c r="K34379" s="279"/>
    </row>
    <row r="34380" spans="11:11">
      <c r="K34380" s="279"/>
    </row>
    <row r="34381" spans="11:11">
      <c r="K34381" s="279"/>
    </row>
    <row r="34382" spans="11:11">
      <c r="K34382" s="279"/>
    </row>
    <row r="34383" spans="11:11">
      <c r="K34383" s="279"/>
    </row>
    <row r="34384" spans="11:11">
      <c r="K34384" s="279"/>
    </row>
    <row r="34385" spans="11:11">
      <c r="K34385" s="279"/>
    </row>
    <row r="34386" spans="11:11">
      <c r="K34386" s="279"/>
    </row>
    <row r="34387" spans="11:11">
      <c r="K34387" s="279"/>
    </row>
    <row r="34388" spans="11:11">
      <c r="K34388" s="279"/>
    </row>
    <row r="34389" spans="11:11">
      <c r="K34389" s="279"/>
    </row>
    <row r="34390" spans="11:11">
      <c r="K34390" s="279"/>
    </row>
    <row r="34391" spans="11:11">
      <c r="K34391" s="279"/>
    </row>
    <row r="34392" spans="11:11">
      <c r="K34392" s="279"/>
    </row>
    <row r="34393" spans="11:11">
      <c r="K34393" s="279"/>
    </row>
    <row r="34394" spans="11:11">
      <c r="K34394" s="279"/>
    </row>
    <row r="34395" spans="11:11">
      <c r="K34395" s="279"/>
    </row>
    <row r="34396" spans="11:11">
      <c r="K34396" s="279"/>
    </row>
    <row r="34397" spans="11:11">
      <c r="K34397" s="279"/>
    </row>
    <row r="34398" spans="11:11">
      <c r="K34398" s="279"/>
    </row>
    <row r="34399" spans="11:11">
      <c r="K34399" s="279"/>
    </row>
    <row r="34400" spans="11:11">
      <c r="K34400" s="279"/>
    </row>
    <row r="34401" spans="11:11">
      <c r="K34401" s="279"/>
    </row>
    <row r="34402" spans="11:11">
      <c r="K34402" s="279"/>
    </row>
    <row r="34403" spans="11:11">
      <c r="K34403" s="279"/>
    </row>
    <row r="34404" spans="11:11">
      <c r="K34404" s="279"/>
    </row>
    <row r="34405" spans="11:11">
      <c r="K34405" s="279"/>
    </row>
    <row r="34406" spans="11:11">
      <c r="K34406" s="279"/>
    </row>
    <row r="34407" spans="11:11">
      <c r="K34407" s="279"/>
    </row>
    <row r="34408" spans="11:11">
      <c r="K34408" s="279"/>
    </row>
    <row r="34409" spans="11:11">
      <c r="K34409" s="279"/>
    </row>
    <row r="34410" spans="11:11">
      <c r="K34410" s="279"/>
    </row>
    <row r="34411" spans="11:11">
      <c r="K34411" s="279"/>
    </row>
    <row r="34412" spans="11:11">
      <c r="K34412" s="279"/>
    </row>
    <row r="34413" spans="11:11">
      <c r="K34413" s="279"/>
    </row>
    <row r="34414" spans="11:11">
      <c r="K34414" s="279"/>
    </row>
    <row r="34415" spans="11:11">
      <c r="K34415" s="279"/>
    </row>
    <row r="34416" spans="11:11">
      <c r="K34416" s="279"/>
    </row>
    <row r="34417" spans="11:11">
      <c r="K34417" s="279"/>
    </row>
    <row r="34418" spans="11:11">
      <c r="K34418" s="279"/>
    </row>
    <row r="34419" spans="11:11">
      <c r="K34419" s="279"/>
    </row>
    <row r="34420" spans="11:11">
      <c r="K34420" s="279"/>
    </row>
    <row r="34421" spans="11:11">
      <c r="K34421" s="279"/>
    </row>
    <row r="34422" spans="11:11">
      <c r="K34422" s="279"/>
    </row>
    <row r="34423" spans="11:11">
      <c r="K34423" s="279"/>
    </row>
    <row r="34424" spans="11:11">
      <c r="K34424" s="279"/>
    </row>
    <row r="34425" spans="11:11">
      <c r="K34425" s="279"/>
    </row>
    <row r="34426" spans="11:11">
      <c r="K34426" s="279"/>
    </row>
    <row r="34427" spans="11:11">
      <c r="K34427" s="279"/>
    </row>
    <row r="34428" spans="11:11">
      <c r="K34428" s="279"/>
    </row>
    <row r="34429" spans="11:11">
      <c r="K34429" s="279"/>
    </row>
    <row r="34430" spans="11:11">
      <c r="K34430" s="279"/>
    </row>
    <row r="34431" spans="11:11">
      <c r="K34431" s="279"/>
    </row>
    <row r="34432" spans="11:11">
      <c r="K34432" s="279"/>
    </row>
    <row r="34433" spans="11:11">
      <c r="K34433" s="279"/>
    </row>
    <row r="34434" spans="11:11">
      <c r="K34434" s="279"/>
    </row>
    <row r="34435" spans="11:11">
      <c r="K34435" s="279"/>
    </row>
    <row r="34436" spans="11:11">
      <c r="K34436" s="279"/>
    </row>
    <row r="34437" spans="11:11">
      <c r="K34437" s="279"/>
    </row>
    <row r="34438" spans="11:11">
      <c r="K34438" s="279"/>
    </row>
    <row r="34439" spans="11:11">
      <c r="K34439" s="279"/>
    </row>
    <row r="34440" spans="11:11">
      <c r="K34440" s="279"/>
    </row>
    <row r="34441" spans="11:11">
      <c r="K34441" s="279"/>
    </row>
    <row r="34442" spans="11:11">
      <c r="K34442" s="279"/>
    </row>
    <row r="34443" spans="11:11">
      <c r="K34443" s="279"/>
    </row>
    <row r="34444" spans="11:11">
      <c r="K34444" s="279"/>
    </row>
    <row r="34445" spans="11:11">
      <c r="K34445" s="279"/>
    </row>
    <row r="34446" spans="11:11">
      <c r="K34446" s="279"/>
    </row>
    <row r="34447" spans="11:11">
      <c r="K34447" s="279"/>
    </row>
    <row r="34448" spans="11:11">
      <c r="K34448" s="279"/>
    </row>
    <row r="34449" spans="11:11">
      <c r="K34449" s="279"/>
    </row>
    <row r="34450" spans="11:11">
      <c r="K34450" s="279"/>
    </row>
    <row r="34451" spans="11:11">
      <c r="K34451" s="279"/>
    </row>
    <row r="34452" spans="11:11">
      <c r="K34452" s="279"/>
    </row>
    <row r="34453" spans="11:11">
      <c r="K34453" s="279"/>
    </row>
    <row r="34454" spans="11:11">
      <c r="K34454" s="279"/>
    </row>
    <row r="34455" spans="11:11">
      <c r="K34455" s="279"/>
    </row>
    <row r="34456" spans="11:11">
      <c r="K34456" s="279"/>
    </row>
    <row r="34457" spans="11:11">
      <c r="K34457" s="279"/>
    </row>
    <row r="34458" spans="11:11">
      <c r="K34458" s="279"/>
    </row>
    <row r="34459" spans="11:11">
      <c r="K34459" s="279"/>
    </row>
    <row r="34460" spans="11:11">
      <c r="K34460" s="279"/>
    </row>
    <row r="34461" spans="11:11">
      <c r="K34461" s="279"/>
    </row>
    <row r="34462" spans="11:11">
      <c r="K34462" s="279"/>
    </row>
    <row r="34463" spans="11:11">
      <c r="K34463" s="279"/>
    </row>
    <row r="34464" spans="11:11">
      <c r="K34464" s="279"/>
    </row>
    <row r="34465" spans="11:11">
      <c r="K34465" s="279"/>
    </row>
    <row r="34466" spans="11:11">
      <c r="K34466" s="279"/>
    </row>
    <row r="34467" spans="11:11">
      <c r="K34467" s="279"/>
    </row>
    <row r="34468" spans="11:11">
      <c r="K34468" s="279"/>
    </row>
    <row r="34469" spans="11:11">
      <c r="K34469" s="279"/>
    </row>
    <row r="34470" spans="11:11">
      <c r="K34470" s="279"/>
    </row>
    <row r="34471" spans="11:11">
      <c r="K34471" s="279"/>
    </row>
    <row r="34472" spans="11:11">
      <c r="K34472" s="279"/>
    </row>
    <row r="34473" spans="11:11">
      <c r="K34473" s="279"/>
    </row>
    <row r="34474" spans="11:11">
      <c r="K34474" s="279"/>
    </row>
    <row r="34475" spans="11:11">
      <c r="K34475" s="279"/>
    </row>
    <row r="34476" spans="11:11">
      <c r="K34476" s="279"/>
    </row>
    <row r="34477" spans="11:11">
      <c r="K34477" s="279"/>
    </row>
    <row r="34478" spans="11:11">
      <c r="K34478" s="279"/>
    </row>
    <row r="34479" spans="11:11">
      <c r="K34479" s="279"/>
    </row>
    <row r="34480" spans="11:11">
      <c r="K34480" s="279"/>
    </row>
    <row r="34481" spans="11:11">
      <c r="K34481" s="279"/>
    </row>
    <row r="34482" spans="11:11">
      <c r="K34482" s="279"/>
    </row>
    <row r="34483" spans="11:11">
      <c r="K34483" s="279"/>
    </row>
    <row r="34484" spans="11:11">
      <c r="K34484" s="279"/>
    </row>
    <row r="34485" spans="11:11">
      <c r="K34485" s="279"/>
    </row>
    <row r="34486" spans="11:11">
      <c r="K34486" s="279"/>
    </row>
    <row r="34487" spans="11:11">
      <c r="K34487" s="279"/>
    </row>
    <row r="34488" spans="11:11">
      <c r="K34488" s="279"/>
    </row>
    <row r="34489" spans="11:11">
      <c r="K34489" s="279"/>
    </row>
    <row r="34490" spans="11:11">
      <c r="K34490" s="279"/>
    </row>
    <row r="34491" spans="11:11">
      <c r="K34491" s="279"/>
    </row>
    <row r="34492" spans="11:11">
      <c r="K34492" s="279"/>
    </row>
    <row r="34493" spans="11:11">
      <c r="K34493" s="279"/>
    </row>
    <row r="34494" spans="11:11">
      <c r="K34494" s="279"/>
    </row>
    <row r="34495" spans="11:11">
      <c r="K34495" s="279"/>
    </row>
    <row r="34496" spans="11:11">
      <c r="K34496" s="279"/>
    </row>
    <row r="34497" spans="11:11">
      <c r="K34497" s="279"/>
    </row>
    <row r="34498" spans="11:11">
      <c r="K34498" s="279"/>
    </row>
    <row r="34499" spans="11:11">
      <c r="K34499" s="279"/>
    </row>
    <row r="34500" spans="11:11">
      <c r="K34500" s="279"/>
    </row>
    <row r="34501" spans="11:11">
      <c r="K34501" s="279"/>
    </row>
    <row r="34502" spans="11:11">
      <c r="K34502" s="279"/>
    </row>
    <row r="34503" spans="11:11">
      <c r="K34503" s="279"/>
    </row>
    <row r="34504" spans="11:11">
      <c r="K34504" s="279"/>
    </row>
    <row r="34505" spans="11:11">
      <c r="K34505" s="279"/>
    </row>
    <row r="34506" spans="11:11">
      <c r="K34506" s="279"/>
    </row>
    <row r="34507" spans="11:11">
      <c r="K34507" s="279"/>
    </row>
    <row r="34508" spans="11:11">
      <c r="K34508" s="279"/>
    </row>
    <row r="34509" spans="11:11">
      <c r="K34509" s="279"/>
    </row>
    <row r="34510" spans="11:11">
      <c r="K34510" s="279"/>
    </row>
    <row r="34511" spans="11:11">
      <c r="K34511" s="279"/>
    </row>
    <row r="34512" spans="11:11">
      <c r="K34512" s="279"/>
    </row>
    <row r="34513" spans="11:11">
      <c r="K34513" s="279"/>
    </row>
    <row r="34514" spans="11:11">
      <c r="K34514" s="279"/>
    </row>
    <row r="34515" spans="11:11">
      <c r="K34515" s="279"/>
    </row>
    <row r="34516" spans="11:11">
      <c r="K34516" s="279"/>
    </row>
    <row r="34517" spans="11:11">
      <c r="K34517" s="279"/>
    </row>
    <row r="34518" spans="11:11">
      <c r="K34518" s="279"/>
    </row>
    <row r="34519" spans="11:11">
      <c r="K34519" s="279"/>
    </row>
    <row r="34520" spans="11:11">
      <c r="K34520" s="279"/>
    </row>
    <row r="34521" spans="11:11">
      <c r="K34521" s="279"/>
    </row>
    <row r="34522" spans="11:11">
      <c r="K34522" s="279"/>
    </row>
    <row r="34523" spans="11:11">
      <c r="K34523" s="279"/>
    </row>
    <row r="34524" spans="11:11">
      <c r="K34524" s="279"/>
    </row>
    <row r="34525" spans="11:11">
      <c r="K34525" s="279"/>
    </row>
    <row r="34526" spans="11:11">
      <c r="K34526" s="279"/>
    </row>
    <row r="34527" spans="11:11">
      <c r="K34527" s="279"/>
    </row>
    <row r="34528" spans="11:11">
      <c r="K34528" s="279"/>
    </row>
    <row r="34529" spans="11:11">
      <c r="K34529" s="279"/>
    </row>
    <row r="34530" spans="11:11">
      <c r="K34530" s="279"/>
    </row>
    <row r="34531" spans="11:11">
      <c r="K34531" s="279"/>
    </row>
    <row r="34532" spans="11:11">
      <c r="K34532" s="279"/>
    </row>
    <row r="34533" spans="11:11">
      <c r="K34533" s="279"/>
    </row>
    <row r="34534" spans="11:11">
      <c r="K34534" s="279"/>
    </row>
    <row r="34535" spans="11:11">
      <c r="K34535" s="279"/>
    </row>
    <row r="34536" spans="11:11">
      <c r="K34536" s="279"/>
    </row>
    <row r="34537" spans="11:11">
      <c r="K34537" s="279"/>
    </row>
    <row r="34538" spans="11:11">
      <c r="K34538" s="279"/>
    </row>
    <row r="34539" spans="11:11">
      <c r="K34539" s="279"/>
    </row>
    <row r="34540" spans="11:11">
      <c r="K34540" s="279"/>
    </row>
    <row r="34541" spans="11:11">
      <c r="K34541" s="279"/>
    </row>
    <row r="34542" spans="11:11">
      <c r="K34542" s="279"/>
    </row>
    <row r="34543" spans="11:11">
      <c r="K34543" s="279"/>
    </row>
    <row r="34544" spans="11:11">
      <c r="K34544" s="279"/>
    </row>
    <row r="34545" spans="11:11">
      <c r="K34545" s="279"/>
    </row>
    <row r="34546" spans="11:11">
      <c r="K34546" s="279"/>
    </row>
    <row r="34547" spans="11:11">
      <c r="K34547" s="279"/>
    </row>
    <row r="34548" spans="11:11">
      <c r="K34548" s="279"/>
    </row>
    <row r="34549" spans="11:11">
      <c r="K34549" s="279"/>
    </row>
    <row r="34550" spans="11:11">
      <c r="K34550" s="279"/>
    </row>
    <row r="34551" spans="11:11">
      <c r="K34551" s="279"/>
    </row>
    <row r="34552" spans="11:11">
      <c r="K34552" s="279"/>
    </row>
    <row r="34553" spans="11:11">
      <c r="K34553" s="279"/>
    </row>
    <row r="34554" spans="11:11">
      <c r="K34554" s="279"/>
    </row>
    <row r="34555" spans="11:11">
      <c r="K34555" s="279"/>
    </row>
    <row r="34556" spans="11:11">
      <c r="K34556" s="279"/>
    </row>
    <row r="34557" spans="11:11">
      <c r="K34557" s="279"/>
    </row>
    <row r="34558" spans="11:11">
      <c r="K34558" s="279"/>
    </row>
    <row r="34559" spans="11:11">
      <c r="K34559" s="279"/>
    </row>
    <row r="34560" spans="11:11">
      <c r="K34560" s="279"/>
    </row>
    <row r="34561" spans="11:11">
      <c r="K34561" s="279"/>
    </row>
    <row r="34562" spans="11:11">
      <c r="K34562" s="279"/>
    </row>
    <row r="34563" spans="11:11">
      <c r="K34563" s="279"/>
    </row>
    <row r="34564" spans="11:11">
      <c r="K34564" s="279"/>
    </row>
    <row r="34565" spans="11:11">
      <c r="K34565" s="279"/>
    </row>
    <row r="34566" spans="11:11">
      <c r="K34566" s="279"/>
    </row>
    <row r="34567" spans="11:11">
      <c r="K34567" s="279"/>
    </row>
    <row r="34568" spans="11:11">
      <c r="K34568" s="279"/>
    </row>
    <row r="34569" spans="11:11">
      <c r="K34569" s="279"/>
    </row>
    <row r="34570" spans="11:11">
      <c r="K34570" s="279"/>
    </row>
    <row r="34571" spans="11:11">
      <c r="K34571" s="279"/>
    </row>
    <row r="34572" spans="11:11">
      <c r="K34572" s="279"/>
    </row>
    <row r="34573" spans="11:11">
      <c r="K34573" s="279"/>
    </row>
    <row r="34574" spans="11:11">
      <c r="K34574" s="279"/>
    </row>
    <row r="34575" spans="11:11">
      <c r="K34575" s="279"/>
    </row>
    <row r="34576" spans="11:11">
      <c r="K34576" s="279"/>
    </row>
    <row r="34577" spans="11:11">
      <c r="K34577" s="279"/>
    </row>
    <row r="34578" spans="11:11">
      <c r="K34578" s="279"/>
    </row>
    <row r="34579" spans="11:11">
      <c r="K34579" s="279"/>
    </row>
    <row r="34580" spans="11:11">
      <c r="K34580" s="279"/>
    </row>
    <row r="34581" spans="11:11">
      <c r="K34581" s="279"/>
    </row>
    <row r="34582" spans="11:11">
      <c r="K34582" s="279"/>
    </row>
    <row r="34583" spans="11:11">
      <c r="K34583" s="279"/>
    </row>
    <row r="34584" spans="11:11">
      <c r="K34584" s="279"/>
    </row>
    <row r="34585" spans="11:11">
      <c r="K34585" s="279"/>
    </row>
    <row r="34586" spans="11:11">
      <c r="K34586" s="279"/>
    </row>
    <row r="34587" spans="11:11">
      <c r="K34587" s="279"/>
    </row>
    <row r="34588" spans="11:11">
      <c r="K34588" s="279"/>
    </row>
    <row r="34589" spans="11:11">
      <c r="K34589" s="279"/>
    </row>
    <row r="34590" spans="11:11">
      <c r="K34590" s="279"/>
    </row>
    <row r="34591" spans="11:11">
      <c r="K34591" s="279"/>
    </row>
    <row r="34592" spans="11:11">
      <c r="K34592" s="279"/>
    </row>
    <row r="34593" spans="11:11">
      <c r="K34593" s="279"/>
    </row>
    <row r="34594" spans="11:11">
      <c r="K34594" s="279"/>
    </row>
    <row r="34595" spans="11:11">
      <c r="K34595" s="279"/>
    </row>
    <row r="34596" spans="11:11">
      <c r="K34596" s="279"/>
    </row>
    <row r="34597" spans="11:11">
      <c r="K34597" s="279"/>
    </row>
    <row r="34598" spans="11:11">
      <c r="K34598" s="279"/>
    </row>
    <row r="34599" spans="11:11">
      <c r="K34599" s="279"/>
    </row>
    <row r="34600" spans="11:11">
      <c r="K34600" s="279"/>
    </row>
    <row r="34601" spans="11:11">
      <c r="K34601" s="279"/>
    </row>
    <row r="34602" spans="11:11">
      <c r="K34602" s="279"/>
    </row>
    <row r="34603" spans="11:11">
      <c r="K34603" s="279"/>
    </row>
    <row r="34604" spans="11:11">
      <c r="K34604" s="279"/>
    </row>
    <row r="34605" spans="11:11">
      <c r="K34605" s="279"/>
    </row>
    <row r="34606" spans="11:11">
      <c r="K34606" s="279"/>
    </row>
    <row r="34607" spans="11:11">
      <c r="K34607" s="279"/>
    </row>
    <row r="34608" spans="11:11">
      <c r="K34608" s="279"/>
    </row>
    <row r="34609" spans="11:11">
      <c r="K34609" s="279"/>
    </row>
    <row r="34610" spans="11:11">
      <c r="K34610" s="279"/>
    </row>
    <row r="34611" spans="11:11">
      <c r="K34611" s="279"/>
    </row>
    <row r="34612" spans="11:11">
      <c r="K34612" s="279"/>
    </row>
    <row r="34613" spans="11:11">
      <c r="K34613" s="279"/>
    </row>
    <row r="34614" spans="11:11">
      <c r="K34614" s="279"/>
    </row>
    <row r="34615" spans="11:11">
      <c r="K34615" s="279"/>
    </row>
    <row r="34616" spans="11:11">
      <c r="K34616" s="279"/>
    </row>
    <row r="34617" spans="11:11">
      <c r="K34617" s="279"/>
    </row>
    <row r="34618" spans="11:11">
      <c r="K34618" s="279"/>
    </row>
    <row r="34619" spans="11:11">
      <c r="K34619" s="279"/>
    </row>
    <row r="34620" spans="11:11">
      <c r="K34620" s="279"/>
    </row>
    <row r="34621" spans="11:11">
      <c r="K34621" s="279"/>
    </row>
    <row r="34622" spans="11:11">
      <c r="K34622" s="279"/>
    </row>
    <row r="34623" spans="11:11">
      <c r="K34623" s="279"/>
    </row>
    <row r="34624" spans="11:11">
      <c r="K34624" s="279"/>
    </row>
    <row r="34625" spans="11:11">
      <c r="K34625" s="279"/>
    </row>
    <row r="34626" spans="11:11">
      <c r="K34626" s="279"/>
    </row>
    <row r="34627" spans="11:11">
      <c r="K34627" s="279"/>
    </row>
    <row r="34628" spans="11:11">
      <c r="K34628" s="279"/>
    </row>
    <row r="34629" spans="11:11">
      <c r="K34629" s="279"/>
    </row>
    <row r="34630" spans="11:11">
      <c r="K34630" s="279"/>
    </row>
    <row r="34631" spans="11:11">
      <c r="K34631" s="279"/>
    </row>
    <row r="34632" spans="11:11">
      <c r="K34632" s="279"/>
    </row>
    <row r="34633" spans="11:11">
      <c r="K34633" s="279"/>
    </row>
    <row r="34634" spans="11:11">
      <c r="K34634" s="279"/>
    </row>
    <row r="34635" spans="11:11">
      <c r="K34635" s="279"/>
    </row>
    <row r="34636" spans="11:11">
      <c r="K34636" s="279"/>
    </row>
    <row r="34637" spans="11:11">
      <c r="K34637" s="279"/>
    </row>
    <row r="34638" spans="11:11">
      <c r="K34638" s="279"/>
    </row>
    <row r="34639" spans="11:11">
      <c r="K34639" s="279"/>
    </row>
    <row r="34640" spans="11:11">
      <c r="K34640" s="279"/>
    </row>
    <row r="34641" spans="11:11">
      <c r="K34641" s="279"/>
    </row>
    <row r="34642" spans="11:11">
      <c r="K34642" s="279"/>
    </row>
    <row r="34643" spans="11:11">
      <c r="K34643" s="279"/>
    </row>
    <row r="34644" spans="11:11">
      <c r="K34644" s="279"/>
    </row>
    <row r="34645" spans="11:11">
      <c r="K34645" s="279"/>
    </row>
    <row r="34646" spans="11:11">
      <c r="K34646" s="279"/>
    </row>
    <row r="34647" spans="11:11">
      <c r="K34647" s="279"/>
    </row>
    <row r="34648" spans="11:11">
      <c r="K34648" s="279"/>
    </row>
    <row r="34649" spans="11:11">
      <c r="K34649" s="279"/>
    </row>
    <row r="34650" spans="11:11">
      <c r="K34650" s="279"/>
    </row>
    <row r="34651" spans="11:11">
      <c r="K34651" s="279"/>
    </row>
    <row r="34652" spans="11:11">
      <c r="K34652" s="279"/>
    </row>
    <row r="34653" spans="11:11">
      <c r="K34653" s="279"/>
    </row>
    <row r="34654" spans="11:11">
      <c r="K34654" s="279"/>
    </row>
    <row r="34655" spans="11:11">
      <c r="K34655" s="279"/>
    </row>
    <row r="34656" spans="11:11">
      <c r="K34656" s="279"/>
    </row>
    <row r="34657" spans="11:11">
      <c r="K34657" s="279"/>
    </row>
    <row r="34658" spans="11:11">
      <c r="K34658" s="279"/>
    </row>
    <row r="34659" spans="11:11">
      <c r="K34659" s="279"/>
    </row>
    <row r="34660" spans="11:11">
      <c r="K34660" s="279"/>
    </row>
    <row r="34661" spans="11:11">
      <c r="K34661" s="279"/>
    </row>
    <row r="34662" spans="11:11">
      <c r="K34662" s="279"/>
    </row>
    <row r="34663" spans="11:11">
      <c r="K34663" s="279"/>
    </row>
    <row r="34664" spans="11:11">
      <c r="K34664" s="279"/>
    </row>
    <row r="34665" spans="11:11">
      <c r="K34665" s="279"/>
    </row>
    <row r="34666" spans="11:11">
      <c r="K34666" s="279"/>
    </row>
    <row r="34667" spans="11:11">
      <c r="K34667" s="279"/>
    </row>
    <row r="34668" spans="11:11">
      <c r="K34668" s="279"/>
    </row>
    <row r="34669" spans="11:11">
      <c r="K34669" s="279"/>
    </row>
    <row r="34670" spans="11:11">
      <c r="K34670" s="279"/>
    </row>
    <row r="34671" spans="11:11">
      <c r="K34671" s="279"/>
    </row>
    <row r="34672" spans="11:11">
      <c r="K34672" s="279"/>
    </row>
    <row r="34673" spans="11:11">
      <c r="K34673" s="279"/>
    </row>
    <row r="34674" spans="11:11">
      <c r="K34674" s="279"/>
    </row>
    <row r="34675" spans="11:11">
      <c r="K34675" s="279"/>
    </row>
    <row r="34676" spans="11:11">
      <c r="K34676" s="279"/>
    </row>
    <row r="34677" spans="11:11">
      <c r="K34677" s="279"/>
    </row>
    <row r="34678" spans="11:11">
      <c r="K34678" s="279"/>
    </row>
    <row r="34679" spans="11:11">
      <c r="K34679" s="279"/>
    </row>
    <row r="34680" spans="11:11">
      <c r="K34680" s="279"/>
    </row>
    <row r="34681" spans="11:11">
      <c r="K34681" s="279"/>
    </row>
    <row r="34682" spans="11:11">
      <c r="K34682" s="279"/>
    </row>
    <row r="34683" spans="11:11">
      <c r="K34683" s="279"/>
    </row>
    <row r="34684" spans="11:11">
      <c r="K34684" s="279"/>
    </row>
    <row r="34685" spans="11:11">
      <c r="K34685" s="279"/>
    </row>
    <row r="34686" spans="11:11">
      <c r="K34686" s="279"/>
    </row>
    <row r="34687" spans="11:11">
      <c r="K34687" s="279"/>
    </row>
    <row r="34688" spans="11:11">
      <c r="K34688" s="279"/>
    </row>
    <row r="34689" spans="11:11">
      <c r="K34689" s="279"/>
    </row>
    <row r="34690" spans="11:11">
      <c r="K34690" s="279"/>
    </row>
    <row r="34691" spans="11:11">
      <c r="K34691" s="279"/>
    </row>
    <row r="34692" spans="11:11">
      <c r="K34692" s="279"/>
    </row>
    <row r="34693" spans="11:11">
      <c r="K34693" s="279"/>
    </row>
    <row r="34694" spans="11:11">
      <c r="K34694" s="279"/>
    </row>
    <row r="34695" spans="11:11">
      <c r="K34695" s="279"/>
    </row>
    <row r="34696" spans="11:11">
      <c r="K34696" s="279"/>
    </row>
    <row r="34697" spans="11:11">
      <c r="K34697" s="279"/>
    </row>
    <row r="34698" spans="11:11">
      <c r="K34698" s="279"/>
    </row>
    <row r="34699" spans="11:11">
      <c r="K34699" s="279"/>
    </row>
    <row r="34700" spans="11:11">
      <c r="K34700" s="279"/>
    </row>
    <row r="34701" spans="11:11">
      <c r="K34701" s="279"/>
    </row>
    <row r="34702" spans="11:11">
      <c r="K34702" s="279"/>
    </row>
    <row r="34703" spans="11:11">
      <c r="K34703" s="279"/>
    </row>
    <row r="34704" spans="11:11">
      <c r="K34704" s="279"/>
    </row>
    <row r="34705" spans="11:11">
      <c r="K34705" s="279"/>
    </row>
    <row r="34706" spans="11:11">
      <c r="K34706" s="279"/>
    </row>
    <row r="34707" spans="11:11">
      <c r="K34707" s="279"/>
    </row>
    <row r="34708" spans="11:11">
      <c r="K34708" s="279"/>
    </row>
    <row r="34709" spans="11:11">
      <c r="K34709" s="279"/>
    </row>
    <row r="34710" spans="11:11">
      <c r="K34710" s="279"/>
    </row>
    <row r="34711" spans="11:11">
      <c r="K34711" s="279"/>
    </row>
    <row r="34712" spans="11:11">
      <c r="K34712" s="279"/>
    </row>
    <row r="34713" spans="11:11">
      <c r="K34713" s="279"/>
    </row>
    <row r="34714" spans="11:11">
      <c r="K34714" s="279"/>
    </row>
    <row r="34715" spans="11:11">
      <c r="K34715" s="279"/>
    </row>
    <row r="34716" spans="11:11">
      <c r="K34716" s="279"/>
    </row>
    <row r="34717" spans="11:11">
      <c r="K34717" s="279"/>
    </row>
    <row r="34718" spans="11:11">
      <c r="K34718" s="279"/>
    </row>
    <row r="34719" spans="11:11">
      <c r="K34719" s="279"/>
    </row>
    <row r="34720" spans="11:11">
      <c r="K34720" s="279"/>
    </row>
    <row r="34721" spans="11:11">
      <c r="K34721" s="279"/>
    </row>
    <row r="34722" spans="11:11">
      <c r="K34722" s="279"/>
    </row>
    <row r="34723" spans="11:11">
      <c r="K34723" s="279"/>
    </row>
    <row r="34724" spans="11:11">
      <c r="K34724" s="279"/>
    </row>
    <row r="34725" spans="11:11">
      <c r="K34725" s="279"/>
    </row>
    <row r="34726" spans="11:11">
      <c r="K34726" s="279"/>
    </row>
    <row r="34727" spans="11:11">
      <c r="K34727" s="279"/>
    </row>
    <row r="34728" spans="11:11">
      <c r="K34728" s="279"/>
    </row>
    <row r="34729" spans="11:11">
      <c r="K34729" s="279"/>
    </row>
    <row r="34730" spans="11:11">
      <c r="K34730" s="279"/>
    </row>
    <row r="34731" spans="11:11">
      <c r="K34731" s="279"/>
    </row>
    <row r="34732" spans="11:11">
      <c r="K34732" s="279"/>
    </row>
    <row r="34733" spans="11:11">
      <c r="K34733" s="279"/>
    </row>
    <row r="34734" spans="11:11">
      <c r="K34734" s="279"/>
    </row>
    <row r="34735" spans="11:11">
      <c r="K34735" s="279"/>
    </row>
    <row r="34736" spans="11:11">
      <c r="K34736" s="279"/>
    </row>
    <row r="34737" spans="11:11">
      <c r="K34737" s="279"/>
    </row>
    <row r="34738" spans="11:11">
      <c r="K34738" s="279"/>
    </row>
    <row r="34739" spans="11:11">
      <c r="K34739" s="279"/>
    </row>
    <row r="34740" spans="11:11">
      <c r="K34740" s="279"/>
    </row>
    <row r="34741" spans="11:11">
      <c r="K34741" s="279"/>
    </row>
    <row r="34742" spans="11:11">
      <c r="K34742" s="279"/>
    </row>
    <row r="34743" spans="11:11">
      <c r="K34743" s="279"/>
    </row>
    <row r="34744" spans="11:11">
      <c r="K34744" s="279"/>
    </row>
    <row r="34745" spans="11:11">
      <c r="K34745" s="279"/>
    </row>
    <row r="34746" spans="11:11">
      <c r="K34746" s="279"/>
    </row>
    <row r="34747" spans="11:11">
      <c r="K34747" s="279"/>
    </row>
    <row r="34748" spans="11:11">
      <c r="K34748" s="279"/>
    </row>
    <row r="34749" spans="11:11">
      <c r="K34749" s="279"/>
    </row>
    <row r="34750" spans="11:11">
      <c r="K34750" s="279"/>
    </row>
    <row r="34751" spans="11:11">
      <c r="K34751" s="279"/>
    </row>
    <row r="34752" spans="11:11">
      <c r="K34752" s="279"/>
    </row>
    <row r="34753" spans="11:11">
      <c r="K34753" s="279"/>
    </row>
    <row r="34754" spans="11:11">
      <c r="K34754" s="279"/>
    </row>
    <row r="34755" spans="11:11">
      <c r="K34755" s="279"/>
    </row>
    <row r="34756" spans="11:11">
      <c r="K34756" s="279"/>
    </row>
    <row r="34757" spans="11:11">
      <c r="K34757" s="279"/>
    </row>
    <row r="34758" spans="11:11">
      <c r="K34758" s="279"/>
    </row>
    <row r="34759" spans="11:11">
      <c r="K34759" s="279"/>
    </row>
    <row r="34760" spans="11:11">
      <c r="K34760" s="279"/>
    </row>
    <row r="34761" spans="11:11">
      <c r="K34761" s="279"/>
    </row>
    <row r="34762" spans="11:11">
      <c r="K34762" s="279"/>
    </row>
    <row r="34763" spans="11:11">
      <c r="K34763" s="279"/>
    </row>
    <row r="34764" spans="11:11">
      <c r="K34764" s="279"/>
    </row>
    <row r="34765" spans="11:11">
      <c r="K34765" s="279"/>
    </row>
    <row r="34766" spans="11:11">
      <c r="K34766" s="279"/>
    </row>
    <row r="34767" spans="11:11">
      <c r="K34767" s="279"/>
    </row>
    <row r="34768" spans="11:11">
      <c r="K34768" s="279"/>
    </row>
    <row r="34769" spans="11:11">
      <c r="K34769" s="279"/>
    </row>
    <row r="34770" spans="11:11">
      <c r="K34770" s="279"/>
    </row>
    <row r="34771" spans="11:11">
      <c r="K34771" s="279"/>
    </row>
    <row r="34772" spans="11:11">
      <c r="K34772" s="279"/>
    </row>
    <row r="34773" spans="11:11">
      <c r="K34773" s="279"/>
    </row>
    <row r="34774" spans="11:11">
      <c r="K34774" s="279"/>
    </row>
    <row r="34775" spans="11:11">
      <c r="K34775" s="279"/>
    </row>
    <row r="34776" spans="11:11">
      <c r="K34776" s="279"/>
    </row>
    <row r="34777" spans="11:11">
      <c r="K34777" s="279"/>
    </row>
    <row r="34778" spans="11:11">
      <c r="K34778" s="279"/>
    </row>
    <row r="34779" spans="11:11">
      <c r="K34779" s="279"/>
    </row>
    <row r="34780" spans="11:11">
      <c r="K34780" s="279"/>
    </row>
    <row r="34781" spans="11:11">
      <c r="K34781" s="279"/>
    </row>
    <row r="34782" spans="11:11">
      <c r="K34782" s="279"/>
    </row>
    <row r="34783" spans="11:11">
      <c r="K34783" s="279"/>
    </row>
    <row r="34784" spans="11:11">
      <c r="K34784" s="279"/>
    </row>
    <row r="34785" spans="11:11">
      <c r="K34785" s="279"/>
    </row>
    <row r="34786" spans="11:11">
      <c r="K34786" s="279"/>
    </row>
    <row r="34787" spans="11:11">
      <c r="K34787" s="279"/>
    </row>
    <row r="34788" spans="11:11">
      <c r="K34788" s="279"/>
    </row>
    <row r="34789" spans="11:11">
      <c r="K34789" s="279"/>
    </row>
    <row r="34790" spans="11:11">
      <c r="K34790" s="279"/>
    </row>
    <row r="34791" spans="11:11">
      <c r="K34791" s="279"/>
    </row>
    <row r="34792" spans="11:11">
      <c r="K34792" s="279"/>
    </row>
    <row r="34793" spans="11:11">
      <c r="K34793" s="279"/>
    </row>
    <row r="34794" spans="11:11">
      <c r="K34794" s="279"/>
    </row>
    <row r="34795" spans="11:11">
      <c r="K34795" s="279"/>
    </row>
    <row r="34796" spans="11:11">
      <c r="K34796" s="279"/>
    </row>
    <row r="34797" spans="11:11">
      <c r="K34797" s="279"/>
    </row>
    <row r="34798" spans="11:11">
      <c r="K34798" s="279"/>
    </row>
    <row r="34799" spans="11:11">
      <c r="K34799" s="279"/>
    </row>
    <row r="34800" spans="11:11">
      <c r="K34800" s="279"/>
    </row>
    <row r="34801" spans="11:11">
      <c r="K34801" s="279"/>
    </row>
    <row r="34802" spans="11:11">
      <c r="K34802" s="279"/>
    </row>
    <row r="34803" spans="11:11">
      <c r="K34803" s="279"/>
    </row>
    <row r="34804" spans="11:11">
      <c r="K34804" s="279"/>
    </row>
    <row r="34805" spans="11:11">
      <c r="K34805" s="279"/>
    </row>
    <row r="34806" spans="11:11">
      <c r="K34806" s="279"/>
    </row>
    <row r="34807" spans="11:11">
      <c r="K34807" s="279"/>
    </row>
    <row r="34808" spans="11:11">
      <c r="K34808" s="279"/>
    </row>
    <row r="34809" spans="11:11">
      <c r="K34809" s="279"/>
    </row>
    <row r="34810" spans="11:11">
      <c r="K34810" s="279"/>
    </row>
    <row r="34811" spans="11:11">
      <c r="K34811" s="279"/>
    </row>
    <row r="34812" spans="11:11">
      <c r="K34812" s="279"/>
    </row>
    <row r="34813" spans="11:11">
      <c r="K34813" s="279"/>
    </row>
    <row r="34814" spans="11:11">
      <c r="K34814" s="279"/>
    </row>
    <row r="34815" spans="11:11">
      <c r="K34815" s="279"/>
    </row>
    <row r="34816" spans="11:11">
      <c r="K34816" s="279"/>
    </row>
    <row r="34817" spans="11:11">
      <c r="K34817" s="279"/>
    </row>
    <row r="34818" spans="11:11">
      <c r="K34818" s="279"/>
    </row>
    <row r="34819" spans="11:11">
      <c r="K34819" s="279"/>
    </row>
    <row r="34820" spans="11:11">
      <c r="K34820" s="279"/>
    </row>
    <row r="34821" spans="11:11">
      <c r="K34821" s="279"/>
    </row>
    <row r="34822" spans="11:11">
      <c r="K34822" s="279"/>
    </row>
    <row r="34823" spans="11:11">
      <c r="K34823" s="279"/>
    </row>
    <row r="34824" spans="11:11">
      <c r="K34824" s="279"/>
    </row>
    <row r="34825" spans="11:11">
      <c r="K34825" s="279"/>
    </row>
    <row r="34826" spans="11:11">
      <c r="K34826" s="279"/>
    </row>
    <row r="34827" spans="11:11">
      <c r="K34827" s="279"/>
    </row>
    <row r="34828" spans="11:11">
      <c r="K34828" s="279"/>
    </row>
    <row r="34829" spans="11:11">
      <c r="K34829" s="279"/>
    </row>
    <row r="34830" spans="11:11">
      <c r="K34830" s="279"/>
    </row>
    <row r="34831" spans="11:11">
      <c r="K34831" s="279"/>
    </row>
    <row r="34832" spans="11:11">
      <c r="K34832" s="279"/>
    </row>
    <row r="34833" spans="11:11">
      <c r="K34833" s="279"/>
    </row>
    <row r="34834" spans="11:11">
      <c r="K34834" s="279"/>
    </row>
    <row r="34835" spans="11:11">
      <c r="K34835" s="279"/>
    </row>
    <row r="34836" spans="11:11">
      <c r="K34836" s="279"/>
    </row>
    <row r="34837" spans="11:11">
      <c r="K34837" s="279"/>
    </row>
    <row r="34838" spans="11:11">
      <c r="K34838" s="279"/>
    </row>
    <row r="34839" spans="11:11">
      <c r="K34839" s="279"/>
    </row>
    <row r="34840" spans="11:11">
      <c r="K34840" s="279"/>
    </row>
    <row r="34841" spans="11:11">
      <c r="K34841" s="279"/>
    </row>
    <row r="34842" spans="11:11">
      <c r="K34842" s="279"/>
    </row>
    <row r="34843" spans="11:11">
      <c r="K34843" s="279"/>
    </row>
    <row r="34844" spans="11:11">
      <c r="K34844" s="279"/>
    </row>
    <row r="34845" spans="11:11">
      <c r="K34845" s="279"/>
    </row>
    <row r="34846" spans="11:11">
      <c r="K34846" s="279"/>
    </row>
    <row r="34847" spans="11:11">
      <c r="K34847" s="279"/>
    </row>
    <row r="34848" spans="11:11">
      <c r="K34848" s="279"/>
    </row>
    <row r="34849" spans="11:11">
      <c r="K34849" s="279"/>
    </row>
    <row r="34850" spans="11:11">
      <c r="K34850" s="279"/>
    </row>
    <row r="34851" spans="11:11">
      <c r="K34851" s="279"/>
    </row>
    <row r="34852" spans="11:11">
      <c r="K34852" s="279"/>
    </row>
    <row r="34853" spans="11:11">
      <c r="K34853" s="279"/>
    </row>
    <row r="34854" spans="11:11">
      <c r="K34854" s="279"/>
    </row>
    <row r="34855" spans="11:11">
      <c r="K34855" s="279"/>
    </row>
    <row r="34856" spans="11:11">
      <c r="K34856" s="279"/>
    </row>
    <row r="34857" spans="11:11">
      <c r="K34857" s="279"/>
    </row>
    <row r="34858" spans="11:11">
      <c r="K34858" s="279"/>
    </row>
    <row r="34859" spans="11:11">
      <c r="K34859" s="279"/>
    </row>
    <row r="34860" spans="11:11">
      <c r="K34860" s="279"/>
    </row>
    <row r="34861" spans="11:11">
      <c r="K34861" s="279"/>
    </row>
    <row r="34862" spans="11:11">
      <c r="K34862" s="279"/>
    </row>
    <row r="34863" spans="11:11">
      <c r="K34863" s="279"/>
    </row>
    <row r="34864" spans="11:11">
      <c r="K34864" s="279"/>
    </row>
    <row r="34865" spans="11:11">
      <c r="K34865" s="279"/>
    </row>
    <row r="34866" spans="11:11">
      <c r="K34866" s="279"/>
    </row>
    <row r="34867" spans="11:11">
      <c r="K34867" s="279"/>
    </row>
    <row r="34868" spans="11:11">
      <c r="K34868" s="279"/>
    </row>
    <row r="34869" spans="11:11">
      <c r="K34869" s="279"/>
    </row>
    <row r="34870" spans="11:11">
      <c r="K34870" s="279"/>
    </row>
    <row r="34871" spans="11:11">
      <c r="K34871" s="279"/>
    </row>
    <row r="34872" spans="11:11">
      <c r="K34872" s="279"/>
    </row>
    <row r="34873" spans="11:11">
      <c r="K34873" s="279"/>
    </row>
    <row r="34874" spans="11:11">
      <c r="K34874" s="279"/>
    </row>
    <row r="34875" spans="11:11">
      <c r="K34875" s="279"/>
    </row>
    <row r="34876" spans="11:11">
      <c r="K34876" s="279"/>
    </row>
    <row r="34877" spans="11:11">
      <c r="K34877" s="279"/>
    </row>
    <row r="34878" spans="11:11">
      <c r="K34878" s="279"/>
    </row>
    <row r="34879" spans="11:11">
      <c r="K34879" s="279"/>
    </row>
    <row r="34880" spans="11:11">
      <c r="K34880" s="279"/>
    </row>
    <row r="34881" spans="11:11">
      <c r="K34881" s="279"/>
    </row>
    <row r="34882" spans="11:11">
      <c r="K34882" s="279"/>
    </row>
    <row r="34883" spans="11:11">
      <c r="K34883" s="279"/>
    </row>
    <row r="34884" spans="11:11">
      <c r="K34884" s="279"/>
    </row>
    <row r="34885" spans="11:11">
      <c r="K34885" s="279"/>
    </row>
    <row r="34886" spans="11:11">
      <c r="K34886" s="279"/>
    </row>
    <row r="34887" spans="11:11">
      <c r="K34887" s="279"/>
    </row>
    <row r="34888" spans="11:11">
      <c r="K34888" s="279"/>
    </row>
    <row r="34889" spans="11:11">
      <c r="K34889" s="279"/>
    </row>
    <row r="34890" spans="11:11">
      <c r="K34890" s="279"/>
    </row>
    <row r="34891" spans="11:11">
      <c r="K34891" s="279"/>
    </row>
    <row r="34892" spans="11:11">
      <c r="K34892" s="279"/>
    </row>
    <row r="34893" spans="11:11">
      <c r="K34893" s="279"/>
    </row>
    <row r="34894" spans="11:11">
      <c r="K34894" s="279"/>
    </row>
    <row r="34895" spans="11:11">
      <c r="K34895" s="279"/>
    </row>
    <row r="34896" spans="11:11">
      <c r="K34896" s="279"/>
    </row>
    <row r="34897" spans="11:11">
      <c r="K34897" s="279"/>
    </row>
    <row r="34898" spans="11:11">
      <c r="K34898" s="279"/>
    </row>
    <row r="34899" spans="11:11">
      <c r="K34899" s="279"/>
    </row>
    <row r="34900" spans="11:11">
      <c r="K34900" s="279"/>
    </row>
    <row r="34901" spans="11:11">
      <c r="K34901" s="279"/>
    </row>
    <row r="34902" spans="11:11">
      <c r="K34902" s="279"/>
    </row>
    <row r="34903" spans="11:11">
      <c r="K34903" s="279"/>
    </row>
    <row r="34904" spans="11:11">
      <c r="K34904" s="279"/>
    </row>
    <row r="34905" spans="11:11">
      <c r="K34905" s="279"/>
    </row>
    <row r="34906" spans="11:11">
      <c r="K34906" s="279"/>
    </row>
    <row r="34907" spans="11:11">
      <c r="K34907" s="279"/>
    </row>
    <row r="34908" spans="11:11">
      <c r="K34908" s="279"/>
    </row>
    <row r="34909" spans="11:11">
      <c r="K34909" s="279"/>
    </row>
    <row r="34910" spans="11:11">
      <c r="K34910" s="279"/>
    </row>
    <row r="34911" spans="11:11">
      <c r="K34911" s="279"/>
    </row>
    <row r="34912" spans="11:11">
      <c r="K34912" s="279"/>
    </row>
    <row r="34913" spans="11:11">
      <c r="K34913" s="279"/>
    </row>
    <row r="34914" spans="11:11">
      <c r="K34914" s="279"/>
    </row>
    <row r="34915" spans="11:11">
      <c r="K34915" s="279"/>
    </row>
    <row r="34916" spans="11:11">
      <c r="K34916" s="279"/>
    </row>
    <row r="34917" spans="11:11">
      <c r="K34917" s="279"/>
    </row>
    <row r="34918" spans="11:11">
      <c r="K34918" s="279"/>
    </row>
    <row r="34919" spans="11:11">
      <c r="K34919" s="279"/>
    </row>
    <row r="34920" spans="11:11">
      <c r="K34920" s="279"/>
    </row>
    <row r="34921" spans="11:11">
      <c r="K34921" s="279"/>
    </row>
    <row r="34922" spans="11:11">
      <c r="K34922" s="279"/>
    </row>
    <row r="34923" spans="11:11">
      <c r="K34923" s="279"/>
    </row>
    <row r="34924" spans="11:11">
      <c r="K34924" s="279"/>
    </row>
    <row r="34925" spans="11:11">
      <c r="K34925" s="279"/>
    </row>
    <row r="34926" spans="11:11">
      <c r="K34926" s="279"/>
    </row>
    <row r="34927" spans="11:11">
      <c r="K34927" s="279"/>
    </row>
    <row r="34928" spans="11:11">
      <c r="K34928" s="279"/>
    </row>
    <row r="34929" spans="11:11">
      <c r="K34929" s="279"/>
    </row>
    <row r="34930" spans="11:11">
      <c r="K34930" s="279"/>
    </row>
    <row r="34931" spans="11:11">
      <c r="K34931" s="279"/>
    </row>
    <row r="34932" spans="11:11">
      <c r="K34932" s="279"/>
    </row>
    <row r="34933" spans="11:11">
      <c r="K34933" s="279"/>
    </row>
    <row r="34934" spans="11:11">
      <c r="K34934" s="279"/>
    </row>
    <row r="34935" spans="11:11">
      <c r="K34935" s="279"/>
    </row>
    <row r="34936" spans="11:11">
      <c r="K34936" s="279"/>
    </row>
    <row r="34937" spans="11:11">
      <c r="K34937" s="279"/>
    </row>
    <row r="34938" spans="11:11">
      <c r="K34938" s="279"/>
    </row>
    <row r="34939" spans="11:11">
      <c r="K34939" s="279"/>
    </row>
    <row r="34940" spans="11:11">
      <c r="K34940" s="279"/>
    </row>
    <row r="34941" spans="11:11">
      <c r="K34941" s="279"/>
    </row>
    <row r="34942" spans="11:11">
      <c r="K34942" s="279"/>
    </row>
    <row r="34943" spans="11:11">
      <c r="K34943" s="279"/>
    </row>
    <row r="34944" spans="11:11">
      <c r="K34944" s="279"/>
    </row>
    <row r="34945" spans="11:11">
      <c r="K34945" s="279"/>
    </row>
    <row r="34946" spans="11:11">
      <c r="K34946" s="279"/>
    </row>
    <row r="34947" spans="11:11">
      <c r="K34947" s="279"/>
    </row>
    <row r="34948" spans="11:11">
      <c r="K34948" s="279"/>
    </row>
    <row r="34949" spans="11:11">
      <c r="K34949" s="279"/>
    </row>
    <row r="34950" spans="11:11">
      <c r="K34950" s="279"/>
    </row>
    <row r="34951" spans="11:11">
      <c r="K34951" s="279"/>
    </row>
    <row r="34952" spans="11:11">
      <c r="K34952" s="279"/>
    </row>
    <row r="34953" spans="11:11">
      <c r="K34953" s="279"/>
    </row>
    <row r="34954" spans="11:11">
      <c r="K34954" s="279"/>
    </row>
    <row r="34955" spans="11:11">
      <c r="K34955" s="279"/>
    </row>
    <row r="34956" spans="11:11">
      <c r="K34956" s="279"/>
    </row>
    <row r="34957" spans="11:11">
      <c r="K34957" s="279"/>
    </row>
    <row r="34958" spans="11:11">
      <c r="K34958" s="279"/>
    </row>
    <row r="34959" spans="11:11">
      <c r="K34959" s="279"/>
    </row>
    <row r="34960" spans="11:11">
      <c r="K34960" s="279"/>
    </row>
    <row r="34961" spans="11:11">
      <c r="K34961" s="279"/>
    </row>
    <row r="34962" spans="11:11">
      <c r="K34962" s="279"/>
    </row>
    <row r="34963" spans="11:11">
      <c r="K34963" s="279"/>
    </row>
    <row r="34964" spans="11:11">
      <c r="K34964" s="279"/>
    </row>
    <row r="34965" spans="11:11">
      <c r="K34965" s="279"/>
    </row>
    <row r="34966" spans="11:11">
      <c r="K34966" s="279"/>
    </row>
    <row r="34967" spans="11:11">
      <c r="K34967" s="279"/>
    </row>
    <row r="34968" spans="11:11">
      <c r="K34968" s="279"/>
    </row>
    <row r="34969" spans="11:11">
      <c r="K34969" s="279"/>
    </row>
    <row r="34970" spans="11:11">
      <c r="K34970" s="279"/>
    </row>
    <row r="34971" spans="11:11">
      <c r="K34971" s="279"/>
    </row>
    <row r="34972" spans="11:11">
      <c r="K34972" s="279"/>
    </row>
    <row r="34973" spans="11:11">
      <c r="K34973" s="279"/>
    </row>
    <row r="34974" spans="11:11">
      <c r="K34974" s="279"/>
    </row>
    <row r="34975" spans="11:11">
      <c r="K34975" s="279"/>
    </row>
    <row r="34976" spans="11:11">
      <c r="K34976" s="279"/>
    </row>
    <row r="34977" spans="11:11">
      <c r="K34977" s="279"/>
    </row>
    <row r="34978" spans="11:11">
      <c r="K34978" s="279"/>
    </row>
    <row r="34979" spans="11:11">
      <c r="K34979" s="279"/>
    </row>
    <row r="34980" spans="11:11">
      <c r="K34980" s="279"/>
    </row>
    <row r="34981" spans="11:11">
      <c r="K34981" s="279"/>
    </row>
    <row r="34982" spans="11:11">
      <c r="K34982" s="279"/>
    </row>
    <row r="34983" spans="11:11">
      <c r="K34983" s="279"/>
    </row>
    <row r="34984" spans="11:11">
      <c r="K34984" s="279"/>
    </row>
    <row r="34985" spans="11:11">
      <c r="K34985" s="279"/>
    </row>
    <row r="34986" spans="11:11">
      <c r="K34986" s="279"/>
    </row>
    <row r="34987" spans="11:11">
      <c r="K34987" s="279"/>
    </row>
    <row r="34988" spans="11:11">
      <c r="K34988" s="279"/>
    </row>
    <row r="34989" spans="11:11">
      <c r="K34989" s="279"/>
    </row>
    <row r="34990" spans="11:11">
      <c r="K34990" s="279"/>
    </row>
    <row r="34991" spans="11:11">
      <c r="K34991" s="279"/>
    </row>
    <row r="34992" spans="11:11">
      <c r="K34992" s="279"/>
    </row>
    <row r="34993" spans="11:11">
      <c r="K34993" s="279"/>
    </row>
    <row r="34994" spans="11:11">
      <c r="K34994" s="279"/>
    </row>
    <row r="34995" spans="11:11">
      <c r="K34995" s="279"/>
    </row>
    <row r="34996" spans="11:11">
      <c r="K34996" s="279"/>
    </row>
    <row r="34997" spans="11:11">
      <c r="K34997" s="279"/>
    </row>
    <row r="34998" spans="11:11">
      <c r="K34998" s="279"/>
    </row>
    <row r="34999" spans="11:11">
      <c r="K34999" s="279"/>
    </row>
    <row r="35000" spans="11:11">
      <c r="K35000" s="279"/>
    </row>
    <row r="35001" spans="11:11">
      <c r="K35001" s="279"/>
    </row>
    <row r="35002" spans="11:11">
      <c r="K35002" s="279"/>
    </row>
    <row r="35003" spans="11:11">
      <c r="K35003" s="279"/>
    </row>
    <row r="35004" spans="11:11">
      <c r="K35004" s="279"/>
    </row>
    <row r="35005" spans="11:11">
      <c r="K35005" s="279"/>
    </row>
    <row r="35006" spans="11:11">
      <c r="K35006" s="279"/>
    </row>
    <row r="35007" spans="11:11">
      <c r="K35007" s="279"/>
    </row>
    <row r="35008" spans="11:11">
      <c r="K35008" s="279"/>
    </row>
    <row r="35009" spans="11:11">
      <c r="K35009" s="279"/>
    </row>
    <row r="35010" spans="11:11">
      <c r="K35010" s="279"/>
    </row>
    <row r="35011" spans="11:11">
      <c r="K35011" s="279"/>
    </row>
    <row r="35012" spans="11:11">
      <c r="K35012" s="279"/>
    </row>
    <row r="35013" spans="11:11">
      <c r="K35013" s="279"/>
    </row>
    <row r="35014" spans="11:11">
      <c r="K35014" s="279"/>
    </row>
    <row r="35015" spans="11:11">
      <c r="K35015" s="279"/>
    </row>
    <row r="35016" spans="11:11">
      <c r="K35016" s="279"/>
    </row>
    <row r="35017" spans="11:11">
      <c r="K35017" s="279"/>
    </row>
    <row r="35018" spans="11:11">
      <c r="K35018" s="279"/>
    </row>
    <row r="35019" spans="11:11">
      <c r="K35019" s="279"/>
    </row>
    <row r="35020" spans="11:11">
      <c r="K35020" s="279"/>
    </row>
    <row r="35021" spans="11:11">
      <c r="K35021" s="279"/>
    </row>
    <row r="35022" spans="11:11">
      <c r="K35022" s="279"/>
    </row>
    <row r="35023" spans="11:11">
      <c r="K35023" s="279"/>
    </row>
    <row r="35024" spans="11:11">
      <c r="K35024" s="279"/>
    </row>
    <row r="35025" spans="11:11">
      <c r="K35025" s="279"/>
    </row>
    <row r="35026" spans="11:11">
      <c r="K35026" s="279"/>
    </row>
    <row r="35027" spans="11:11">
      <c r="K35027" s="279"/>
    </row>
    <row r="35028" spans="11:11">
      <c r="K35028" s="279"/>
    </row>
    <row r="35029" spans="11:11">
      <c r="K35029" s="279"/>
    </row>
    <row r="35030" spans="11:11">
      <c r="K35030" s="279"/>
    </row>
    <row r="35031" spans="11:11">
      <c r="K35031" s="279"/>
    </row>
    <row r="35032" spans="11:11">
      <c r="K35032" s="279"/>
    </row>
    <row r="35033" spans="11:11">
      <c r="K35033" s="279"/>
    </row>
    <row r="35034" spans="11:11">
      <c r="K35034" s="279"/>
    </row>
    <row r="35035" spans="11:11">
      <c r="K35035" s="279"/>
    </row>
    <row r="35036" spans="11:11">
      <c r="K35036" s="279"/>
    </row>
    <row r="35037" spans="11:11">
      <c r="K35037" s="279"/>
    </row>
    <row r="35038" spans="11:11">
      <c r="K35038" s="279"/>
    </row>
    <row r="35039" spans="11:11">
      <c r="K35039" s="279"/>
    </row>
    <row r="35040" spans="11:11">
      <c r="K35040" s="279"/>
    </row>
    <row r="35041" spans="11:11">
      <c r="K35041" s="279"/>
    </row>
    <row r="35042" spans="11:11">
      <c r="K35042" s="279"/>
    </row>
    <row r="35043" spans="11:11">
      <c r="K35043" s="279"/>
    </row>
    <row r="35044" spans="11:11">
      <c r="K35044" s="279"/>
    </row>
    <row r="35045" spans="11:11">
      <c r="K35045" s="279"/>
    </row>
    <row r="35046" spans="11:11">
      <c r="K35046" s="279"/>
    </row>
    <row r="35047" spans="11:11">
      <c r="K35047" s="279"/>
    </row>
    <row r="35048" spans="11:11">
      <c r="K35048" s="279"/>
    </row>
    <row r="35049" spans="11:11">
      <c r="K35049" s="279"/>
    </row>
    <row r="35050" spans="11:11">
      <c r="K35050" s="279"/>
    </row>
    <row r="35051" spans="11:11">
      <c r="K35051" s="279"/>
    </row>
    <row r="35052" spans="11:11">
      <c r="K35052" s="279"/>
    </row>
    <row r="35053" spans="11:11">
      <c r="K35053" s="279"/>
    </row>
    <row r="35054" spans="11:11">
      <c r="K35054" s="279"/>
    </row>
    <row r="35055" spans="11:11">
      <c r="K35055" s="279"/>
    </row>
    <row r="35056" spans="11:11">
      <c r="K35056" s="279"/>
    </row>
    <row r="35057" spans="11:11">
      <c r="K35057" s="279"/>
    </row>
    <row r="35058" spans="11:11">
      <c r="K35058" s="279"/>
    </row>
    <row r="35059" spans="11:11">
      <c r="K35059" s="279"/>
    </row>
    <row r="35060" spans="11:11">
      <c r="K35060" s="279"/>
    </row>
    <row r="35061" spans="11:11">
      <c r="K35061" s="279"/>
    </row>
    <row r="35062" spans="11:11">
      <c r="K35062" s="279"/>
    </row>
    <row r="35063" spans="11:11">
      <c r="K35063" s="279"/>
    </row>
    <row r="35064" spans="11:11">
      <c r="K35064" s="279"/>
    </row>
    <row r="35065" spans="11:11">
      <c r="K35065" s="279"/>
    </row>
    <row r="35066" spans="11:11">
      <c r="K35066" s="279"/>
    </row>
    <row r="35067" spans="11:11">
      <c r="K35067" s="279"/>
    </row>
    <row r="35068" spans="11:11">
      <c r="K35068" s="279"/>
    </row>
    <row r="35069" spans="11:11">
      <c r="K35069" s="279"/>
    </row>
    <row r="35070" spans="11:11">
      <c r="K35070" s="279"/>
    </row>
    <row r="35071" spans="11:11">
      <c r="K35071" s="279"/>
    </row>
    <row r="35072" spans="11:11">
      <c r="K35072" s="279"/>
    </row>
    <row r="35073" spans="11:11">
      <c r="K35073" s="279"/>
    </row>
    <row r="35074" spans="11:11">
      <c r="K35074" s="279"/>
    </row>
    <row r="35075" spans="11:11">
      <c r="K35075" s="279"/>
    </row>
    <row r="35076" spans="11:11">
      <c r="K35076" s="279"/>
    </row>
    <row r="35077" spans="11:11">
      <c r="K35077" s="279"/>
    </row>
    <row r="35078" spans="11:11">
      <c r="K35078" s="279"/>
    </row>
    <row r="35079" spans="11:11">
      <c r="K35079" s="279"/>
    </row>
    <row r="35080" spans="11:11">
      <c r="K35080" s="279"/>
    </row>
    <row r="35081" spans="11:11">
      <c r="K35081" s="279"/>
    </row>
    <row r="35082" spans="11:11">
      <c r="K35082" s="279"/>
    </row>
    <row r="35083" spans="11:11">
      <c r="K35083" s="279"/>
    </row>
    <row r="35084" spans="11:11">
      <c r="K35084" s="279"/>
    </row>
    <row r="35085" spans="11:11">
      <c r="K35085" s="279"/>
    </row>
    <row r="35086" spans="11:11">
      <c r="K35086" s="279"/>
    </row>
    <row r="35087" spans="11:11">
      <c r="K35087" s="279"/>
    </row>
    <row r="35088" spans="11:11">
      <c r="K35088" s="279"/>
    </row>
    <row r="35089" spans="11:11">
      <c r="K35089" s="279"/>
    </row>
    <row r="35090" spans="11:11">
      <c r="K35090" s="279"/>
    </row>
    <row r="35091" spans="11:11">
      <c r="K35091" s="279"/>
    </row>
    <row r="35092" spans="11:11">
      <c r="K35092" s="279"/>
    </row>
    <row r="35093" spans="11:11">
      <c r="K35093" s="279"/>
    </row>
    <row r="35094" spans="11:11">
      <c r="K35094" s="279"/>
    </row>
    <row r="35095" spans="11:11">
      <c r="K35095" s="279"/>
    </row>
    <row r="35096" spans="11:11">
      <c r="K35096" s="279"/>
    </row>
    <row r="35097" spans="11:11">
      <c r="K35097" s="279"/>
    </row>
    <row r="35098" spans="11:11">
      <c r="K35098" s="279"/>
    </row>
    <row r="35099" spans="11:11">
      <c r="K35099" s="279"/>
    </row>
    <row r="35100" spans="11:11">
      <c r="K35100" s="279"/>
    </row>
    <row r="35101" spans="11:11">
      <c r="K35101" s="279"/>
    </row>
    <row r="35102" spans="11:11">
      <c r="K35102" s="279"/>
    </row>
    <row r="35103" spans="11:11">
      <c r="K35103" s="279"/>
    </row>
    <row r="35104" spans="11:11">
      <c r="K35104" s="279"/>
    </row>
    <row r="35105" spans="11:11">
      <c r="K35105" s="279"/>
    </row>
    <row r="35106" spans="11:11">
      <c r="K35106" s="279"/>
    </row>
    <row r="35107" spans="11:11">
      <c r="K35107" s="279"/>
    </row>
    <row r="35108" spans="11:11">
      <c r="K35108" s="279"/>
    </row>
    <row r="35109" spans="11:11">
      <c r="K35109" s="279"/>
    </row>
    <row r="35110" spans="11:11">
      <c r="K35110" s="279"/>
    </row>
    <row r="35111" spans="11:11">
      <c r="K35111" s="279"/>
    </row>
    <row r="35112" spans="11:11">
      <c r="K35112" s="279"/>
    </row>
    <row r="35113" spans="11:11">
      <c r="K35113" s="279"/>
    </row>
    <row r="35114" spans="11:11">
      <c r="K35114" s="279"/>
    </row>
    <row r="35115" spans="11:11">
      <c r="K35115" s="279"/>
    </row>
    <row r="35116" spans="11:11">
      <c r="K35116" s="279"/>
    </row>
    <row r="35117" spans="11:11">
      <c r="K35117" s="279"/>
    </row>
    <row r="35118" spans="11:11">
      <c r="K35118" s="279"/>
    </row>
    <row r="35119" spans="11:11">
      <c r="K35119" s="279"/>
    </row>
    <row r="35120" spans="11:11">
      <c r="K35120" s="279"/>
    </row>
    <row r="35121" spans="11:11">
      <c r="K35121" s="279"/>
    </row>
    <row r="35122" spans="11:11">
      <c r="K35122" s="279"/>
    </row>
    <row r="35123" spans="11:11">
      <c r="K35123" s="279"/>
    </row>
    <row r="35124" spans="11:11">
      <c r="K35124" s="279"/>
    </row>
    <row r="35125" spans="11:11">
      <c r="K35125" s="279"/>
    </row>
    <row r="35126" spans="11:11">
      <c r="K35126" s="279"/>
    </row>
    <row r="35127" spans="11:11">
      <c r="K35127" s="279"/>
    </row>
    <row r="35128" spans="11:11">
      <c r="K35128" s="279"/>
    </row>
    <row r="35129" spans="11:11">
      <c r="K35129" s="279"/>
    </row>
    <row r="35130" spans="11:11">
      <c r="K35130" s="279"/>
    </row>
    <row r="35131" spans="11:11">
      <c r="K35131" s="279"/>
    </row>
    <row r="35132" spans="11:11">
      <c r="K35132" s="279"/>
    </row>
    <row r="35133" spans="11:11">
      <c r="K35133" s="279"/>
    </row>
    <row r="35134" spans="11:11">
      <c r="K35134" s="279"/>
    </row>
    <row r="35135" spans="11:11">
      <c r="K35135" s="279"/>
    </row>
    <row r="35136" spans="11:11">
      <c r="K35136" s="279"/>
    </row>
    <row r="35137" spans="11:11">
      <c r="K35137" s="279"/>
    </row>
    <row r="35138" spans="11:11">
      <c r="K35138" s="279"/>
    </row>
    <row r="35139" spans="11:11">
      <c r="K35139" s="279"/>
    </row>
    <row r="35140" spans="11:11">
      <c r="K35140" s="279"/>
    </row>
    <row r="35141" spans="11:11">
      <c r="K35141" s="279"/>
    </row>
    <row r="35142" spans="11:11">
      <c r="K35142" s="279"/>
    </row>
    <row r="35143" spans="11:11">
      <c r="K35143" s="279"/>
    </row>
    <row r="35144" spans="11:11">
      <c r="K35144" s="279"/>
    </row>
    <row r="35145" spans="11:11">
      <c r="K35145" s="279"/>
    </row>
    <row r="35146" spans="11:11">
      <c r="K35146" s="279"/>
    </row>
    <row r="35147" spans="11:11">
      <c r="K35147" s="279"/>
    </row>
    <row r="35148" spans="11:11">
      <c r="K35148" s="279"/>
    </row>
    <row r="35149" spans="11:11">
      <c r="K35149" s="279"/>
    </row>
    <row r="35150" spans="11:11">
      <c r="K35150" s="279"/>
    </row>
    <row r="35151" spans="11:11">
      <c r="K35151" s="279"/>
    </row>
    <row r="35152" spans="11:11">
      <c r="K35152" s="279"/>
    </row>
    <row r="35153" spans="11:11">
      <c r="K35153" s="279"/>
    </row>
    <row r="35154" spans="11:11">
      <c r="K35154" s="279"/>
    </row>
    <row r="35155" spans="11:11">
      <c r="K35155" s="279"/>
    </row>
    <row r="35156" spans="11:11">
      <c r="K35156" s="279"/>
    </row>
    <row r="35157" spans="11:11">
      <c r="K35157" s="279"/>
    </row>
    <row r="35158" spans="11:11">
      <c r="K35158" s="279"/>
    </row>
    <row r="35159" spans="11:11">
      <c r="K35159" s="279"/>
    </row>
    <row r="35160" spans="11:11">
      <c r="K35160" s="279"/>
    </row>
    <row r="35161" spans="11:11">
      <c r="K35161" s="279"/>
    </row>
    <row r="35162" spans="11:11">
      <c r="K35162" s="279"/>
    </row>
    <row r="35163" spans="11:11">
      <c r="K35163" s="279"/>
    </row>
    <row r="35164" spans="11:11">
      <c r="K35164" s="279"/>
    </row>
    <row r="35165" spans="11:11">
      <c r="K35165" s="279"/>
    </row>
    <row r="35166" spans="11:11">
      <c r="K35166" s="279"/>
    </row>
    <row r="35167" spans="11:11">
      <c r="K35167" s="279"/>
    </row>
    <row r="35168" spans="11:11">
      <c r="K35168" s="279"/>
    </row>
    <row r="35169" spans="11:11">
      <c r="K35169" s="279"/>
    </row>
    <row r="35170" spans="11:11">
      <c r="K35170" s="279"/>
    </row>
    <row r="35171" spans="11:11">
      <c r="K35171" s="279"/>
    </row>
    <row r="35172" spans="11:11">
      <c r="K35172" s="279"/>
    </row>
    <row r="35173" spans="11:11">
      <c r="K35173" s="279"/>
    </row>
    <row r="35174" spans="11:11">
      <c r="K35174" s="279"/>
    </row>
    <row r="35175" spans="11:11">
      <c r="K35175" s="279"/>
    </row>
    <row r="35176" spans="11:11">
      <c r="K35176" s="279"/>
    </row>
    <row r="35177" spans="11:11">
      <c r="K35177" s="279"/>
    </row>
    <row r="35178" spans="11:11">
      <c r="K35178" s="279"/>
    </row>
    <row r="35179" spans="11:11">
      <c r="K35179" s="279"/>
    </row>
    <row r="35180" spans="11:11">
      <c r="K35180" s="279"/>
    </row>
    <row r="35181" spans="11:11">
      <c r="K35181" s="279"/>
    </row>
    <row r="35182" spans="11:11">
      <c r="K35182" s="279"/>
    </row>
    <row r="35183" spans="11:11">
      <c r="K35183" s="279"/>
    </row>
    <row r="35184" spans="11:11">
      <c r="K35184" s="279"/>
    </row>
    <row r="35185" spans="11:11">
      <c r="K35185" s="279"/>
    </row>
    <row r="35186" spans="11:11">
      <c r="K35186" s="279"/>
    </row>
    <row r="35187" spans="11:11">
      <c r="K35187" s="279"/>
    </row>
    <row r="35188" spans="11:11">
      <c r="K35188" s="279"/>
    </row>
    <row r="35189" spans="11:11">
      <c r="K35189" s="279"/>
    </row>
    <row r="35190" spans="11:11">
      <c r="K35190" s="279"/>
    </row>
    <row r="35191" spans="11:11">
      <c r="K35191" s="279"/>
    </row>
    <row r="35192" spans="11:11">
      <c r="K35192" s="279"/>
    </row>
    <row r="35193" spans="11:11">
      <c r="K35193" s="279"/>
    </row>
    <row r="35194" spans="11:11">
      <c r="K35194" s="279"/>
    </row>
    <row r="35195" spans="11:11">
      <c r="K35195" s="279"/>
    </row>
    <row r="35196" spans="11:11">
      <c r="K35196" s="279"/>
    </row>
    <row r="35197" spans="11:11">
      <c r="K35197" s="279"/>
    </row>
    <row r="35198" spans="11:11">
      <c r="K35198" s="279"/>
    </row>
    <row r="35199" spans="11:11">
      <c r="K35199" s="279"/>
    </row>
    <row r="35200" spans="11:11">
      <c r="K35200" s="279"/>
    </row>
    <row r="35201" spans="11:11">
      <c r="K35201" s="279"/>
    </row>
    <row r="35202" spans="11:11">
      <c r="K35202" s="279"/>
    </row>
    <row r="35203" spans="11:11">
      <c r="K35203" s="279"/>
    </row>
    <row r="35204" spans="11:11">
      <c r="K35204" s="279"/>
    </row>
    <row r="35205" spans="11:11">
      <c r="K35205" s="279"/>
    </row>
    <row r="35206" spans="11:11">
      <c r="K35206" s="279"/>
    </row>
    <row r="35207" spans="11:11">
      <c r="K35207" s="279"/>
    </row>
    <row r="35208" spans="11:11">
      <c r="K35208" s="279"/>
    </row>
    <row r="35209" spans="11:11">
      <c r="K35209" s="279"/>
    </row>
    <row r="35210" spans="11:11">
      <c r="K35210" s="279"/>
    </row>
    <row r="35211" spans="11:11">
      <c r="K35211" s="279"/>
    </row>
    <row r="35212" spans="11:11">
      <c r="K35212" s="279"/>
    </row>
    <row r="35213" spans="11:11">
      <c r="K35213" s="279"/>
    </row>
    <row r="35214" spans="11:11">
      <c r="K35214" s="279"/>
    </row>
    <row r="35215" spans="11:11">
      <c r="K35215" s="279"/>
    </row>
    <row r="35216" spans="11:11">
      <c r="K35216" s="279"/>
    </row>
    <row r="35217" spans="11:11">
      <c r="K35217" s="279"/>
    </row>
    <row r="35218" spans="11:11">
      <c r="K35218" s="279"/>
    </row>
    <row r="35219" spans="11:11">
      <c r="K35219" s="279"/>
    </row>
    <row r="35220" spans="11:11">
      <c r="K35220" s="279"/>
    </row>
    <row r="35221" spans="11:11">
      <c r="K35221" s="279"/>
    </row>
    <row r="35222" spans="11:11">
      <c r="K35222" s="279"/>
    </row>
    <row r="35223" spans="11:11">
      <c r="K35223" s="279"/>
    </row>
    <row r="35224" spans="11:11">
      <c r="K35224" s="279"/>
    </row>
    <row r="35225" spans="11:11">
      <c r="K35225" s="279"/>
    </row>
    <row r="35226" spans="11:11">
      <c r="K35226" s="279"/>
    </row>
    <row r="35227" spans="11:11">
      <c r="K35227" s="279"/>
    </row>
    <row r="35228" spans="11:11">
      <c r="K35228" s="279"/>
    </row>
    <row r="35229" spans="11:11">
      <c r="K35229" s="279"/>
    </row>
    <row r="35230" spans="11:11">
      <c r="K35230" s="279"/>
    </row>
    <row r="35231" spans="11:11">
      <c r="K35231" s="279"/>
    </row>
    <row r="35232" spans="11:11">
      <c r="K35232" s="279"/>
    </row>
    <row r="35233" spans="11:11">
      <c r="K35233" s="279"/>
    </row>
    <row r="35234" spans="11:11">
      <c r="K35234" s="279"/>
    </row>
    <row r="35235" spans="11:11">
      <c r="K35235" s="279"/>
    </row>
    <row r="35236" spans="11:11">
      <c r="K35236" s="279"/>
    </row>
    <row r="35237" spans="11:11">
      <c r="K35237" s="279"/>
    </row>
    <row r="35238" spans="11:11">
      <c r="K35238" s="279"/>
    </row>
    <row r="35239" spans="11:11">
      <c r="K35239" s="279"/>
    </row>
    <row r="35240" spans="11:11">
      <c r="K35240" s="279"/>
    </row>
    <row r="35241" spans="11:11">
      <c r="K35241" s="279"/>
    </row>
    <row r="35242" spans="11:11">
      <c r="K35242" s="279"/>
    </row>
    <row r="35243" spans="11:11">
      <c r="K35243" s="279"/>
    </row>
    <row r="35244" spans="11:11">
      <c r="K35244" s="279"/>
    </row>
    <row r="35245" spans="11:11">
      <c r="K35245" s="279"/>
    </row>
    <row r="35246" spans="11:11">
      <c r="K35246" s="279"/>
    </row>
    <row r="35247" spans="11:11">
      <c r="K35247" s="279"/>
    </row>
    <row r="35248" spans="11:11">
      <c r="K35248" s="279"/>
    </row>
    <row r="35249" spans="11:11">
      <c r="K35249" s="279"/>
    </row>
    <row r="35250" spans="11:11">
      <c r="K35250" s="279"/>
    </row>
    <row r="35251" spans="11:11">
      <c r="K35251" s="279"/>
    </row>
    <row r="35252" spans="11:11">
      <c r="K35252" s="279"/>
    </row>
    <row r="35253" spans="11:11">
      <c r="K35253" s="279"/>
    </row>
    <row r="35254" spans="11:11">
      <c r="K35254" s="279"/>
    </row>
    <row r="35255" spans="11:11">
      <c r="K35255" s="279"/>
    </row>
    <row r="35256" spans="11:11">
      <c r="K35256" s="279"/>
    </row>
    <row r="35257" spans="11:11">
      <c r="K35257" s="279"/>
    </row>
    <row r="35258" spans="11:11">
      <c r="K35258" s="279"/>
    </row>
    <row r="35259" spans="11:11">
      <c r="K35259" s="279"/>
    </row>
    <row r="35260" spans="11:11">
      <c r="K35260" s="279"/>
    </row>
    <row r="35261" spans="11:11">
      <c r="K35261" s="279"/>
    </row>
    <row r="35262" spans="11:11">
      <c r="K35262" s="279"/>
    </row>
    <row r="35263" spans="11:11">
      <c r="K35263" s="279"/>
    </row>
    <row r="35264" spans="11:11">
      <c r="K35264" s="279"/>
    </row>
    <row r="35265" spans="11:11">
      <c r="K35265" s="279"/>
    </row>
    <row r="35266" spans="11:11">
      <c r="K35266" s="279"/>
    </row>
    <row r="35267" spans="11:11">
      <c r="K35267" s="279"/>
    </row>
    <row r="35268" spans="11:11">
      <c r="K35268" s="279"/>
    </row>
    <row r="35269" spans="11:11">
      <c r="K35269" s="279"/>
    </row>
    <row r="35270" spans="11:11">
      <c r="K35270" s="279"/>
    </row>
    <row r="35271" spans="11:11">
      <c r="K35271" s="279"/>
    </row>
    <row r="35272" spans="11:11">
      <c r="K35272" s="279"/>
    </row>
    <row r="35273" spans="11:11">
      <c r="K35273" s="279"/>
    </row>
    <row r="35274" spans="11:11">
      <c r="K35274" s="279"/>
    </row>
    <row r="35275" spans="11:11">
      <c r="K35275" s="279"/>
    </row>
    <row r="35276" spans="11:11">
      <c r="K35276" s="279"/>
    </row>
    <row r="35277" spans="11:11">
      <c r="K35277" s="279"/>
    </row>
    <row r="35278" spans="11:11">
      <c r="K35278" s="279"/>
    </row>
    <row r="35279" spans="11:11">
      <c r="K35279" s="279"/>
    </row>
    <row r="35280" spans="11:11">
      <c r="K35280" s="279"/>
    </row>
    <row r="35281" spans="11:11">
      <c r="K35281" s="279"/>
    </row>
    <row r="35282" spans="11:11">
      <c r="K35282" s="279"/>
    </row>
    <row r="35283" spans="11:11">
      <c r="K35283" s="279"/>
    </row>
    <row r="35284" spans="11:11">
      <c r="K35284" s="279"/>
    </row>
    <row r="35285" spans="11:11">
      <c r="K35285" s="279"/>
    </row>
    <row r="35286" spans="11:11">
      <c r="K35286" s="279"/>
    </row>
    <row r="35287" spans="11:11">
      <c r="K35287" s="279"/>
    </row>
    <row r="35288" spans="11:11">
      <c r="K35288" s="279"/>
    </row>
    <row r="35289" spans="11:11">
      <c r="K35289" s="279"/>
    </row>
    <row r="35290" spans="11:11">
      <c r="K35290" s="279"/>
    </row>
    <row r="35291" spans="11:11">
      <c r="K35291" s="279"/>
    </row>
    <row r="35292" spans="11:11">
      <c r="K35292" s="279"/>
    </row>
    <row r="35293" spans="11:11">
      <c r="K35293" s="279"/>
    </row>
    <row r="35294" spans="11:11">
      <c r="K35294" s="279"/>
    </row>
    <row r="35295" spans="11:11">
      <c r="K35295" s="279"/>
    </row>
    <row r="35296" spans="11:11">
      <c r="K35296" s="279"/>
    </row>
    <row r="35297" spans="11:11">
      <c r="K35297" s="279"/>
    </row>
    <row r="35298" spans="11:11">
      <c r="K35298" s="279"/>
    </row>
    <row r="35299" spans="11:11">
      <c r="K35299" s="279"/>
    </row>
    <row r="35300" spans="11:11">
      <c r="K35300" s="279"/>
    </row>
    <row r="35301" spans="11:11">
      <c r="K35301" s="279"/>
    </row>
    <row r="35302" spans="11:11">
      <c r="K35302" s="279"/>
    </row>
    <row r="35303" spans="11:11">
      <c r="K35303" s="279"/>
    </row>
    <row r="35304" spans="11:11">
      <c r="K35304" s="279"/>
    </row>
    <row r="35305" spans="11:11">
      <c r="K35305" s="279"/>
    </row>
    <row r="35306" spans="11:11">
      <c r="K35306" s="279"/>
    </row>
    <row r="35307" spans="11:11">
      <c r="K35307" s="279"/>
    </row>
    <row r="35308" spans="11:11">
      <c r="K35308" s="279"/>
    </row>
    <row r="35309" spans="11:11">
      <c r="K35309" s="279"/>
    </row>
    <row r="35310" spans="11:11">
      <c r="K35310" s="279"/>
    </row>
    <row r="35311" spans="11:11">
      <c r="K35311" s="279"/>
    </row>
    <row r="35312" spans="11:11">
      <c r="K35312" s="279"/>
    </row>
    <row r="35313" spans="11:11">
      <c r="K35313" s="279"/>
    </row>
    <row r="35314" spans="11:11">
      <c r="K35314" s="279"/>
    </row>
    <row r="35315" spans="11:11">
      <c r="K35315" s="279"/>
    </row>
    <row r="35316" spans="11:11">
      <c r="K35316" s="279"/>
    </row>
    <row r="35317" spans="11:11">
      <c r="K35317" s="279"/>
    </row>
    <row r="35318" spans="11:11">
      <c r="K35318" s="279"/>
    </row>
    <row r="35319" spans="11:11">
      <c r="K35319" s="279"/>
    </row>
    <row r="35320" spans="11:11">
      <c r="K35320" s="279"/>
    </row>
    <row r="35321" spans="11:11">
      <c r="K35321" s="279"/>
    </row>
    <row r="35322" spans="11:11">
      <c r="K35322" s="279"/>
    </row>
    <row r="35323" spans="11:11">
      <c r="K35323" s="279"/>
    </row>
    <row r="35324" spans="11:11">
      <c r="K35324" s="279"/>
    </row>
    <row r="35325" spans="11:11">
      <c r="K35325" s="279"/>
    </row>
    <row r="35326" spans="11:11">
      <c r="K35326" s="279"/>
    </row>
    <row r="35327" spans="11:11">
      <c r="K35327" s="279"/>
    </row>
    <row r="35328" spans="11:11">
      <c r="K35328" s="279"/>
    </row>
    <row r="35329" spans="11:11">
      <c r="K35329" s="279"/>
    </row>
    <row r="35330" spans="11:11">
      <c r="K35330" s="279"/>
    </row>
    <row r="35331" spans="11:11">
      <c r="K35331" s="279"/>
    </row>
    <row r="35332" spans="11:11">
      <c r="K35332" s="279"/>
    </row>
    <row r="35333" spans="11:11">
      <c r="K35333" s="279"/>
    </row>
    <row r="35334" spans="11:11">
      <c r="K35334" s="279"/>
    </row>
    <row r="35335" spans="11:11">
      <c r="K35335" s="279"/>
    </row>
    <row r="35336" spans="11:11">
      <c r="K35336" s="279"/>
    </row>
    <row r="35337" spans="11:11">
      <c r="K35337" s="279"/>
    </row>
    <row r="35338" spans="11:11">
      <c r="K35338" s="279"/>
    </row>
    <row r="35339" spans="11:11">
      <c r="K35339" s="279"/>
    </row>
    <row r="35340" spans="11:11">
      <c r="K35340" s="279"/>
    </row>
    <row r="35341" spans="11:11">
      <c r="K35341" s="279"/>
    </row>
    <row r="35342" spans="11:11">
      <c r="K35342" s="279"/>
    </row>
    <row r="35343" spans="11:11">
      <c r="K35343" s="279"/>
    </row>
    <row r="35344" spans="11:11">
      <c r="K35344" s="279"/>
    </row>
    <row r="35345" spans="11:11">
      <c r="K35345" s="279"/>
    </row>
    <row r="35346" spans="11:11">
      <c r="K35346" s="279"/>
    </row>
    <row r="35347" spans="11:11">
      <c r="K35347" s="279"/>
    </row>
    <row r="35348" spans="11:11">
      <c r="K35348" s="279"/>
    </row>
    <row r="35349" spans="11:11">
      <c r="K35349" s="279"/>
    </row>
    <row r="35350" spans="11:11">
      <c r="K35350" s="279"/>
    </row>
    <row r="35351" spans="11:11">
      <c r="K35351" s="279"/>
    </row>
    <row r="35352" spans="11:11">
      <c r="K35352" s="279"/>
    </row>
    <row r="35353" spans="11:11">
      <c r="K35353" s="279"/>
    </row>
    <row r="35354" spans="11:11">
      <c r="K35354" s="279"/>
    </row>
    <row r="35355" spans="11:11">
      <c r="K35355" s="279"/>
    </row>
    <row r="35356" spans="11:11">
      <c r="K35356" s="279"/>
    </row>
    <row r="35357" spans="11:11">
      <c r="K35357" s="279"/>
    </row>
    <row r="35358" spans="11:11">
      <c r="K35358" s="279"/>
    </row>
    <row r="35359" spans="11:11">
      <c r="K35359" s="279"/>
    </row>
    <row r="35360" spans="11:11">
      <c r="K35360" s="279"/>
    </row>
    <row r="35361" spans="11:11">
      <c r="K35361" s="279"/>
    </row>
    <row r="35362" spans="11:11">
      <c r="K35362" s="279"/>
    </row>
    <row r="35363" spans="11:11">
      <c r="K35363" s="279"/>
    </row>
    <row r="35364" spans="11:11">
      <c r="K35364" s="279"/>
    </row>
    <row r="35365" spans="11:11">
      <c r="K35365" s="279"/>
    </row>
    <row r="35366" spans="11:11">
      <c r="K35366" s="279"/>
    </row>
    <row r="35367" spans="11:11">
      <c r="K35367" s="279"/>
    </row>
    <row r="35368" spans="11:11">
      <c r="K35368" s="279"/>
    </row>
    <row r="35369" spans="11:11">
      <c r="K35369" s="279"/>
    </row>
    <row r="35370" spans="11:11">
      <c r="K35370" s="279"/>
    </row>
    <row r="35371" spans="11:11">
      <c r="K35371" s="279"/>
    </row>
    <row r="35372" spans="11:11">
      <c r="K35372" s="279"/>
    </row>
    <row r="35373" spans="11:11">
      <c r="K35373" s="279"/>
    </row>
    <row r="35374" spans="11:11">
      <c r="K35374" s="279"/>
    </row>
    <row r="35375" spans="11:11">
      <c r="K35375" s="279"/>
    </row>
    <row r="35376" spans="11:11">
      <c r="K35376" s="279"/>
    </row>
    <row r="35377" spans="11:11">
      <c r="K35377" s="279"/>
    </row>
    <row r="35378" spans="11:11">
      <c r="K35378" s="279"/>
    </row>
    <row r="35379" spans="11:11">
      <c r="K35379" s="279"/>
    </row>
    <row r="35380" spans="11:11">
      <c r="K35380" s="279"/>
    </row>
    <row r="35381" spans="11:11">
      <c r="K35381" s="279"/>
    </row>
    <row r="35382" spans="11:11">
      <c r="K35382" s="279"/>
    </row>
    <row r="35383" spans="11:11">
      <c r="K35383" s="279"/>
    </row>
    <row r="35384" spans="11:11">
      <c r="K35384" s="279"/>
    </row>
    <row r="35385" spans="11:11">
      <c r="K35385" s="279"/>
    </row>
    <row r="35386" spans="11:11">
      <c r="K35386" s="279"/>
    </row>
    <row r="35387" spans="11:11">
      <c r="K35387" s="279"/>
    </row>
    <row r="35388" spans="11:11">
      <c r="K35388" s="279"/>
    </row>
    <row r="35389" spans="11:11">
      <c r="K35389" s="279"/>
    </row>
    <row r="35390" spans="11:11">
      <c r="K35390" s="279"/>
    </row>
    <row r="35391" spans="11:11">
      <c r="K35391" s="279"/>
    </row>
    <row r="35392" spans="11:11">
      <c r="K35392" s="279"/>
    </row>
    <row r="35393" spans="11:11">
      <c r="K35393" s="279"/>
    </row>
    <row r="35394" spans="11:11">
      <c r="K35394" s="279"/>
    </row>
    <row r="35395" spans="11:11">
      <c r="K35395" s="279"/>
    </row>
    <row r="35396" spans="11:11">
      <c r="K35396" s="279"/>
    </row>
    <row r="35397" spans="11:11">
      <c r="K35397" s="279"/>
    </row>
    <row r="35398" spans="11:11">
      <c r="K35398" s="279"/>
    </row>
    <row r="35399" spans="11:11">
      <c r="K35399" s="279"/>
    </row>
    <row r="35400" spans="11:11">
      <c r="K35400" s="279"/>
    </row>
    <row r="35401" spans="11:11">
      <c r="K35401" s="279"/>
    </row>
    <row r="35402" spans="11:11">
      <c r="K35402" s="279"/>
    </row>
    <row r="35403" spans="11:11">
      <c r="K35403" s="279"/>
    </row>
    <row r="35404" spans="11:11">
      <c r="K35404" s="279"/>
    </row>
    <row r="35405" spans="11:11">
      <c r="K35405" s="279"/>
    </row>
    <row r="35406" spans="11:11">
      <c r="K35406" s="279"/>
    </row>
    <row r="35407" spans="11:11">
      <c r="K35407" s="279"/>
    </row>
    <row r="35408" spans="11:11">
      <c r="K35408" s="279"/>
    </row>
    <row r="35409" spans="11:11">
      <c r="K35409" s="279"/>
    </row>
    <row r="35410" spans="11:11">
      <c r="K35410" s="279"/>
    </row>
    <row r="35411" spans="11:11">
      <c r="K35411" s="279"/>
    </row>
    <row r="35412" spans="11:11">
      <c r="K35412" s="279"/>
    </row>
    <row r="35413" spans="11:11">
      <c r="K35413" s="279"/>
    </row>
    <row r="35414" spans="11:11">
      <c r="K35414" s="279"/>
    </row>
    <row r="35415" spans="11:11">
      <c r="K35415" s="279"/>
    </row>
    <row r="35416" spans="11:11">
      <c r="K35416" s="279"/>
    </row>
    <row r="35417" spans="11:11">
      <c r="K35417" s="279"/>
    </row>
    <row r="35418" spans="11:11">
      <c r="K35418" s="279"/>
    </row>
    <row r="35419" spans="11:11">
      <c r="K35419" s="279"/>
    </row>
    <row r="35420" spans="11:11">
      <c r="K35420" s="279"/>
    </row>
    <row r="35421" spans="11:11">
      <c r="K35421" s="279"/>
    </row>
    <row r="35422" spans="11:11">
      <c r="K35422" s="279"/>
    </row>
    <row r="35423" spans="11:11">
      <c r="K35423" s="279"/>
    </row>
    <row r="35424" spans="11:11">
      <c r="K35424" s="279"/>
    </row>
    <row r="35425" spans="11:11">
      <c r="K35425" s="279"/>
    </row>
    <row r="35426" spans="11:11">
      <c r="K35426" s="279"/>
    </row>
    <row r="35427" spans="11:11">
      <c r="K35427" s="279"/>
    </row>
    <row r="35428" spans="11:11">
      <c r="K35428" s="279"/>
    </row>
    <row r="35429" spans="11:11">
      <c r="K35429" s="279"/>
    </row>
    <row r="35430" spans="11:11">
      <c r="K35430" s="279"/>
    </row>
    <row r="35431" spans="11:11">
      <c r="K35431" s="279"/>
    </row>
    <row r="35432" spans="11:11">
      <c r="K35432" s="279"/>
    </row>
    <row r="35433" spans="11:11">
      <c r="K35433" s="279"/>
    </row>
    <row r="35434" spans="11:11">
      <c r="K35434" s="279"/>
    </row>
    <row r="35435" spans="11:11">
      <c r="K35435" s="279"/>
    </row>
    <row r="35436" spans="11:11">
      <c r="K35436" s="279"/>
    </row>
    <row r="35437" spans="11:11">
      <c r="K35437" s="279"/>
    </row>
    <row r="35438" spans="11:11">
      <c r="K35438" s="279"/>
    </row>
    <row r="35439" spans="11:11">
      <c r="K35439" s="279"/>
    </row>
    <row r="35440" spans="11:11">
      <c r="K35440" s="279"/>
    </row>
    <row r="35441" spans="11:11">
      <c r="K35441" s="279"/>
    </row>
    <row r="35442" spans="11:11">
      <c r="K35442" s="279"/>
    </row>
    <row r="35443" spans="11:11">
      <c r="K35443" s="279"/>
    </row>
    <row r="35444" spans="11:11">
      <c r="K35444" s="279"/>
    </row>
    <row r="35445" spans="11:11">
      <c r="K35445" s="279"/>
    </row>
    <row r="35446" spans="11:11">
      <c r="K35446" s="279"/>
    </row>
    <row r="35447" spans="11:11">
      <c r="K35447" s="279"/>
    </row>
    <row r="35448" spans="11:11">
      <c r="K35448" s="279"/>
    </row>
    <row r="35449" spans="11:11">
      <c r="K35449" s="279"/>
    </row>
    <row r="35450" spans="11:11">
      <c r="K35450" s="279"/>
    </row>
    <row r="35451" spans="11:11">
      <c r="K35451" s="279"/>
    </row>
    <row r="35452" spans="11:11">
      <c r="K35452" s="279"/>
    </row>
    <row r="35453" spans="11:11">
      <c r="K35453" s="279"/>
    </row>
    <row r="35454" spans="11:11">
      <c r="K35454" s="279"/>
    </row>
    <row r="35455" spans="11:11">
      <c r="K35455" s="279"/>
    </row>
    <row r="35456" spans="11:11">
      <c r="K35456" s="279"/>
    </row>
    <row r="35457" spans="11:11">
      <c r="K35457" s="279"/>
    </row>
    <row r="35458" spans="11:11">
      <c r="K35458" s="279"/>
    </row>
    <row r="35459" spans="11:11">
      <c r="K35459" s="279"/>
    </row>
    <row r="35460" spans="11:11">
      <c r="K35460" s="279"/>
    </row>
    <row r="35461" spans="11:11">
      <c r="K35461" s="279"/>
    </row>
    <row r="35462" spans="11:11">
      <c r="K35462" s="279"/>
    </row>
    <row r="35463" spans="11:11">
      <c r="K35463" s="279"/>
    </row>
    <row r="35464" spans="11:11">
      <c r="K35464" s="279"/>
    </row>
    <row r="35465" spans="11:11">
      <c r="K35465" s="279"/>
    </row>
    <row r="35466" spans="11:11">
      <c r="K35466" s="279"/>
    </row>
    <row r="35467" spans="11:11">
      <c r="K35467" s="279"/>
    </row>
    <row r="35468" spans="11:11">
      <c r="K35468" s="279"/>
    </row>
    <row r="35469" spans="11:11">
      <c r="K35469" s="279"/>
    </row>
    <row r="35470" spans="11:11">
      <c r="K35470" s="279"/>
    </row>
    <row r="35471" spans="11:11">
      <c r="K35471" s="279"/>
    </row>
    <row r="35472" spans="11:11">
      <c r="K35472" s="279"/>
    </row>
    <row r="35473" spans="11:11">
      <c r="K35473" s="279"/>
    </row>
    <row r="35474" spans="11:11">
      <c r="K35474" s="279"/>
    </row>
    <row r="35475" spans="11:11">
      <c r="K35475" s="279"/>
    </row>
    <row r="35476" spans="11:11">
      <c r="K35476" s="279"/>
    </row>
    <row r="35477" spans="11:11">
      <c r="K35477" s="279"/>
    </row>
    <row r="35478" spans="11:11">
      <c r="K35478" s="279"/>
    </row>
    <row r="35479" spans="11:11">
      <c r="K35479" s="279"/>
    </row>
    <row r="35480" spans="11:11">
      <c r="K35480" s="279"/>
    </row>
    <row r="35481" spans="11:11">
      <c r="K35481" s="279"/>
    </row>
    <row r="35482" spans="11:11">
      <c r="K35482" s="279"/>
    </row>
    <row r="35483" spans="11:11">
      <c r="K35483" s="279"/>
    </row>
    <row r="35484" spans="11:11">
      <c r="K35484" s="279"/>
    </row>
    <row r="35485" spans="11:11">
      <c r="K35485" s="279"/>
    </row>
    <row r="35486" spans="11:11">
      <c r="K35486" s="279"/>
    </row>
    <row r="35487" spans="11:11">
      <c r="K35487" s="279"/>
    </row>
    <row r="35488" spans="11:11">
      <c r="K35488" s="279"/>
    </row>
    <row r="35489" spans="11:11">
      <c r="K35489" s="279"/>
    </row>
    <row r="35490" spans="11:11">
      <c r="K35490" s="279"/>
    </row>
    <row r="35491" spans="11:11">
      <c r="K35491" s="279"/>
    </row>
    <row r="35492" spans="11:11">
      <c r="K35492" s="279"/>
    </row>
    <row r="35493" spans="11:11">
      <c r="K35493" s="279"/>
    </row>
    <row r="35494" spans="11:11">
      <c r="K35494" s="279"/>
    </row>
    <row r="35495" spans="11:11">
      <c r="K35495" s="279"/>
    </row>
    <row r="35496" spans="11:11">
      <c r="K35496" s="279"/>
    </row>
    <row r="35497" spans="11:11">
      <c r="K35497" s="279"/>
    </row>
    <row r="35498" spans="11:11">
      <c r="K35498" s="279"/>
    </row>
    <row r="35499" spans="11:11">
      <c r="K35499" s="279"/>
    </row>
    <row r="35500" spans="11:11">
      <c r="K35500" s="279"/>
    </row>
    <row r="35501" spans="11:11">
      <c r="K35501" s="279"/>
    </row>
    <row r="35502" spans="11:11">
      <c r="K35502" s="279"/>
    </row>
    <row r="35503" spans="11:11">
      <c r="K35503" s="279"/>
    </row>
    <row r="35504" spans="11:11">
      <c r="K35504" s="279"/>
    </row>
    <row r="35505" spans="11:11">
      <c r="K35505" s="279"/>
    </row>
    <row r="35506" spans="11:11">
      <c r="K35506" s="279"/>
    </row>
    <row r="35507" spans="11:11">
      <c r="K35507" s="279"/>
    </row>
    <row r="35508" spans="11:11">
      <c r="K35508" s="279"/>
    </row>
    <row r="35509" spans="11:11">
      <c r="K35509" s="279"/>
    </row>
    <row r="35510" spans="11:11">
      <c r="K35510" s="279"/>
    </row>
    <row r="35511" spans="11:11">
      <c r="K35511" s="279"/>
    </row>
    <row r="35512" spans="11:11">
      <c r="K35512" s="279"/>
    </row>
    <row r="35513" spans="11:11">
      <c r="K35513" s="279"/>
    </row>
    <row r="35514" spans="11:11">
      <c r="K35514" s="279"/>
    </row>
    <row r="35515" spans="11:11">
      <c r="K35515" s="279"/>
    </row>
    <row r="35516" spans="11:11">
      <c r="K35516" s="279"/>
    </row>
    <row r="35517" spans="11:11">
      <c r="K35517" s="279"/>
    </row>
    <row r="35518" spans="11:11">
      <c r="K35518" s="279"/>
    </row>
    <row r="35519" spans="11:11">
      <c r="K35519" s="279"/>
    </row>
    <row r="35520" spans="11:11">
      <c r="K35520" s="279"/>
    </row>
    <row r="35521" spans="11:11">
      <c r="K35521" s="279"/>
    </row>
    <row r="35522" spans="11:11">
      <c r="K35522" s="279"/>
    </row>
    <row r="35523" spans="11:11">
      <c r="K35523" s="279"/>
    </row>
    <row r="35524" spans="11:11">
      <c r="K35524" s="279"/>
    </row>
    <row r="35525" spans="11:11">
      <c r="K35525" s="279"/>
    </row>
    <row r="35526" spans="11:11">
      <c r="K35526" s="279"/>
    </row>
    <row r="35527" spans="11:11">
      <c r="K35527" s="279"/>
    </row>
    <row r="35528" spans="11:11">
      <c r="K35528" s="279"/>
    </row>
    <row r="35529" spans="11:11">
      <c r="K35529" s="279"/>
    </row>
    <row r="35530" spans="11:11">
      <c r="K35530" s="279"/>
    </row>
    <row r="35531" spans="11:11">
      <c r="K35531" s="279"/>
    </row>
    <row r="35532" spans="11:11">
      <c r="K35532" s="279"/>
    </row>
    <row r="35533" spans="11:11">
      <c r="K35533" s="279"/>
    </row>
    <row r="35534" spans="11:11">
      <c r="K35534" s="279"/>
    </row>
    <row r="35535" spans="11:11">
      <c r="K35535" s="279"/>
    </row>
    <row r="35536" spans="11:11">
      <c r="K35536" s="279"/>
    </row>
    <row r="35537" spans="11:11">
      <c r="K35537" s="279"/>
    </row>
    <row r="35538" spans="11:11">
      <c r="K35538" s="279"/>
    </row>
    <row r="35539" spans="11:11">
      <c r="K35539" s="279"/>
    </row>
    <row r="35540" spans="11:11">
      <c r="K35540" s="279"/>
    </row>
    <row r="35541" spans="11:11">
      <c r="K35541" s="279"/>
    </row>
    <row r="35542" spans="11:11">
      <c r="K35542" s="279"/>
    </row>
    <row r="35543" spans="11:11">
      <c r="K35543" s="279"/>
    </row>
    <row r="35544" spans="11:11">
      <c r="K35544" s="279"/>
    </row>
    <row r="35545" spans="11:11">
      <c r="K35545" s="279"/>
    </row>
    <row r="35546" spans="11:11">
      <c r="K35546" s="279"/>
    </row>
    <row r="35547" spans="11:11">
      <c r="K35547" s="279"/>
    </row>
    <row r="35548" spans="11:11">
      <c r="K35548" s="279"/>
    </row>
    <row r="35549" spans="11:11">
      <c r="K35549" s="279"/>
    </row>
    <row r="35550" spans="11:11">
      <c r="K35550" s="279"/>
    </row>
    <row r="35551" spans="11:11">
      <c r="K35551" s="279"/>
    </row>
    <row r="35552" spans="11:11">
      <c r="K35552" s="279"/>
    </row>
    <row r="35553" spans="11:11">
      <c r="K35553" s="279"/>
    </row>
    <row r="35554" spans="11:11">
      <c r="K35554" s="279"/>
    </row>
    <row r="35555" spans="11:11">
      <c r="K35555" s="279"/>
    </row>
    <row r="35556" spans="11:11">
      <c r="K35556" s="279"/>
    </row>
    <row r="35557" spans="11:11">
      <c r="K35557" s="279"/>
    </row>
    <row r="35558" spans="11:11">
      <c r="K35558" s="279"/>
    </row>
    <row r="35559" spans="11:11">
      <c r="K35559" s="279"/>
    </row>
    <row r="35560" spans="11:11">
      <c r="K35560" s="279"/>
    </row>
    <row r="35561" spans="11:11">
      <c r="K35561" s="279"/>
    </row>
    <row r="35562" spans="11:11">
      <c r="K35562" s="279"/>
    </row>
    <row r="35563" spans="11:11">
      <c r="K35563" s="279"/>
    </row>
    <row r="35564" spans="11:11">
      <c r="K35564" s="279"/>
    </row>
    <row r="35565" spans="11:11">
      <c r="K35565" s="279"/>
    </row>
    <row r="35566" spans="11:11">
      <c r="K35566" s="279"/>
    </row>
    <row r="35567" spans="11:11">
      <c r="K35567" s="279"/>
    </row>
    <row r="35568" spans="11:11">
      <c r="K35568" s="279"/>
    </row>
    <row r="35569" spans="11:11">
      <c r="K35569" s="279"/>
    </row>
    <row r="35570" spans="11:11">
      <c r="K35570" s="279"/>
    </row>
    <row r="35571" spans="11:11">
      <c r="K35571" s="279"/>
    </row>
    <row r="35572" spans="11:11">
      <c r="K35572" s="279"/>
    </row>
    <row r="35573" spans="11:11">
      <c r="K35573" s="279"/>
    </row>
    <row r="35574" spans="11:11">
      <c r="K35574" s="279"/>
    </row>
    <row r="35575" spans="11:11">
      <c r="K35575" s="279"/>
    </row>
    <row r="35576" spans="11:11">
      <c r="K35576" s="279"/>
    </row>
    <row r="35577" spans="11:11">
      <c r="K35577" s="279"/>
    </row>
    <row r="35578" spans="11:11">
      <c r="K35578" s="279"/>
    </row>
    <row r="35579" spans="11:11">
      <c r="K35579" s="279"/>
    </row>
    <row r="35580" spans="11:11">
      <c r="K35580" s="279"/>
    </row>
    <row r="35581" spans="11:11">
      <c r="K35581" s="279"/>
    </row>
    <row r="35582" spans="11:11">
      <c r="K35582" s="279"/>
    </row>
    <row r="35583" spans="11:11">
      <c r="K35583" s="279"/>
    </row>
    <row r="35584" spans="11:11">
      <c r="K35584" s="279"/>
    </row>
    <row r="35585" spans="11:11">
      <c r="K35585" s="279"/>
    </row>
    <row r="35586" spans="11:11">
      <c r="K35586" s="279"/>
    </row>
    <row r="35587" spans="11:11">
      <c r="K35587" s="279"/>
    </row>
    <row r="35588" spans="11:11">
      <c r="K35588" s="279"/>
    </row>
    <row r="35589" spans="11:11">
      <c r="K35589" s="279"/>
    </row>
    <row r="35590" spans="11:11">
      <c r="K35590" s="279"/>
    </row>
    <row r="35591" spans="11:11">
      <c r="K35591" s="279"/>
    </row>
    <row r="35592" spans="11:11">
      <c r="K35592" s="279"/>
    </row>
    <row r="35593" spans="11:11">
      <c r="K35593" s="279"/>
    </row>
    <row r="35594" spans="11:11">
      <c r="K35594" s="279"/>
    </row>
    <row r="35595" spans="11:11">
      <c r="K35595" s="279"/>
    </row>
    <row r="35596" spans="11:11">
      <c r="K35596" s="279"/>
    </row>
    <row r="35597" spans="11:11">
      <c r="K35597" s="279"/>
    </row>
    <row r="35598" spans="11:11">
      <c r="K35598" s="279"/>
    </row>
    <row r="35599" spans="11:11">
      <c r="K35599" s="279"/>
    </row>
    <row r="35600" spans="11:11">
      <c r="K35600" s="279"/>
    </row>
    <row r="35601" spans="11:11">
      <c r="K35601" s="279"/>
    </row>
    <row r="35602" spans="11:11">
      <c r="K35602" s="279"/>
    </row>
    <row r="35603" spans="11:11">
      <c r="K35603" s="279"/>
    </row>
    <row r="35604" spans="11:11">
      <c r="K35604" s="279"/>
    </row>
    <row r="35605" spans="11:11">
      <c r="K35605" s="279"/>
    </row>
    <row r="35606" spans="11:11">
      <c r="K35606" s="279"/>
    </row>
    <row r="35607" spans="11:11">
      <c r="K35607" s="279"/>
    </row>
    <row r="35608" spans="11:11">
      <c r="K35608" s="279"/>
    </row>
    <row r="35609" spans="11:11">
      <c r="K35609" s="279"/>
    </row>
    <row r="35610" spans="11:11">
      <c r="K35610" s="279"/>
    </row>
    <row r="35611" spans="11:11">
      <c r="K35611" s="279"/>
    </row>
    <row r="35612" spans="11:11">
      <c r="K35612" s="279"/>
    </row>
    <row r="35613" spans="11:11">
      <c r="K35613" s="279"/>
    </row>
    <row r="35614" spans="11:11">
      <c r="K35614" s="279"/>
    </row>
    <row r="35615" spans="11:11">
      <c r="K35615" s="279"/>
    </row>
    <row r="35616" spans="11:11">
      <c r="K35616" s="279"/>
    </row>
    <row r="35617" spans="11:11">
      <c r="K35617" s="279"/>
    </row>
    <row r="35618" spans="11:11">
      <c r="K35618" s="279"/>
    </row>
    <row r="35619" spans="11:11">
      <c r="K35619" s="279"/>
    </row>
    <row r="35620" spans="11:11">
      <c r="K35620" s="279"/>
    </row>
    <row r="35621" spans="11:11">
      <c r="K35621" s="279"/>
    </row>
    <row r="35622" spans="11:11">
      <c r="K35622" s="279"/>
    </row>
    <row r="35623" spans="11:11">
      <c r="K35623" s="279"/>
    </row>
    <row r="35624" spans="11:11">
      <c r="K35624" s="279"/>
    </row>
    <row r="35625" spans="11:11">
      <c r="K35625" s="279"/>
    </row>
    <row r="35626" spans="11:11">
      <c r="K35626" s="279"/>
    </row>
    <row r="35627" spans="11:11">
      <c r="K35627" s="279"/>
    </row>
    <row r="35628" spans="11:11">
      <c r="K35628" s="279"/>
    </row>
    <row r="35629" spans="11:11">
      <c r="K35629" s="279"/>
    </row>
    <row r="35630" spans="11:11">
      <c r="K35630" s="279"/>
    </row>
    <row r="35631" spans="11:11">
      <c r="K35631" s="279"/>
    </row>
    <row r="35632" spans="11:11">
      <c r="K35632" s="279"/>
    </row>
    <row r="35633" spans="11:11">
      <c r="K35633" s="279"/>
    </row>
    <row r="35634" spans="11:11">
      <c r="K35634" s="279"/>
    </row>
    <row r="35635" spans="11:11">
      <c r="K35635" s="279"/>
    </row>
    <row r="35636" spans="11:11">
      <c r="K35636" s="279"/>
    </row>
    <row r="35637" spans="11:11">
      <c r="K35637" s="279"/>
    </row>
    <row r="35638" spans="11:11">
      <c r="K35638" s="279"/>
    </row>
    <row r="35639" spans="11:11">
      <c r="K35639" s="279"/>
    </row>
    <row r="35640" spans="11:11">
      <c r="K35640" s="279"/>
    </row>
    <row r="35641" spans="11:11">
      <c r="K35641" s="279"/>
    </row>
    <row r="35642" spans="11:11">
      <c r="K35642" s="279"/>
    </row>
    <row r="35643" spans="11:11">
      <c r="K35643" s="279"/>
    </row>
    <row r="35644" spans="11:11">
      <c r="K35644" s="279"/>
    </row>
    <row r="35645" spans="11:11">
      <c r="K35645" s="279"/>
    </row>
    <row r="35646" spans="11:11">
      <c r="K35646" s="279"/>
    </row>
    <row r="35647" spans="11:11">
      <c r="K35647" s="279"/>
    </row>
    <row r="35648" spans="11:11">
      <c r="K35648" s="279"/>
    </row>
    <row r="35649" spans="11:11">
      <c r="K35649" s="279"/>
    </row>
    <row r="35650" spans="11:11">
      <c r="K35650" s="279"/>
    </row>
    <row r="35651" spans="11:11">
      <c r="K35651" s="279"/>
    </row>
    <row r="35652" spans="11:11">
      <c r="K35652" s="279"/>
    </row>
    <row r="35653" spans="11:11">
      <c r="K35653" s="279"/>
    </row>
    <row r="35654" spans="11:11">
      <c r="K35654" s="279"/>
    </row>
    <row r="35655" spans="11:11">
      <c r="K35655" s="279"/>
    </row>
    <row r="35656" spans="11:11">
      <c r="K35656" s="279"/>
    </row>
    <row r="35657" spans="11:11">
      <c r="K35657" s="279"/>
    </row>
    <row r="35658" spans="11:11">
      <c r="K35658" s="279"/>
    </row>
    <row r="35659" spans="11:11">
      <c r="K35659" s="279"/>
    </row>
    <row r="35660" spans="11:11">
      <c r="K35660" s="279"/>
    </row>
    <row r="35661" spans="11:11">
      <c r="K35661" s="279"/>
    </row>
    <row r="35662" spans="11:11">
      <c r="K35662" s="279"/>
    </row>
    <row r="35663" spans="11:11">
      <c r="K35663" s="279"/>
    </row>
    <row r="35664" spans="11:11">
      <c r="K35664" s="279"/>
    </row>
    <row r="35665" spans="11:11">
      <c r="K35665" s="279"/>
    </row>
    <row r="35666" spans="11:11">
      <c r="K35666" s="279"/>
    </row>
    <row r="35667" spans="11:11">
      <c r="K35667" s="279"/>
    </row>
    <row r="35668" spans="11:11">
      <c r="K35668" s="279"/>
    </row>
    <row r="35669" spans="11:11">
      <c r="K35669" s="279"/>
    </row>
    <row r="35670" spans="11:11">
      <c r="K35670" s="279"/>
    </row>
    <row r="35671" spans="11:11">
      <c r="K35671" s="279"/>
    </row>
    <row r="35672" spans="11:11">
      <c r="K35672" s="279"/>
    </row>
    <row r="35673" spans="11:11">
      <c r="K35673" s="279"/>
    </row>
    <row r="35674" spans="11:11">
      <c r="K35674" s="279"/>
    </row>
    <row r="35675" spans="11:11">
      <c r="K35675" s="279"/>
    </row>
    <row r="35676" spans="11:11">
      <c r="K35676" s="279"/>
    </row>
    <row r="35677" spans="11:11">
      <c r="K35677" s="279"/>
    </row>
    <row r="35678" spans="11:11">
      <c r="K35678" s="279"/>
    </row>
    <row r="35679" spans="11:11">
      <c r="K35679" s="279"/>
    </row>
    <row r="35680" spans="11:11">
      <c r="K35680" s="279"/>
    </row>
    <row r="35681" spans="11:11">
      <c r="K35681" s="279"/>
    </row>
    <row r="35682" spans="11:11">
      <c r="K35682" s="279"/>
    </row>
    <row r="35683" spans="11:11">
      <c r="K35683" s="279"/>
    </row>
    <row r="35684" spans="11:11">
      <c r="K35684" s="279"/>
    </row>
    <row r="35685" spans="11:11">
      <c r="K35685" s="279"/>
    </row>
    <row r="35686" spans="11:11">
      <c r="K35686" s="279"/>
    </row>
    <row r="35687" spans="11:11">
      <c r="K35687" s="279"/>
    </row>
    <row r="35688" spans="11:11">
      <c r="K35688" s="279"/>
    </row>
    <row r="35689" spans="11:11">
      <c r="K35689" s="279"/>
    </row>
    <row r="35690" spans="11:11">
      <c r="K35690" s="279"/>
    </row>
    <row r="35691" spans="11:11">
      <c r="K35691" s="279"/>
    </row>
    <row r="35692" spans="11:11">
      <c r="K35692" s="279"/>
    </row>
    <row r="35693" spans="11:11">
      <c r="K35693" s="279"/>
    </row>
    <row r="35694" spans="11:11">
      <c r="K35694" s="279"/>
    </row>
    <row r="35695" spans="11:11">
      <c r="K35695" s="279"/>
    </row>
    <row r="35696" spans="11:11">
      <c r="K35696" s="279"/>
    </row>
    <row r="35697" spans="11:11">
      <c r="K35697" s="279"/>
    </row>
    <row r="35698" spans="11:11">
      <c r="K35698" s="279"/>
    </row>
    <row r="35699" spans="11:11">
      <c r="K35699" s="279"/>
    </row>
    <row r="35700" spans="11:11">
      <c r="K35700" s="279"/>
    </row>
    <row r="35701" spans="11:11">
      <c r="K35701" s="279"/>
    </row>
    <row r="35702" spans="11:11">
      <c r="K35702" s="279"/>
    </row>
    <row r="35703" spans="11:11">
      <c r="K35703" s="279"/>
    </row>
    <row r="35704" spans="11:11">
      <c r="K35704" s="279"/>
    </row>
    <row r="35705" spans="11:11">
      <c r="K35705" s="279"/>
    </row>
    <row r="35706" spans="11:11">
      <c r="K35706" s="279"/>
    </row>
    <row r="35707" spans="11:11">
      <c r="K35707" s="279"/>
    </row>
    <row r="35708" spans="11:11">
      <c r="K35708" s="279"/>
    </row>
    <row r="35709" spans="11:11">
      <c r="K35709" s="279"/>
    </row>
    <row r="35710" spans="11:11">
      <c r="K35710" s="279"/>
    </row>
    <row r="35711" spans="11:11">
      <c r="K35711" s="279"/>
    </row>
    <row r="35712" spans="11:11">
      <c r="K35712" s="279"/>
    </row>
    <row r="35713" spans="11:11">
      <c r="K35713" s="279"/>
    </row>
    <row r="35714" spans="11:11">
      <c r="K35714" s="279"/>
    </row>
    <row r="35715" spans="11:11">
      <c r="K35715" s="279"/>
    </row>
    <row r="35716" spans="11:11">
      <c r="K35716" s="279"/>
    </row>
    <row r="35717" spans="11:11">
      <c r="K35717" s="279"/>
    </row>
    <row r="35718" spans="11:11">
      <c r="K35718" s="279"/>
    </row>
    <row r="35719" spans="11:11">
      <c r="K35719" s="279"/>
    </row>
    <row r="35720" spans="11:11">
      <c r="K35720" s="279"/>
    </row>
    <row r="35721" spans="11:11">
      <c r="K35721" s="279"/>
    </row>
    <row r="35722" spans="11:11">
      <c r="K35722" s="279"/>
    </row>
    <row r="35723" spans="11:11">
      <c r="K35723" s="279"/>
    </row>
    <row r="35724" spans="11:11">
      <c r="K35724" s="279"/>
    </row>
    <row r="35725" spans="11:11">
      <c r="K35725" s="279"/>
    </row>
    <row r="35726" spans="11:11">
      <c r="K35726" s="279"/>
    </row>
    <row r="35727" spans="11:11">
      <c r="K35727" s="279"/>
    </row>
    <row r="35728" spans="11:11">
      <c r="K35728" s="279"/>
    </row>
    <row r="35729" spans="11:11">
      <c r="K35729" s="279"/>
    </row>
    <row r="35730" spans="11:11">
      <c r="K35730" s="279"/>
    </row>
    <row r="35731" spans="11:11">
      <c r="K35731" s="279"/>
    </row>
    <row r="35732" spans="11:11">
      <c r="K35732" s="279"/>
    </row>
    <row r="35733" spans="11:11">
      <c r="K35733" s="279"/>
    </row>
    <row r="35734" spans="11:11">
      <c r="K35734" s="279"/>
    </row>
    <row r="35735" spans="11:11">
      <c r="K35735" s="279"/>
    </row>
    <row r="35736" spans="11:11">
      <c r="K35736" s="279"/>
    </row>
    <row r="35737" spans="11:11">
      <c r="K35737" s="279"/>
    </row>
    <row r="35738" spans="11:11">
      <c r="K35738" s="279"/>
    </row>
    <row r="35739" spans="11:11">
      <c r="K35739" s="279"/>
    </row>
    <row r="35740" spans="11:11">
      <c r="K35740" s="279"/>
    </row>
    <row r="35741" spans="11:11">
      <c r="K35741" s="279"/>
    </row>
    <row r="35742" spans="11:11">
      <c r="K35742" s="279"/>
    </row>
    <row r="35743" spans="11:11">
      <c r="K35743" s="279"/>
    </row>
    <row r="35744" spans="11:11">
      <c r="K35744" s="279"/>
    </row>
    <row r="35745" spans="11:11">
      <c r="K35745" s="279"/>
    </row>
    <row r="35746" spans="11:11">
      <c r="K35746" s="279"/>
    </row>
    <row r="35747" spans="11:11">
      <c r="K35747" s="279"/>
    </row>
    <row r="35748" spans="11:11">
      <c r="K35748" s="279"/>
    </row>
    <row r="35749" spans="11:11">
      <c r="K35749" s="279"/>
    </row>
    <row r="35750" spans="11:11">
      <c r="K35750" s="279"/>
    </row>
    <row r="35751" spans="11:11">
      <c r="K35751" s="279"/>
    </row>
    <row r="35752" spans="11:11">
      <c r="K35752" s="279"/>
    </row>
    <row r="35753" spans="11:11">
      <c r="K35753" s="279"/>
    </row>
    <row r="35754" spans="11:11">
      <c r="K35754" s="279"/>
    </row>
    <row r="35755" spans="11:11">
      <c r="K35755" s="279"/>
    </row>
    <row r="35756" spans="11:11">
      <c r="K35756" s="279"/>
    </row>
    <row r="35757" spans="11:11">
      <c r="K35757" s="279"/>
    </row>
    <row r="35758" spans="11:11">
      <c r="K35758" s="279"/>
    </row>
    <row r="35759" spans="11:11">
      <c r="K35759" s="279"/>
    </row>
    <row r="35760" spans="11:11">
      <c r="K35760" s="279"/>
    </row>
    <row r="35761" spans="11:11">
      <c r="K35761" s="279"/>
    </row>
    <row r="35762" spans="11:11">
      <c r="K35762" s="279"/>
    </row>
    <row r="35763" spans="11:11">
      <c r="K35763" s="279"/>
    </row>
    <row r="35764" spans="11:11">
      <c r="K35764" s="279"/>
    </row>
    <row r="35765" spans="11:11">
      <c r="K35765" s="279"/>
    </row>
    <row r="35766" spans="11:11">
      <c r="K35766" s="279"/>
    </row>
    <row r="35767" spans="11:11">
      <c r="K35767" s="279"/>
    </row>
    <row r="35768" spans="11:11">
      <c r="K35768" s="279"/>
    </row>
    <row r="35769" spans="11:11">
      <c r="K35769" s="279"/>
    </row>
    <row r="35770" spans="11:11">
      <c r="K35770" s="279"/>
    </row>
    <row r="35771" spans="11:11">
      <c r="K35771" s="279"/>
    </row>
    <row r="35772" spans="11:11">
      <c r="K35772" s="279"/>
    </row>
    <row r="35773" spans="11:11">
      <c r="K35773" s="279"/>
    </row>
    <row r="35774" spans="11:11">
      <c r="K35774" s="279"/>
    </row>
    <row r="35775" spans="11:11">
      <c r="K35775" s="279"/>
    </row>
    <row r="35776" spans="11:11">
      <c r="K35776" s="279"/>
    </row>
    <row r="35777" spans="11:11">
      <c r="K35777" s="279"/>
    </row>
    <row r="35778" spans="11:11">
      <c r="K35778" s="279"/>
    </row>
    <row r="35779" spans="11:11">
      <c r="K35779" s="279"/>
    </row>
    <row r="35780" spans="11:11">
      <c r="K35780" s="279"/>
    </row>
    <row r="35781" spans="11:11">
      <c r="K35781" s="279"/>
    </row>
    <row r="35782" spans="11:11">
      <c r="K35782" s="279"/>
    </row>
    <row r="35783" spans="11:11">
      <c r="K35783" s="279"/>
    </row>
    <row r="35784" spans="11:11">
      <c r="K35784" s="279"/>
    </row>
    <row r="35785" spans="11:11">
      <c r="K35785" s="279"/>
    </row>
    <row r="35786" spans="11:11">
      <c r="K35786" s="279"/>
    </row>
    <row r="35787" spans="11:11">
      <c r="K35787" s="279"/>
    </row>
    <row r="35788" spans="11:11">
      <c r="K35788" s="279"/>
    </row>
    <row r="35789" spans="11:11">
      <c r="K35789" s="279"/>
    </row>
    <row r="35790" spans="11:11">
      <c r="K35790" s="279"/>
    </row>
    <row r="35791" spans="11:11">
      <c r="K35791" s="279"/>
    </row>
    <row r="35792" spans="11:11">
      <c r="K35792" s="279"/>
    </row>
    <row r="35793" spans="11:11">
      <c r="K35793" s="279"/>
    </row>
    <row r="35794" spans="11:11">
      <c r="K35794" s="279"/>
    </row>
    <row r="35795" spans="11:11">
      <c r="K35795" s="279"/>
    </row>
    <row r="35796" spans="11:11">
      <c r="K35796" s="279"/>
    </row>
    <row r="35797" spans="11:11">
      <c r="K35797" s="279"/>
    </row>
    <row r="35798" spans="11:11">
      <c r="K35798" s="279"/>
    </row>
    <row r="35799" spans="11:11">
      <c r="K35799" s="279"/>
    </row>
    <row r="35800" spans="11:11">
      <c r="K35800" s="279"/>
    </row>
    <row r="35801" spans="11:11">
      <c r="K35801" s="279"/>
    </row>
    <row r="35802" spans="11:11">
      <c r="K35802" s="279"/>
    </row>
    <row r="35803" spans="11:11">
      <c r="K35803" s="279"/>
    </row>
    <row r="35804" spans="11:11">
      <c r="K35804" s="279"/>
    </row>
    <row r="35805" spans="11:11">
      <c r="K35805" s="279"/>
    </row>
    <row r="35806" spans="11:11">
      <c r="K35806" s="279"/>
    </row>
    <row r="35807" spans="11:11">
      <c r="K35807" s="279"/>
    </row>
    <row r="35808" spans="11:11">
      <c r="K35808" s="279"/>
    </row>
    <row r="35809" spans="11:11">
      <c r="K35809" s="279"/>
    </row>
    <row r="35810" spans="11:11">
      <c r="K35810" s="279"/>
    </row>
    <row r="35811" spans="11:11">
      <c r="K35811" s="279"/>
    </row>
    <row r="35812" spans="11:11">
      <c r="K35812" s="279"/>
    </row>
    <row r="35813" spans="11:11">
      <c r="K35813" s="279"/>
    </row>
    <row r="35814" spans="11:11">
      <c r="K35814" s="279"/>
    </row>
    <row r="35815" spans="11:11">
      <c r="K35815" s="279"/>
    </row>
    <row r="35816" spans="11:11">
      <c r="K35816" s="279"/>
    </row>
    <row r="35817" spans="11:11">
      <c r="K35817" s="279"/>
    </row>
    <row r="35818" spans="11:11">
      <c r="K35818" s="279"/>
    </row>
    <row r="35819" spans="11:11">
      <c r="K35819" s="279"/>
    </row>
    <row r="35820" spans="11:11">
      <c r="K35820" s="279"/>
    </row>
    <row r="35821" spans="11:11">
      <c r="K35821" s="279"/>
    </row>
    <row r="35822" spans="11:11">
      <c r="K35822" s="279"/>
    </row>
    <row r="35823" spans="11:11">
      <c r="K35823" s="279"/>
    </row>
    <row r="35824" spans="11:11">
      <c r="K35824" s="279"/>
    </row>
    <row r="35825" spans="11:11">
      <c r="K35825" s="279"/>
    </row>
    <row r="35826" spans="11:11">
      <c r="K35826" s="279"/>
    </row>
    <row r="35827" spans="11:11">
      <c r="K35827" s="279"/>
    </row>
    <row r="35828" spans="11:11">
      <c r="K35828" s="279"/>
    </row>
    <row r="35829" spans="11:11">
      <c r="K35829" s="279"/>
    </row>
    <row r="35830" spans="11:11">
      <c r="K35830" s="279"/>
    </row>
    <row r="35831" spans="11:11">
      <c r="K35831" s="279"/>
    </row>
    <row r="35832" spans="11:11">
      <c r="K35832" s="279"/>
    </row>
    <row r="35833" spans="11:11">
      <c r="K35833" s="279"/>
    </row>
    <row r="35834" spans="11:11">
      <c r="K35834" s="279"/>
    </row>
    <row r="35835" spans="11:11">
      <c r="K35835" s="279"/>
    </row>
    <row r="35836" spans="11:11">
      <c r="K35836" s="279"/>
    </row>
    <row r="35837" spans="11:11">
      <c r="K35837" s="279"/>
    </row>
    <row r="35838" spans="11:11">
      <c r="K35838" s="279"/>
    </row>
    <row r="35839" spans="11:11">
      <c r="K35839" s="279"/>
    </row>
    <row r="35840" spans="11:11">
      <c r="K35840" s="279"/>
    </row>
    <row r="35841" spans="11:11">
      <c r="K35841" s="279"/>
    </row>
    <row r="35842" spans="11:11">
      <c r="K35842" s="279"/>
    </row>
    <row r="35843" spans="11:11">
      <c r="K35843" s="279"/>
    </row>
    <row r="35844" spans="11:11">
      <c r="K35844" s="279"/>
    </row>
    <row r="35845" spans="11:11">
      <c r="K35845" s="279"/>
    </row>
    <row r="35846" spans="11:11">
      <c r="K35846" s="279"/>
    </row>
    <row r="35847" spans="11:11">
      <c r="K35847" s="279"/>
    </row>
    <row r="35848" spans="11:11">
      <c r="K35848" s="279"/>
    </row>
    <row r="35849" spans="11:11">
      <c r="K35849" s="279"/>
    </row>
    <row r="35850" spans="11:11">
      <c r="K35850" s="279"/>
    </row>
    <row r="35851" spans="11:11">
      <c r="K35851" s="279"/>
    </row>
    <row r="35852" spans="11:11">
      <c r="K35852" s="279"/>
    </row>
    <row r="35853" spans="11:11">
      <c r="K35853" s="279"/>
    </row>
    <row r="35854" spans="11:11">
      <c r="K35854" s="279"/>
    </row>
    <row r="35855" spans="11:11">
      <c r="K35855" s="279"/>
    </row>
    <row r="35856" spans="11:11">
      <c r="K35856" s="279"/>
    </row>
    <row r="35857" spans="11:11">
      <c r="K35857" s="279"/>
    </row>
    <row r="35858" spans="11:11">
      <c r="K35858" s="279"/>
    </row>
    <row r="35859" spans="11:11">
      <c r="K35859" s="279"/>
    </row>
    <row r="35860" spans="11:11">
      <c r="K35860" s="279"/>
    </row>
    <row r="35861" spans="11:11">
      <c r="K35861" s="279"/>
    </row>
    <row r="35862" spans="11:11">
      <c r="K35862" s="279"/>
    </row>
    <row r="35863" spans="11:11">
      <c r="K35863" s="279"/>
    </row>
    <row r="35864" spans="11:11">
      <c r="K35864" s="279"/>
    </row>
    <row r="35865" spans="11:11">
      <c r="K35865" s="279"/>
    </row>
    <row r="35866" spans="11:11">
      <c r="K35866" s="279"/>
    </row>
    <row r="35867" spans="11:11">
      <c r="K35867" s="279"/>
    </row>
    <row r="35868" spans="11:11">
      <c r="K35868" s="279"/>
    </row>
    <row r="35869" spans="11:11">
      <c r="K35869" s="279"/>
    </row>
    <row r="35870" spans="11:11">
      <c r="K35870" s="279"/>
    </row>
    <row r="35871" spans="11:11">
      <c r="K35871" s="279"/>
    </row>
    <row r="35872" spans="11:11">
      <c r="K35872" s="279"/>
    </row>
    <row r="35873" spans="11:11">
      <c r="K35873" s="279"/>
    </row>
    <row r="35874" spans="11:11">
      <c r="K35874" s="279"/>
    </row>
    <row r="35875" spans="11:11">
      <c r="K35875" s="279"/>
    </row>
    <row r="35876" spans="11:11">
      <c r="K35876" s="279"/>
    </row>
    <row r="35877" spans="11:11">
      <c r="K35877" s="279"/>
    </row>
    <row r="35878" spans="11:11">
      <c r="K35878" s="279"/>
    </row>
    <row r="35879" spans="11:11">
      <c r="K35879" s="279"/>
    </row>
    <row r="35880" spans="11:11">
      <c r="K35880" s="279"/>
    </row>
    <row r="35881" spans="11:11">
      <c r="K35881" s="279"/>
    </row>
    <row r="35882" spans="11:11">
      <c r="K35882" s="279"/>
    </row>
    <row r="35883" spans="11:11">
      <c r="K35883" s="279"/>
    </row>
    <row r="35884" spans="11:11">
      <c r="K35884" s="279"/>
    </row>
    <row r="35885" spans="11:11">
      <c r="K35885" s="279"/>
    </row>
    <row r="35886" spans="11:11">
      <c r="K35886" s="279"/>
    </row>
    <row r="35887" spans="11:11">
      <c r="K35887" s="279"/>
    </row>
    <row r="35888" spans="11:11">
      <c r="K35888" s="279"/>
    </row>
    <row r="35889" spans="11:11">
      <c r="K35889" s="279"/>
    </row>
    <row r="35890" spans="11:11">
      <c r="K35890" s="279"/>
    </row>
    <row r="35891" spans="11:11">
      <c r="K35891" s="279"/>
    </row>
    <row r="35892" spans="11:11">
      <c r="K35892" s="279"/>
    </row>
    <row r="35893" spans="11:11">
      <c r="K35893" s="279"/>
    </row>
    <row r="35894" spans="11:11">
      <c r="K35894" s="279"/>
    </row>
    <row r="35895" spans="11:11">
      <c r="K35895" s="279"/>
    </row>
    <row r="35896" spans="11:11">
      <c r="K35896" s="279"/>
    </row>
    <row r="35897" spans="11:11">
      <c r="K35897" s="279"/>
    </row>
    <row r="35898" spans="11:11">
      <c r="K35898" s="279"/>
    </row>
    <row r="35899" spans="11:11">
      <c r="K35899" s="279"/>
    </row>
    <row r="35900" spans="11:11">
      <c r="K35900" s="279"/>
    </row>
    <row r="35901" spans="11:11">
      <c r="K35901" s="279"/>
    </row>
    <row r="35902" spans="11:11">
      <c r="K35902" s="279"/>
    </row>
    <row r="35903" spans="11:11">
      <c r="K35903" s="279"/>
    </row>
    <row r="35904" spans="11:11">
      <c r="K35904" s="279"/>
    </row>
    <row r="35905" spans="11:11">
      <c r="K35905" s="279"/>
    </row>
    <row r="35906" spans="11:11">
      <c r="K35906" s="279"/>
    </row>
    <row r="35907" spans="11:11">
      <c r="K35907" s="279"/>
    </row>
    <row r="35908" spans="11:11">
      <c r="K35908" s="279"/>
    </row>
    <row r="35909" spans="11:11">
      <c r="K35909" s="279"/>
    </row>
    <row r="35910" spans="11:11">
      <c r="K35910" s="279"/>
    </row>
    <row r="35911" spans="11:11">
      <c r="K35911" s="279"/>
    </row>
    <row r="35912" spans="11:11">
      <c r="K35912" s="279"/>
    </row>
    <row r="35913" spans="11:11">
      <c r="K35913" s="279"/>
    </row>
    <row r="35914" spans="11:11">
      <c r="K35914" s="279"/>
    </row>
    <row r="35915" spans="11:11">
      <c r="K35915" s="279"/>
    </row>
    <row r="35916" spans="11:11">
      <c r="K35916" s="279"/>
    </row>
    <row r="35917" spans="11:11">
      <c r="K35917" s="279"/>
    </row>
    <row r="35918" spans="11:11">
      <c r="K35918" s="279"/>
    </row>
    <row r="35919" spans="11:11">
      <c r="K35919" s="279"/>
    </row>
    <row r="35920" spans="11:11">
      <c r="K35920" s="279"/>
    </row>
    <row r="35921" spans="11:11">
      <c r="K35921" s="279"/>
    </row>
    <row r="35922" spans="11:11">
      <c r="K35922" s="279"/>
    </row>
    <row r="35923" spans="11:11">
      <c r="K35923" s="279"/>
    </row>
    <row r="35924" spans="11:11">
      <c r="K35924" s="279"/>
    </row>
    <row r="35925" spans="11:11">
      <c r="K35925" s="279"/>
    </row>
    <row r="35926" spans="11:11">
      <c r="K35926" s="279"/>
    </row>
    <row r="35927" spans="11:11">
      <c r="K35927" s="279"/>
    </row>
    <row r="35928" spans="11:11">
      <c r="K35928" s="279"/>
    </row>
    <row r="35929" spans="11:11">
      <c r="K35929" s="279"/>
    </row>
    <row r="35930" spans="11:11">
      <c r="K35930" s="279"/>
    </row>
    <row r="35931" spans="11:11">
      <c r="K35931" s="279"/>
    </row>
    <row r="35932" spans="11:11">
      <c r="K35932" s="279"/>
    </row>
    <row r="35933" spans="11:11">
      <c r="K35933" s="279"/>
    </row>
    <row r="35934" spans="11:11">
      <c r="K35934" s="279"/>
    </row>
    <row r="35935" spans="11:11">
      <c r="K35935" s="279"/>
    </row>
    <row r="35936" spans="11:11">
      <c r="K35936" s="279"/>
    </row>
    <row r="35937" spans="11:11">
      <c r="K35937" s="279"/>
    </row>
    <row r="35938" spans="11:11">
      <c r="K35938" s="279"/>
    </row>
    <row r="35939" spans="11:11">
      <c r="K35939" s="279"/>
    </row>
    <row r="35940" spans="11:11">
      <c r="K35940" s="279"/>
    </row>
    <row r="35941" spans="11:11">
      <c r="K35941" s="279"/>
    </row>
    <row r="35942" spans="11:11">
      <c r="K35942" s="279"/>
    </row>
    <row r="35943" spans="11:11">
      <c r="K35943" s="279"/>
    </row>
    <row r="35944" spans="11:11">
      <c r="K35944" s="279"/>
    </row>
    <row r="35945" spans="11:11">
      <c r="K35945" s="279"/>
    </row>
    <row r="35946" spans="11:11">
      <c r="K35946" s="279"/>
    </row>
    <row r="35947" spans="11:11">
      <c r="K35947" s="279"/>
    </row>
    <row r="35948" spans="11:11">
      <c r="K35948" s="279"/>
    </row>
    <row r="35949" spans="11:11">
      <c r="K35949" s="279"/>
    </row>
    <row r="35950" spans="11:11">
      <c r="K35950" s="279"/>
    </row>
    <row r="35951" spans="11:11">
      <c r="K35951" s="279"/>
    </row>
    <row r="35952" spans="11:11">
      <c r="K35952" s="279"/>
    </row>
    <row r="35953" spans="11:11">
      <c r="K35953" s="279"/>
    </row>
    <row r="35954" spans="11:11">
      <c r="K35954" s="279"/>
    </row>
    <row r="35955" spans="11:11">
      <c r="K35955" s="279"/>
    </row>
    <row r="35956" spans="11:11">
      <c r="K35956" s="279"/>
    </row>
    <row r="35957" spans="11:11">
      <c r="K35957" s="279"/>
    </row>
    <row r="35958" spans="11:11">
      <c r="K35958" s="279"/>
    </row>
    <row r="35959" spans="11:11">
      <c r="K35959" s="279"/>
    </row>
    <row r="35960" spans="11:11">
      <c r="K35960" s="279"/>
    </row>
    <row r="35961" spans="11:11">
      <c r="K35961" s="279"/>
    </row>
    <row r="35962" spans="11:11">
      <c r="K35962" s="279"/>
    </row>
    <row r="35963" spans="11:11">
      <c r="K35963" s="279"/>
    </row>
    <row r="35964" spans="11:11">
      <c r="K35964" s="279"/>
    </row>
    <row r="35965" spans="11:11">
      <c r="K35965" s="279"/>
    </row>
    <row r="35966" spans="11:11">
      <c r="K35966" s="279"/>
    </row>
    <row r="35967" spans="11:11">
      <c r="K35967" s="279"/>
    </row>
    <row r="35968" spans="11:11">
      <c r="K35968" s="279"/>
    </row>
    <row r="35969" spans="11:11">
      <c r="K35969" s="279"/>
    </row>
    <row r="35970" spans="11:11">
      <c r="K35970" s="279"/>
    </row>
    <row r="35971" spans="11:11">
      <c r="K35971" s="279"/>
    </row>
    <row r="35972" spans="11:11">
      <c r="K35972" s="279"/>
    </row>
    <row r="35973" spans="11:11">
      <c r="K35973" s="279"/>
    </row>
    <row r="35974" spans="11:11">
      <c r="K35974" s="279"/>
    </row>
    <row r="35975" spans="11:11">
      <c r="K35975" s="279"/>
    </row>
    <row r="35976" spans="11:11">
      <c r="K35976" s="279"/>
    </row>
    <row r="35977" spans="11:11">
      <c r="K35977" s="279"/>
    </row>
    <row r="35978" spans="11:11">
      <c r="K35978" s="279"/>
    </row>
    <row r="35979" spans="11:11">
      <c r="K35979" s="279"/>
    </row>
    <row r="35980" spans="11:11">
      <c r="K35980" s="279"/>
    </row>
    <row r="35981" spans="11:11">
      <c r="K35981" s="279"/>
    </row>
    <row r="35982" spans="11:11">
      <c r="K35982" s="279"/>
    </row>
    <row r="35983" spans="11:11">
      <c r="K35983" s="279"/>
    </row>
    <row r="35984" spans="11:11">
      <c r="K35984" s="279"/>
    </row>
    <row r="35985" spans="11:11">
      <c r="K35985" s="279"/>
    </row>
    <row r="35986" spans="11:11">
      <c r="K35986" s="279"/>
    </row>
    <row r="35987" spans="11:11">
      <c r="K35987" s="279"/>
    </row>
    <row r="35988" spans="11:11">
      <c r="K35988" s="279"/>
    </row>
    <row r="35989" spans="11:11">
      <c r="K35989" s="279"/>
    </row>
    <row r="35990" spans="11:11">
      <c r="K35990" s="279"/>
    </row>
    <row r="35991" spans="11:11">
      <c r="K35991" s="279"/>
    </row>
    <row r="35992" spans="11:11">
      <c r="K35992" s="279"/>
    </row>
    <row r="35993" spans="11:11">
      <c r="K35993" s="279"/>
    </row>
    <row r="35994" spans="11:11">
      <c r="K35994" s="279"/>
    </row>
    <row r="35995" spans="11:11">
      <c r="K35995" s="279"/>
    </row>
    <row r="35996" spans="11:11">
      <c r="K35996" s="279"/>
    </row>
    <row r="35997" spans="11:11">
      <c r="K35997" s="279"/>
    </row>
    <row r="35998" spans="11:11">
      <c r="K35998" s="279"/>
    </row>
    <row r="35999" spans="11:11">
      <c r="K35999" s="279"/>
    </row>
    <row r="36000" spans="11:11">
      <c r="K36000" s="279"/>
    </row>
    <row r="36001" spans="11:11">
      <c r="K36001" s="279"/>
    </row>
    <row r="36002" spans="11:11">
      <c r="K36002" s="279"/>
    </row>
    <row r="36003" spans="11:11">
      <c r="K36003" s="279"/>
    </row>
    <row r="36004" spans="11:11">
      <c r="K36004" s="279"/>
    </row>
    <row r="36005" spans="11:11">
      <c r="K36005" s="279"/>
    </row>
    <row r="36006" spans="11:11">
      <c r="K36006" s="279"/>
    </row>
    <row r="36007" spans="11:11">
      <c r="K36007" s="279"/>
    </row>
    <row r="36008" spans="11:11">
      <c r="K36008" s="279"/>
    </row>
    <row r="36009" spans="11:11">
      <c r="K36009" s="279"/>
    </row>
    <row r="36010" spans="11:11">
      <c r="K36010" s="279"/>
    </row>
    <row r="36011" spans="11:11">
      <c r="K36011" s="279"/>
    </row>
    <row r="36012" spans="11:11">
      <c r="K36012" s="279"/>
    </row>
    <row r="36013" spans="11:11">
      <c r="K36013" s="279"/>
    </row>
    <row r="36014" spans="11:11">
      <c r="K36014" s="279"/>
    </row>
    <row r="36015" spans="11:11">
      <c r="K36015" s="279"/>
    </row>
    <row r="36016" spans="11:11">
      <c r="K36016" s="279"/>
    </row>
    <row r="36017" spans="11:11">
      <c r="K36017" s="279"/>
    </row>
    <row r="36018" spans="11:11">
      <c r="K36018" s="279"/>
    </row>
    <row r="36019" spans="11:11">
      <c r="K36019" s="279"/>
    </row>
    <row r="36020" spans="11:11">
      <c r="K36020" s="279"/>
    </row>
    <row r="36021" spans="11:11">
      <c r="K36021" s="279"/>
    </row>
    <row r="36022" spans="11:11">
      <c r="K36022" s="279"/>
    </row>
    <row r="36023" spans="11:11">
      <c r="K36023" s="279"/>
    </row>
    <row r="36024" spans="11:11">
      <c r="K36024" s="279"/>
    </row>
    <row r="36025" spans="11:11">
      <c r="K36025" s="279"/>
    </row>
    <row r="36026" spans="11:11">
      <c r="K36026" s="279"/>
    </row>
    <row r="36027" spans="11:11">
      <c r="K36027" s="279"/>
    </row>
    <row r="36028" spans="11:11">
      <c r="K36028" s="279"/>
    </row>
    <row r="36029" spans="11:11">
      <c r="K36029" s="279"/>
    </row>
    <row r="36030" spans="11:11">
      <c r="K36030" s="279"/>
    </row>
    <row r="36031" spans="11:11">
      <c r="K36031" s="279"/>
    </row>
    <row r="36032" spans="11:11">
      <c r="K36032" s="279"/>
    </row>
    <row r="36033" spans="11:11">
      <c r="K36033" s="279"/>
    </row>
    <row r="36034" spans="11:11">
      <c r="K36034" s="279"/>
    </row>
    <row r="36035" spans="11:11">
      <c r="K36035" s="279"/>
    </row>
    <row r="36036" spans="11:11">
      <c r="K36036" s="279"/>
    </row>
    <row r="36037" spans="11:11">
      <c r="K36037" s="279"/>
    </row>
    <row r="36038" spans="11:11">
      <c r="K36038" s="279"/>
    </row>
    <row r="36039" spans="11:11">
      <c r="K36039" s="279"/>
    </row>
    <row r="36040" spans="11:11">
      <c r="K36040" s="279"/>
    </row>
    <row r="36041" spans="11:11">
      <c r="K36041" s="279"/>
    </row>
    <row r="36042" spans="11:11">
      <c r="K36042" s="279"/>
    </row>
    <row r="36043" spans="11:11">
      <c r="K36043" s="279"/>
    </row>
    <row r="36044" spans="11:11">
      <c r="K36044" s="279"/>
    </row>
    <row r="36045" spans="11:11">
      <c r="K36045" s="279"/>
    </row>
    <row r="36046" spans="11:11">
      <c r="K36046" s="279"/>
    </row>
    <row r="36047" spans="11:11">
      <c r="K36047" s="279"/>
    </row>
    <row r="36048" spans="11:11">
      <c r="K36048" s="279"/>
    </row>
    <row r="36049" spans="11:11">
      <c r="K36049" s="279"/>
    </row>
    <row r="36050" spans="11:11">
      <c r="K36050" s="279"/>
    </row>
    <row r="36051" spans="11:11">
      <c r="K36051" s="279"/>
    </row>
    <row r="36052" spans="11:11">
      <c r="K36052" s="279"/>
    </row>
    <row r="36053" spans="11:11">
      <c r="K36053" s="279"/>
    </row>
    <row r="36054" spans="11:11">
      <c r="K36054" s="279"/>
    </row>
    <row r="36055" spans="11:11">
      <c r="K36055" s="279"/>
    </row>
    <row r="36056" spans="11:11">
      <c r="K36056" s="279"/>
    </row>
    <row r="36057" spans="11:11">
      <c r="K36057" s="279"/>
    </row>
    <row r="36058" spans="11:11">
      <c r="K36058" s="279"/>
    </row>
    <row r="36059" spans="11:11">
      <c r="K36059" s="279"/>
    </row>
    <row r="36060" spans="11:11">
      <c r="K36060" s="279"/>
    </row>
    <row r="36061" spans="11:11">
      <c r="K36061" s="279"/>
    </row>
    <row r="36062" spans="11:11">
      <c r="K36062" s="279"/>
    </row>
    <row r="36063" spans="11:11">
      <c r="K36063" s="279"/>
    </row>
    <row r="36064" spans="11:11">
      <c r="K36064" s="279"/>
    </row>
    <row r="36065" spans="11:11">
      <c r="K36065" s="279"/>
    </row>
    <row r="36066" spans="11:11">
      <c r="K36066" s="279"/>
    </row>
    <row r="36067" spans="11:11">
      <c r="K36067" s="279"/>
    </row>
    <row r="36068" spans="11:11">
      <c r="K36068" s="279"/>
    </row>
    <row r="36069" spans="11:11">
      <c r="K36069" s="279"/>
    </row>
    <row r="36070" spans="11:11">
      <c r="K36070" s="279"/>
    </row>
    <row r="36071" spans="11:11">
      <c r="K36071" s="279"/>
    </row>
    <row r="36072" spans="11:11">
      <c r="K36072" s="279"/>
    </row>
    <row r="36073" spans="11:11">
      <c r="K36073" s="279"/>
    </row>
    <row r="36074" spans="11:11">
      <c r="K36074" s="279"/>
    </row>
    <row r="36075" spans="11:11">
      <c r="K36075" s="279"/>
    </row>
    <row r="36076" spans="11:11">
      <c r="K36076" s="279"/>
    </row>
    <row r="36077" spans="11:11">
      <c r="K36077" s="279"/>
    </row>
    <row r="36078" spans="11:11">
      <c r="K36078" s="279"/>
    </row>
    <row r="36079" spans="11:11">
      <c r="K36079" s="279"/>
    </row>
    <row r="36080" spans="11:11">
      <c r="K36080" s="279"/>
    </row>
    <row r="36081" spans="11:11">
      <c r="K36081" s="279"/>
    </row>
    <row r="36082" spans="11:11">
      <c r="K36082" s="279"/>
    </row>
    <row r="36083" spans="11:11">
      <c r="K36083" s="279"/>
    </row>
    <row r="36084" spans="11:11">
      <c r="K36084" s="279"/>
    </row>
    <row r="36085" spans="11:11">
      <c r="K36085" s="279"/>
    </row>
    <row r="36086" spans="11:11">
      <c r="K36086" s="279"/>
    </row>
    <row r="36087" spans="11:11">
      <c r="K36087" s="279"/>
    </row>
    <row r="36088" spans="11:11">
      <c r="K36088" s="279"/>
    </row>
    <row r="36089" spans="11:11">
      <c r="K36089" s="279"/>
    </row>
    <row r="36090" spans="11:11">
      <c r="K36090" s="279"/>
    </row>
    <row r="36091" spans="11:11">
      <c r="K36091" s="279"/>
    </row>
    <row r="36092" spans="11:11">
      <c r="K36092" s="279"/>
    </row>
    <row r="36093" spans="11:11">
      <c r="K36093" s="279"/>
    </row>
    <row r="36094" spans="11:11">
      <c r="K36094" s="279"/>
    </row>
    <row r="36095" spans="11:11">
      <c r="K36095" s="279"/>
    </row>
    <row r="36096" spans="11:11">
      <c r="K36096" s="279"/>
    </row>
    <row r="36097" spans="11:11">
      <c r="K36097" s="279"/>
    </row>
    <row r="36098" spans="11:11">
      <c r="K36098" s="279"/>
    </row>
    <row r="36099" spans="11:11">
      <c r="K36099" s="279"/>
    </row>
    <row r="36100" spans="11:11">
      <c r="K36100" s="279"/>
    </row>
    <row r="36101" spans="11:11">
      <c r="K36101" s="279"/>
    </row>
    <row r="36102" spans="11:11">
      <c r="K36102" s="279"/>
    </row>
    <row r="36103" spans="11:11">
      <c r="K36103" s="279"/>
    </row>
    <row r="36104" spans="11:11">
      <c r="K36104" s="279"/>
    </row>
    <row r="36105" spans="11:11">
      <c r="K36105" s="279"/>
    </row>
    <row r="36106" spans="11:11">
      <c r="K36106" s="279"/>
    </row>
    <row r="36107" spans="11:11">
      <c r="K36107" s="279"/>
    </row>
    <row r="36108" spans="11:11">
      <c r="K36108" s="279"/>
    </row>
    <row r="36109" spans="11:11">
      <c r="K36109" s="279"/>
    </row>
    <row r="36110" spans="11:11">
      <c r="K36110" s="279"/>
    </row>
    <row r="36111" spans="11:11">
      <c r="K36111" s="279"/>
    </row>
    <row r="36112" spans="11:11">
      <c r="K36112" s="279"/>
    </row>
    <row r="36113" spans="11:11">
      <c r="K36113" s="279"/>
    </row>
    <row r="36114" spans="11:11">
      <c r="K36114" s="279"/>
    </row>
    <row r="36115" spans="11:11">
      <c r="K36115" s="279"/>
    </row>
    <row r="36116" spans="11:11">
      <c r="K36116" s="279"/>
    </row>
    <row r="36117" spans="11:11">
      <c r="K36117" s="279"/>
    </row>
    <row r="36118" spans="11:11">
      <c r="K36118" s="279"/>
    </row>
    <row r="36119" spans="11:11">
      <c r="K36119" s="279"/>
    </row>
    <row r="36120" spans="11:11">
      <c r="K36120" s="279"/>
    </row>
    <row r="36121" spans="11:11">
      <c r="K36121" s="279"/>
    </row>
    <row r="36122" spans="11:11">
      <c r="K36122" s="279"/>
    </row>
    <row r="36123" spans="11:11">
      <c r="K36123" s="279"/>
    </row>
    <row r="36124" spans="11:11">
      <c r="K36124" s="279"/>
    </row>
    <row r="36125" spans="11:11">
      <c r="K36125" s="279"/>
    </row>
    <row r="36126" spans="11:11">
      <c r="K36126" s="279"/>
    </row>
    <row r="36127" spans="11:11">
      <c r="K36127" s="279"/>
    </row>
    <row r="36128" spans="11:11">
      <c r="K36128" s="279"/>
    </row>
    <row r="36129" spans="11:11">
      <c r="K36129" s="279"/>
    </row>
    <row r="36130" spans="11:11">
      <c r="K36130" s="279"/>
    </row>
    <row r="36131" spans="11:11">
      <c r="K36131" s="279"/>
    </row>
    <row r="36132" spans="11:11">
      <c r="K36132" s="279"/>
    </row>
    <row r="36133" spans="11:11">
      <c r="K36133" s="279"/>
    </row>
    <row r="36134" spans="11:11">
      <c r="K36134" s="279"/>
    </row>
    <row r="36135" spans="11:11">
      <c r="K36135" s="279"/>
    </row>
    <row r="36136" spans="11:11">
      <c r="K36136" s="279"/>
    </row>
    <row r="36137" spans="11:11">
      <c r="K36137" s="279"/>
    </row>
    <row r="36138" spans="11:11">
      <c r="K36138" s="279"/>
    </row>
    <row r="36139" spans="11:11">
      <c r="K36139" s="279"/>
    </row>
    <row r="36140" spans="11:11">
      <c r="K36140" s="279"/>
    </row>
    <row r="36141" spans="11:11">
      <c r="K36141" s="279"/>
    </row>
    <row r="36142" spans="11:11">
      <c r="K36142" s="279"/>
    </row>
    <row r="36143" spans="11:11">
      <c r="K36143" s="279"/>
    </row>
    <row r="36144" spans="11:11">
      <c r="K36144" s="279"/>
    </row>
    <row r="36145" spans="11:11">
      <c r="K36145" s="279"/>
    </row>
    <row r="36146" spans="11:11">
      <c r="K36146" s="279"/>
    </row>
    <row r="36147" spans="11:11">
      <c r="K36147" s="279"/>
    </row>
    <row r="36148" spans="11:11">
      <c r="K36148" s="279"/>
    </row>
    <row r="36149" spans="11:11">
      <c r="K36149" s="279"/>
    </row>
    <row r="36150" spans="11:11">
      <c r="K36150" s="279"/>
    </row>
    <row r="36151" spans="11:11">
      <c r="K36151" s="279"/>
    </row>
    <row r="36152" spans="11:11">
      <c r="K36152" s="279"/>
    </row>
    <row r="36153" spans="11:11">
      <c r="K36153" s="279"/>
    </row>
    <row r="36154" spans="11:11">
      <c r="K36154" s="279"/>
    </row>
    <row r="36155" spans="11:11">
      <c r="K36155" s="279"/>
    </row>
    <row r="36156" spans="11:11">
      <c r="K36156" s="279"/>
    </row>
    <row r="36157" spans="11:11">
      <c r="K36157" s="279"/>
    </row>
    <row r="36158" spans="11:11">
      <c r="K36158" s="279"/>
    </row>
    <row r="36159" spans="11:11">
      <c r="K36159" s="279"/>
    </row>
    <row r="36160" spans="11:11">
      <c r="K36160" s="279"/>
    </row>
    <row r="36161" spans="11:11">
      <c r="K36161" s="279"/>
    </row>
    <row r="36162" spans="11:11">
      <c r="K36162" s="279"/>
    </row>
    <row r="36163" spans="11:11">
      <c r="K36163" s="279"/>
    </row>
    <row r="36164" spans="11:11">
      <c r="K36164" s="279"/>
    </row>
    <row r="36165" spans="11:11">
      <c r="K36165" s="279"/>
    </row>
    <row r="36166" spans="11:11">
      <c r="K36166" s="279"/>
    </row>
    <row r="36167" spans="11:11">
      <c r="K36167" s="279"/>
    </row>
    <row r="36168" spans="11:11">
      <c r="K36168" s="279"/>
    </row>
    <row r="36169" spans="11:11">
      <c r="K36169" s="279"/>
    </row>
    <row r="36170" spans="11:11">
      <c r="K36170" s="279"/>
    </row>
    <row r="36171" spans="11:11">
      <c r="K36171" s="279"/>
    </row>
    <row r="36172" spans="11:11">
      <c r="K36172" s="279"/>
    </row>
    <row r="36173" spans="11:11">
      <c r="K36173" s="279"/>
    </row>
    <row r="36174" spans="11:11">
      <c r="K36174" s="279"/>
    </row>
    <row r="36175" spans="11:11">
      <c r="K36175" s="279"/>
    </row>
    <row r="36176" spans="11:11">
      <c r="K36176" s="279"/>
    </row>
    <row r="36177" spans="11:11">
      <c r="K36177" s="279"/>
    </row>
    <row r="36178" spans="11:11">
      <c r="K36178" s="279"/>
    </row>
    <row r="36179" spans="11:11">
      <c r="K36179" s="279"/>
    </row>
    <row r="36180" spans="11:11">
      <c r="K36180" s="279"/>
    </row>
    <row r="36181" spans="11:11">
      <c r="K36181" s="279"/>
    </row>
    <row r="36182" spans="11:11">
      <c r="K36182" s="279"/>
    </row>
    <row r="36183" spans="11:11">
      <c r="K36183" s="279"/>
    </row>
    <row r="36184" spans="11:11">
      <c r="K36184" s="279"/>
    </row>
    <row r="36185" spans="11:11">
      <c r="K36185" s="279"/>
    </row>
    <row r="36186" spans="11:11">
      <c r="K36186" s="279"/>
    </row>
    <row r="36187" spans="11:11">
      <c r="K36187" s="279"/>
    </row>
    <row r="36188" spans="11:11">
      <c r="K36188" s="279"/>
    </row>
    <row r="36189" spans="11:11">
      <c r="K36189" s="279"/>
    </row>
    <row r="36190" spans="11:11">
      <c r="K36190" s="279"/>
    </row>
    <row r="36191" spans="11:11">
      <c r="K36191" s="279"/>
    </row>
    <row r="36192" spans="11:11">
      <c r="K36192" s="279"/>
    </row>
    <row r="36193" spans="11:11">
      <c r="K36193" s="279"/>
    </row>
    <row r="36194" spans="11:11">
      <c r="K36194" s="279"/>
    </row>
    <row r="36195" spans="11:11">
      <c r="K36195" s="279"/>
    </row>
    <row r="36196" spans="11:11">
      <c r="K36196" s="279"/>
    </row>
    <row r="36197" spans="11:11">
      <c r="K36197" s="279"/>
    </row>
    <row r="36198" spans="11:11">
      <c r="K36198" s="279"/>
    </row>
    <row r="36199" spans="11:11">
      <c r="K36199" s="279"/>
    </row>
    <row r="36200" spans="11:11">
      <c r="K36200" s="279"/>
    </row>
    <row r="36201" spans="11:11">
      <c r="K36201" s="279"/>
    </row>
    <row r="36202" spans="11:11">
      <c r="K36202" s="279"/>
    </row>
    <row r="36203" spans="11:11">
      <c r="K36203" s="279"/>
    </row>
    <row r="36204" spans="11:11">
      <c r="K36204" s="279"/>
    </row>
    <row r="36205" spans="11:11">
      <c r="K36205" s="279"/>
    </row>
    <row r="36206" spans="11:11">
      <c r="K36206" s="279"/>
    </row>
    <row r="36207" spans="11:11">
      <c r="K36207" s="279"/>
    </row>
    <row r="36208" spans="11:11">
      <c r="K36208" s="279"/>
    </row>
    <row r="36209" spans="11:11">
      <c r="K36209" s="279"/>
    </row>
    <row r="36210" spans="11:11">
      <c r="K36210" s="279"/>
    </row>
    <row r="36211" spans="11:11">
      <c r="K36211" s="279"/>
    </row>
    <row r="36212" spans="11:11">
      <c r="K36212" s="279"/>
    </row>
    <row r="36213" spans="11:11">
      <c r="K36213" s="279"/>
    </row>
    <row r="36214" spans="11:11">
      <c r="K36214" s="279"/>
    </row>
    <row r="36215" spans="11:11">
      <c r="K36215" s="279"/>
    </row>
    <row r="36216" spans="11:11">
      <c r="K36216" s="279"/>
    </row>
    <row r="36217" spans="11:11">
      <c r="K36217" s="279"/>
    </row>
    <row r="36218" spans="11:11">
      <c r="K36218" s="279"/>
    </row>
    <row r="36219" spans="11:11">
      <c r="K36219" s="279"/>
    </row>
    <row r="36220" spans="11:11">
      <c r="K36220" s="279"/>
    </row>
    <row r="36221" spans="11:11">
      <c r="K36221" s="279"/>
    </row>
    <row r="36222" spans="11:11">
      <c r="K36222" s="279"/>
    </row>
    <row r="36223" spans="11:11">
      <c r="K36223" s="279"/>
    </row>
    <row r="36224" spans="11:11">
      <c r="K36224" s="279"/>
    </row>
    <row r="36225" spans="11:11">
      <c r="K36225" s="279"/>
    </row>
    <row r="36226" spans="11:11">
      <c r="K36226" s="279"/>
    </row>
    <row r="36227" spans="11:11">
      <c r="K36227" s="279"/>
    </row>
    <row r="36228" spans="11:11">
      <c r="K36228" s="279"/>
    </row>
    <row r="36229" spans="11:11">
      <c r="K36229" s="279"/>
    </row>
    <row r="36230" spans="11:11">
      <c r="K36230" s="279"/>
    </row>
    <row r="36231" spans="11:11">
      <c r="K36231" s="279"/>
    </row>
    <row r="36232" spans="11:11">
      <c r="K36232" s="279"/>
    </row>
    <row r="36233" spans="11:11">
      <c r="K36233" s="279"/>
    </row>
    <row r="36234" spans="11:11">
      <c r="K36234" s="279"/>
    </row>
    <row r="36235" spans="11:11">
      <c r="K36235" s="279"/>
    </row>
    <row r="36236" spans="11:11">
      <c r="K36236" s="279"/>
    </row>
    <row r="36237" spans="11:11">
      <c r="K36237" s="279"/>
    </row>
    <row r="36238" spans="11:11">
      <c r="K36238" s="279"/>
    </row>
    <row r="36239" spans="11:11">
      <c r="K36239" s="279"/>
    </row>
    <row r="36240" spans="11:11">
      <c r="K36240" s="279"/>
    </row>
    <row r="36241" spans="11:11">
      <c r="K36241" s="279"/>
    </row>
    <row r="36242" spans="11:11">
      <c r="K36242" s="279"/>
    </row>
    <row r="36243" spans="11:11">
      <c r="K36243" s="279"/>
    </row>
    <row r="36244" spans="11:11">
      <c r="K36244" s="279"/>
    </row>
    <row r="36245" spans="11:11">
      <c r="K36245" s="279"/>
    </row>
    <row r="36246" spans="11:11">
      <c r="K36246" s="279"/>
    </row>
    <row r="36247" spans="11:11">
      <c r="K36247" s="279"/>
    </row>
    <row r="36248" spans="11:11">
      <c r="K36248" s="279"/>
    </row>
    <row r="36249" spans="11:11">
      <c r="K36249" s="279"/>
    </row>
    <row r="36250" spans="11:11">
      <c r="K36250" s="279"/>
    </row>
    <row r="36251" spans="11:11">
      <c r="K36251" s="279"/>
    </row>
    <row r="36252" spans="11:11">
      <c r="K36252" s="279"/>
    </row>
    <row r="36253" spans="11:11">
      <c r="K36253" s="279"/>
    </row>
    <row r="36254" spans="11:11">
      <c r="K36254" s="279"/>
    </row>
    <row r="36255" spans="11:11">
      <c r="K36255" s="279"/>
    </row>
    <row r="36256" spans="11:11">
      <c r="K36256" s="279"/>
    </row>
    <row r="36257" spans="11:11">
      <c r="K36257" s="279"/>
    </row>
    <row r="36258" spans="11:11">
      <c r="K36258" s="279"/>
    </row>
    <row r="36259" spans="11:11">
      <c r="K36259" s="279"/>
    </row>
    <row r="36260" spans="11:11">
      <c r="K36260" s="279"/>
    </row>
    <row r="36261" spans="11:11">
      <c r="K36261" s="279"/>
    </row>
    <row r="36262" spans="11:11">
      <c r="K36262" s="279"/>
    </row>
    <row r="36263" spans="11:11">
      <c r="K36263" s="279"/>
    </row>
    <row r="36264" spans="11:11">
      <c r="K36264" s="279"/>
    </row>
    <row r="36265" spans="11:11">
      <c r="K36265" s="279"/>
    </row>
    <row r="36266" spans="11:11">
      <c r="K36266" s="279"/>
    </row>
    <row r="36267" spans="11:11">
      <c r="K36267" s="279"/>
    </row>
    <row r="36268" spans="11:11">
      <c r="K36268" s="279"/>
    </row>
    <row r="36269" spans="11:11">
      <c r="K36269" s="279"/>
    </row>
    <row r="36270" spans="11:11">
      <c r="K36270" s="279"/>
    </row>
    <row r="36271" spans="11:11">
      <c r="K36271" s="279"/>
    </row>
    <row r="36272" spans="11:11">
      <c r="K36272" s="279"/>
    </row>
    <row r="36273" spans="11:11">
      <c r="K36273" s="279"/>
    </row>
    <row r="36274" spans="11:11">
      <c r="K36274" s="279"/>
    </row>
    <row r="36275" spans="11:11">
      <c r="K36275" s="279"/>
    </row>
    <row r="36276" spans="11:11">
      <c r="K36276" s="279"/>
    </row>
    <row r="36277" spans="11:11">
      <c r="K36277" s="279"/>
    </row>
    <row r="36278" spans="11:11">
      <c r="K36278" s="279"/>
    </row>
    <row r="36279" spans="11:11">
      <c r="K36279" s="279"/>
    </row>
    <row r="36280" spans="11:11">
      <c r="K36280" s="279"/>
    </row>
    <row r="36281" spans="11:11">
      <c r="K36281" s="279"/>
    </row>
    <row r="36282" spans="11:11">
      <c r="K36282" s="279"/>
    </row>
    <row r="36283" spans="11:11">
      <c r="K36283" s="279"/>
    </row>
    <row r="36284" spans="11:11">
      <c r="K36284" s="279"/>
    </row>
    <row r="36285" spans="11:11">
      <c r="K36285" s="279"/>
    </row>
    <row r="36286" spans="11:11">
      <c r="K36286" s="279"/>
    </row>
    <row r="36287" spans="11:11">
      <c r="K36287" s="279"/>
    </row>
    <row r="36288" spans="11:11">
      <c r="K36288" s="279"/>
    </row>
    <row r="36289" spans="11:11">
      <c r="K36289" s="279"/>
    </row>
    <row r="36290" spans="11:11">
      <c r="K36290" s="279"/>
    </row>
    <row r="36291" spans="11:11">
      <c r="K36291" s="279"/>
    </row>
    <row r="36292" spans="11:11">
      <c r="K36292" s="279"/>
    </row>
    <row r="36293" spans="11:11">
      <c r="K36293" s="279"/>
    </row>
    <row r="36294" spans="11:11">
      <c r="K36294" s="279"/>
    </row>
    <row r="36295" spans="11:11">
      <c r="K36295" s="279"/>
    </row>
    <row r="36296" spans="11:11">
      <c r="K36296" s="279"/>
    </row>
    <row r="36297" spans="11:11">
      <c r="K36297" s="279"/>
    </row>
    <row r="36298" spans="11:11">
      <c r="K36298" s="279"/>
    </row>
    <row r="36299" spans="11:11">
      <c r="K36299" s="279"/>
    </row>
    <row r="36300" spans="11:11">
      <c r="K36300" s="279"/>
    </row>
    <row r="36301" spans="11:11">
      <c r="K36301" s="279"/>
    </row>
    <row r="36302" spans="11:11">
      <c r="K36302" s="279"/>
    </row>
    <row r="36303" spans="11:11">
      <c r="K36303" s="279"/>
    </row>
    <row r="36304" spans="11:11">
      <c r="K36304" s="279"/>
    </row>
    <row r="36305" spans="11:11">
      <c r="K36305" s="279"/>
    </row>
    <row r="36306" spans="11:11">
      <c r="K36306" s="279"/>
    </row>
    <row r="36307" spans="11:11">
      <c r="K36307" s="279"/>
    </row>
    <row r="36308" spans="11:11">
      <c r="K36308" s="279"/>
    </row>
    <row r="36309" spans="11:11">
      <c r="K36309" s="279"/>
    </row>
    <row r="36310" spans="11:11">
      <c r="K36310" s="279"/>
    </row>
    <row r="36311" spans="11:11">
      <c r="K36311" s="279"/>
    </row>
    <row r="36312" spans="11:11">
      <c r="K36312" s="279"/>
    </row>
    <row r="36313" spans="11:11">
      <c r="K36313" s="279"/>
    </row>
    <row r="36314" spans="11:11">
      <c r="K36314" s="279"/>
    </row>
    <row r="36315" spans="11:11">
      <c r="K36315" s="279"/>
    </row>
    <row r="36316" spans="11:11">
      <c r="K36316" s="279"/>
    </row>
    <row r="36317" spans="11:11">
      <c r="K36317" s="279"/>
    </row>
    <row r="36318" spans="11:11">
      <c r="K36318" s="279"/>
    </row>
    <row r="36319" spans="11:11">
      <c r="K36319" s="279"/>
    </row>
    <row r="36320" spans="11:11">
      <c r="K36320" s="279"/>
    </row>
    <row r="36321" spans="11:11">
      <c r="K36321" s="279"/>
    </row>
    <row r="36322" spans="11:11">
      <c r="K36322" s="279"/>
    </row>
    <row r="36323" spans="11:11">
      <c r="K36323" s="279"/>
    </row>
    <row r="36324" spans="11:11">
      <c r="K36324" s="279"/>
    </row>
    <row r="36325" spans="11:11">
      <c r="K36325" s="279"/>
    </row>
    <row r="36326" spans="11:11">
      <c r="K36326" s="279"/>
    </row>
    <row r="36327" spans="11:11">
      <c r="K36327" s="279"/>
    </row>
    <row r="36328" spans="11:11">
      <c r="K36328" s="279"/>
    </row>
    <row r="36329" spans="11:11">
      <c r="K36329" s="279"/>
    </row>
    <row r="36330" spans="11:11">
      <c r="K36330" s="279"/>
    </row>
    <row r="36331" spans="11:11">
      <c r="K36331" s="279"/>
    </row>
    <row r="36332" spans="11:11">
      <c r="K36332" s="279"/>
    </row>
    <row r="36333" spans="11:11">
      <c r="K36333" s="279"/>
    </row>
    <row r="36334" spans="11:11">
      <c r="K36334" s="279"/>
    </row>
    <row r="36335" spans="11:11">
      <c r="K36335" s="279"/>
    </row>
    <row r="36336" spans="11:11">
      <c r="K36336" s="279"/>
    </row>
    <row r="36337" spans="11:11">
      <c r="K36337" s="279"/>
    </row>
    <row r="36338" spans="11:11">
      <c r="K36338" s="279"/>
    </row>
    <row r="36339" spans="11:11">
      <c r="K36339" s="279"/>
    </row>
    <row r="36340" spans="11:11">
      <c r="K36340" s="279"/>
    </row>
    <row r="36341" spans="11:11">
      <c r="K36341" s="279"/>
    </row>
    <row r="36342" spans="11:11">
      <c r="K36342" s="279"/>
    </row>
    <row r="36343" spans="11:11">
      <c r="K36343" s="279"/>
    </row>
    <row r="36344" spans="11:11">
      <c r="K36344" s="279"/>
    </row>
    <row r="36345" spans="11:11">
      <c r="K36345" s="279"/>
    </row>
    <row r="36346" spans="11:11">
      <c r="K36346" s="279"/>
    </row>
    <row r="36347" spans="11:11">
      <c r="K36347" s="279"/>
    </row>
    <row r="36348" spans="11:11">
      <c r="K36348" s="279"/>
    </row>
    <row r="36349" spans="11:11">
      <c r="K36349" s="279"/>
    </row>
    <row r="36350" spans="11:11">
      <c r="K36350" s="279"/>
    </row>
    <row r="36351" spans="11:11">
      <c r="K36351" s="279"/>
    </row>
    <row r="36352" spans="11:11">
      <c r="K36352" s="279"/>
    </row>
    <row r="36353" spans="11:11">
      <c r="K36353" s="279"/>
    </row>
    <row r="36354" spans="11:11">
      <c r="K36354" s="279"/>
    </row>
    <row r="36355" spans="11:11">
      <c r="K36355" s="279"/>
    </row>
    <row r="36356" spans="11:11">
      <c r="K36356" s="279"/>
    </row>
    <row r="36357" spans="11:11">
      <c r="K36357" s="279"/>
    </row>
    <row r="36358" spans="11:11">
      <c r="K36358" s="279"/>
    </row>
    <row r="36359" spans="11:11">
      <c r="K36359" s="279"/>
    </row>
    <row r="36360" spans="11:11">
      <c r="K36360" s="279"/>
    </row>
    <row r="36361" spans="11:11">
      <c r="K36361" s="279"/>
    </row>
    <row r="36362" spans="11:11">
      <c r="K36362" s="279"/>
    </row>
    <row r="36363" spans="11:11">
      <c r="K36363" s="279"/>
    </row>
    <row r="36364" spans="11:11">
      <c r="K36364" s="279"/>
    </row>
    <row r="36365" spans="11:11">
      <c r="K36365" s="279"/>
    </row>
    <row r="36366" spans="11:11">
      <c r="K36366" s="279"/>
    </row>
    <row r="36367" spans="11:11">
      <c r="K36367" s="279"/>
    </row>
    <row r="36368" spans="11:11">
      <c r="K36368" s="279"/>
    </row>
    <row r="36369" spans="11:11">
      <c r="K36369" s="279"/>
    </row>
    <row r="36370" spans="11:11">
      <c r="K36370" s="279"/>
    </row>
    <row r="36371" spans="11:11">
      <c r="K36371" s="279"/>
    </row>
    <row r="36372" spans="11:11">
      <c r="K36372" s="279"/>
    </row>
    <row r="36373" spans="11:11">
      <c r="K36373" s="279"/>
    </row>
    <row r="36374" spans="11:11">
      <c r="K36374" s="279"/>
    </row>
    <row r="36375" spans="11:11">
      <c r="K36375" s="279"/>
    </row>
    <row r="36376" spans="11:11">
      <c r="K36376" s="279"/>
    </row>
    <row r="36377" spans="11:11">
      <c r="K36377" s="279"/>
    </row>
    <row r="36378" spans="11:11">
      <c r="K36378" s="279"/>
    </row>
    <row r="36379" spans="11:11">
      <c r="K36379" s="279"/>
    </row>
    <row r="36380" spans="11:11">
      <c r="K36380" s="279"/>
    </row>
    <row r="36381" spans="11:11">
      <c r="K36381" s="279"/>
    </row>
    <row r="36382" spans="11:11">
      <c r="K36382" s="279"/>
    </row>
    <row r="36383" spans="11:11">
      <c r="K36383" s="279"/>
    </row>
    <row r="36384" spans="11:11">
      <c r="K36384" s="279"/>
    </row>
    <row r="36385" spans="11:11">
      <c r="K36385" s="279"/>
    </row>
    <row r="36386" spans="11:11">
      <c r="K36386" s="279"/>
    </row>
    <row r="36387" spans="11:11">
      <c r="K36387" s="279"/>
    </row>
    <row r="36388" spans="11:11">
      <c r="K36388" s="279"/>
    </row>
    <row r="36389" spans="11:11">
      <c r="K36389" s="279"/>
    </row>
    <row r="36390" spans="11:11">
      <c r="K36390" s="279"/>
    </row>
    <row r="36391" spans="11:11">
      <c r="K36391" s="279"/>
    </row>
    <row r="36392" spans="11:11">
      <c r="K36392" s="279"/>
    </row>
    <row r="36393" spans="11:11">
      <c r="K36393" s="279"/>
    </row>
    <row r="36394" spans="11:11">
      <c r="K36394" s="279"/>
    </row>
    <row r="36395" spans="11:11">
      <c r="K36395" s="279"/>
    </row>
    <row r="36396" spans="11:11">
      <c r="K36396" s="279"/>
    </row>
    <row r="36397" spans="11:11">
      <c r="K36397" s="279"/>
    </row>
    <row r="36398" spans="11:11">
      <c r="K36398" s="279"/>
    </row>
    <row r="36399" spans="11:11">
      <c r="K36399" s="279"/>
    </row>
    <row r="36400" spans="11:11">
      <c r="K36400" s="279"/>
    </row>
    <row r="36401" spans="11:11">
      <c r="K36401" s="279"/>
    </row>
    <row r="36402" spans="11:11">
      <c r="K36402" s="279"/>
    </row>
    <row r="36403" spans="11:11">
      <c r="K36403" s="279"/>
    </row>
    <row r="36404" spans="11:11">
      <c r="K36404" s="279"/>
    </row>
    <row r="36405" spans="11:11">
      <c r="K36405" s="279"/>
    </row>
    <row r="36406" spans="11:11">
      <c r="K36406" s="279"/>
    </row>
    <row r="36407" spans="11:11">
      <c r="K36407" s="279"/>
    </row>
    <row r="36408" spans="11:11">
      <c r="K36408" s="279"/>
    </row>
    <row r="36409" spans="11:11">
      <c r="K36409" s="279"/>
    </row>
    <row r="36410" spans="11:11">
      <c r="K36410" s="279"/>
    </row>
    <row r="36411" spans="11:11">
      <c r="K36411" s="279"/>
    </row>
    <row r="36412" spans="11:11">
      <c r="K36412" s="279"/>
    </row>
    <row r="36413" spans="11:11">
      <c r="K36413" s="279"/>
    </row>
    <row r="36414" spans="11:11">
      <c r="K36414" s="279"/>
    </row>
    <row r="36415" spans="11:11">
      <c r="K36415" s="279"/>
    </row>
    <row r="36416" spans="11:11">
      <c r="K36416" s="279"/>
    </row>
    <row r="36417" spans="11:11">
      <c r="K36417" s="279"/>
    </row>
    <row r="36418" spans="11:11">
      <c r="K36418" s="279"/>
    </row>
    <row r="36419" spans="11:11">
      <c r="K36419" s="279"/>
    </row>
    <row r="36420" spans="11:11">
      <c r="K36420" s="279"/>
    </row>
    <row r="36421" spans="11:11">
      <c r="K36421" s="279"/>
    </row>
    <row r="36422" spans="11:11">
      <c r="K36422" s="279"/>
    </row>
    <row r="36423" spans="11:11">
      <c r="K36423" s="279"/>
    </row>
    <row r="36424" spans="11:11">
      <c r="K36424" s="279"/>
    </row>
    <row r="36425" spans="11:11">
      <c r="K36425" s="279"/>
    </row>
    <row r="36426" spans="11:11">
      <c r="K36426" s="279"/>
    </row>
    <row r="36427" spans="11:11">
      <c r="K36427" s="279"/>
    </row>
    <row r="36428" spans="11:11">
      <c r="K36428" s="279"/>
    </row>
    <row r="36429" spans="11:11">
      <c r="K36429" s="279"/>
    </row>
    <row r="36430" spans="11:11">
      <c r="K36430" s="279"/>
    </row>
    <row r="36431" spans="11:11">
      <c r="K36431" s="279"/>
    </row>
    <row r="36432" spans="11:11">
      <c r="K36432" s="279"/>
    </row>
    <row r="36433" spans="11:11">
      <c r="K36433" s="279"/>
    </row>
    <row r="36434" spans="11:11">
      <c r="K36434" s="279"/>
    </row>
    <row r="36435" spans="11:11">
      <c r="K36435" s="279"/>
    </row>
    <row r="36436" spans="11:11">
      <c r="K36436" s="279"/>
    </row>
    <row r="36437" spans="11:11">
      <c r="K36437" s="279"/>
    </row>
    <row r="36438" spans="11:11">
      <c r="K36438" s="279"/>
    </row>
    <row r="36439" spans="11:11">
      <c r="K36439" s="279"/>
    </row>
    <row r="36440" spans="11:11">
      <c r="K36440" s="279"/>
    </row>
    <row r="36441" spans="11:11">
      <c r="K36441" s="279"/>
    </row>
    <row r="36442" spans="11:11">
      <c r="K36442" s="279"/>
    </row>
    <row r="36443" spans="11:11">
      <c r="K36443" s="279"/>
    </row>
    <row r="36444" spans="11:11">
      <c r="K36444" s="279"/>
    </row>
    <row r="36445" spans="11:11">
      <c r="K36445" s="279"/>
    </row>
    <row r="36446" spans="11:11">
      <c r="K36446" s="279"/>
    </row>
    <row r="36447" spans="11:11">
      <c r="K36447" s="279"/>
    </row>
    <row r="36448" spans="11:11">
      <c r="K36448" s="279"/>
    </row>
    <row r="36449" spans="11:11">
      <c r="K36449" s="279"/>
    </row>
    <row r="36450" spans="11:11">
      <c r="K36450" s="279"/>
    </row>
    <row r="36451" spans="11:11">
      <c r="K36451" s="279"/>
    </row>
    <row r="36452" spans="11:11">
      <c r="K36452" s="279"/>
    </row>
    <row r="36453" spans="11:11">
      <c r="K36453" s="279"/>
    </row>
    <row r="36454" spans="11:11">
      <c r="K36454" s="279"/>
    </row>
    <row r="36455" spans="11:11">
      <c r="K36455" s="279"/>
    </row>
    <row r="36456" spans="11:11">
      <c r="K36456" s="279"/>
    </row>
    <row r="36457" spans="11:11">
      <c r="K36457" s="279"/>
    </row>
    <row r="36458" spans="11:11">
      <c r="K36458" s="279"/>
    </row>
    <row r="36459" spans="11:11">
      <c r="K36459" s="279"/>
    </row>
    <row r="36460" spans="11:11">
      <c r="K36460" s="279"/>
    </row>
    <row r="36461" spans="11:11">
      <c r="K36461" s="279"/>
    </row>
    <row r="36462" spans="11:11">
      <c r="K36462" s="279"/>
    </row>
    <row r="36463" spans="11:11">
      <c r="K36463" s="279"/>
    </row>
    <row r="36464" spans="11:11">
      <c r="K36464" s="279"/>
    </row>
    <row r="36465" spans="11:11">
      <c r="K36465" s="279"/>
    </row>
    <row r="36466" spans="11:11">
      <c r="K36466" s="279"/>
    </row>
    <row r="36467" spans="11:11">
      <c r="K36467" s="279"/>
    </row>
    <row r="36468" spans="11:11">
      <c r="K36468" s="279"/>
    </row>
    <row r="36469" spans="11:11">
      <c r="K36469" s="279"/>
    </row>
    <row r="36470" spans="11:11">
      <c r="K36470" s="279"/>
    </row>
    <row r="36471" spans="11:11">
      <c r="K36471" s="279"/>
    </row>
    <row r="36472" spans="11:11">
      <c r="K36472" s="279"/>
    </row>
    <row r="36473" spans="11:11">
      <c r="K36473" s="279"/>
    </row>
    <row r="36474" spans="11:11">
      <c r="K36474" s="279"/>
    </row>
    <row r="36475" spans="11:11">
      <c r="K36475" s="279"/>
    </row>
    <row r="36476" spans="11:11">
      <c r="K36476" s="279"/>
    </row>
    <row r="36477" spans="11:11">
      <c r="K36477" s="279"/>
    </row>
    <row r="36478" spans="11:11">
      <c r="K36478" s="279"/>
    </row>
    <row r="36479" spans="11:11">
      <c r="K36479" s="279"/>
    </row>
    <row r="36480" spans="11:11">
      <c r="K36480" s="279"/>
    </row>
    <row r="36481" spans="11:11">
      <c r="K36481" s="279"/>
    </row>
    <row r="36482" spans="11:11">
      <c r="K36482" s="279"/>
    </row>
    <row r="36483" spans="11:11">
      <c r="K36483" s="279"/>
    </row>
    <row r="36484" spans="11:11">
      <c r="K36484" s="279"/>
    </row>
    <row r="36485" spans="11:11">
      <c r="K36485" s="279"/>
    </row>
    <row r="36486" spans="11:11">
      <c r="K36486" s="279"/>
    </row>
    <row r="36487" spans="11:11">
      <c r="K36487" s="279"/>
    </row>
    <row r="36488" spans="11:11">
      <c r="K36488" s="279"/>
    </row>
    <row r="36489" spans="11:11">
      <c r="K36489" s="279"/>
    </row>
    <row r="36490" spans="11:11">
      <c r="K36490" s="279"/>
    </row>
    <row r="36491" spans="11:11">
      <c r="K36491" s="279"/>
    </row>
    <row r="36492" spans="11:11">
      <c r="K36492" s="279"/>
    </row>
    <row r="36493" spans="11:11">
      <c r="K36493" s="279"/>
    </row>
    <row r="36494" spans="11:11">
      <c r="K36494" s="279"/>
    </row>
    <row r="36495" spans="11:11">
      <c r="K36495" s="279"/>
    </row>
    <row r="36496" spans="11:11">
      <c r="K36496" s="279"/>
    </row>
    <row r="36497" spans="11:11">
      <c r="K36497" s="279"/>
    </row>
    <row r="36498" spans="11:11">
      <c r="K36498" s="279"/>
    </row>
    <row r="36499" spans="11:11">
      <c r="K36499" s="279"/>
    </row>
    <row r="36500" spans="11:11">
      <c r="K36500" s="279"/>
    </row>
    <row r="36501" spans="11:11">
      <c r="K36501" s="279"/>
    </row>
    <row r="36502" spans="11:11">
      <c r="K36502" s="279"/>
    </row>
    <row r="36503" spans="11:11">
      <c r="K36503" s="279"/>
    </row>
    <row r="36504" spans="11:11">
      <c r="K36504" s="279"/>
    </row>
    <row r="36505" spans="11:11">
      <c r="K36505" s="279"/>
    </row>
    <row r="36506" spans="11:11">
      <c r="K36506" s="279"/>
    </row>
    <row r="36507" spans="11:11">
      <c r="K36507" s="279"/>
    </row>
    <row r="36508" spans="11:11">
      <c r="K36508" s="279"/>
    </row>
    <row r="36509" spans="11:11">
      <c r="K36509" s="279"/>
    </row>
    <row r="36510" spans="11:11">
      <c r="K36510" s="279"/>
    </row>
    <row r="36511" spans="11:11">
      <c r="K36511" s="279"/>
    </row>
    <row r="36512" spans="11:11">
      <c r="K36512" s="279"/>
    </row>
    <row r="36513" spans="11:11">
      <c r="K36513" s="279"/>
    </row>
    <row r="36514" spans="11:11">
      <c r="K36514" s="279"/>
    </row>
    <row r="36515" spans="11:11">
      <c r="K36515" s="279"/>
    </row>
    <row r="36516" spans="11:11">
      <c r="K36516" s="279"/>
    </row>
    <row r="36517" spans="11:11">
      <c r="K36517" s="279"/>
    </row>
    <row r="36518" spans="11:11">
      <c r="K36518" s="279"/>
    </row>
    <row r="36519" spans="11:11">
      <c r="K36519" s="279"/>
    </row>
    <row r="36520" spans="11:11">
      <c r="K36520" s="279"/>
    </row>
    <row r="36521" spans="11:11">
      <c r="K36521" s="279"/>
    </row>
    <row r="36522" spans="11:11">
      <c r="K36522" s="279"/>
    </row>
    <row r="36523" spans="11:11">
      <c r="K36523" s="279"/>
    </row>
    <row r="36524" spans="11:11">
      <c r="K36524" s="279"/>
    </row>
    <row r="36525" spans="11:11">
      <c r="K36525" s="279"/>
    </row>
    <row r="36526" spans="11:11">
      <c r="K36526" s="279"/>
    </row>
    <row r="36527" spans="11:11">
      <c r="K36527" s="279"/>
    </row>
    <row r="36528" spans="11:11">
      <c r="K36528" s="279"/>
    </row>
    <row r="36529" spans="11:11">
      <c r="K36529" s="279"/>
    </row>
    <row r="36530" spans="11:11">
      <c r="K36530" s="279"/>
    </row>
    <row r="36531" spans="11:11">
      <c r="K36531" s="279"/>
    </row>
    <row r="36532" spans="11:11">
      <c r="K36532" s="279"/>
    </row>
    <row r="36533" spans="11:11">
      <c r="K36533" s="279"/>
    </row>
    <row r="36534" spans="11:11">
      <c r="K36534" s="279"/>
    </row>
    <row r="36535" spans="11:11">
      <c r="K36535" s="279"/>
    </row>
    <row r="36536" spans="11:11">
      <c r="K36536" s="279"/>
    </row>
    <row r="36537" spans="11:11">
      <c r="K36537" s="279"/>
    </row>
    <row r="36538" spans="11:11">
      <c r="K36538" s="279"/>
    </row>
    <row r="36539" spans="11:11">
      <c r="K36539" s="279"/>
    </row>
    <row r="36540" spans="11:11">
      <c r="K36540" s="279"/>
    </row>
    <row r="36541" spans="11:11">
      <c r="K36541" s="279"/>
    </row>
    <row r="36542" spans="11:11">
      <c r="K36542" s="279"/>
    </row>
    <row r="36543" spans="11:11">
      <c r="K36543" s="279"/>
    </row>
    <row r="36544" spans="11:11">
      <c r="K36544" s="279"/>
    </row>
    <row r="36545" spans="11:11">
      <c r="K36545" s="279"/>
    </row>
    <row r="36546" spans="11:11">
      <c r="K36546" s="279"/>
    </row>
    <row r="36547" spans="11:11">
      <c r="K36547" s="279"/>
    </row>
    <row r="36548" spans="11:11">
      <c r="K36548" s="279"/>
    </row>
    <row r="36549" spans="11:11">
      <c r="K36549" s="279"/>
    </row>
    <row r="36550" spans="11:11">
      <c r="K36550" s="279"/>
    </row>
    <row r="36551" spans="11:11">
      <c r="K36551" s="279"/>
    </row>
    <row r="36552" spans="11:11">
      <c r="K36552" s="279"/>
    </row>
    <row r="36553" spans="11:11">
      <c r="K36553" s="279"/>
    </row>
    <row r="36554" spans="11:11">
      <c r="K36554" s="279"/>
    </row>
    <row r="36555" spans="11:11">
      <c r="K36555" s="279"/>
    </row>
    <row r="36556" spans="11:11">
      <c r="K36556" s="279"/>
    </row>
    <row r="36557" spans="11:11">
      <c r="K36557" s="279"/>
    </row>
    <row r="36558" spans="11:11">
      <c r="K36558" s="279"/>
    </row>
    <row r="36559" spans="11:11">
      <c r="K36559" s="279"/>
    </row>
    <row r="36560" spans="11:11">
      <c r="K36560" s="279"/>
    </row>
    <row r="36561" spans="11:11">
      <c r="K36561" s="279"/>
    </row>
    <row r="36562" spans="11:11">
      <c r="K36562" s="279"/>
    </row>
    <row r="36563" spans="11:11">
      <c r="K36563" s="279"/>
    </row>
    <row r="36564" spans="11:11">
      <c r="K36564" s="279"/>
    </row>
    <row r="36565" spans="11:11">
      <c r="K36565" s="279"/>
    </row>
    <row r="36566" spans="11:11">
      <c r="K36566" s="279"/>
    </row>
    <row r="36567" spans="11:11">
      <c r="K36567" s="279"/>
    </row>
    <row r="36568" spans="11:11">
      <c r="K36568" s="279"/>
    </row>
    <row r="36569" spans="11:11">
      <c r="K36569" s="279"/>
    </row>
    <row r="36570" spans="11:11">
      <c r="K36570" s="279"/>
    </row>
    <row r="36571" spans="11:11">
      <c r="K36571" s="279"/>
    </row>
    <row r="36572" spans="11:11">
      <c r="K36572" s="279"/>
    </row>
    <row r="36573" spans="11:11">
      <c r="K36573" s="279"/>
    </row>
    <row r="36574" spans="11:11">
      <c r="K36574" s="279"/>
    </row>
    <row r="36575" spans="11:11">
      <c r="K36575" s="279"/>
    </row>
    <row r="36576" spans="11:11">
      <c r="K36576" s="279"/>
    </row>
    <row r="36577" spans="11:11">
      <c r="K36577" s="279"/>
    </row>
    <row r="36578" spans="11:11">
      <c r="K36578" s="279"/>
    </row>
    <row r="36579" spans="11:11">
      <c r="K36579" s="279"/>
    </row>
    <row r="36580" spans="11:11">
      <c r="K36580" s="279"/>
    </row>
    <row r="36581" spans="11:11">
      <c r="K36581" s="279"/>
    </row>
    <row r="36582" spans="11:11">
      <c r="K36582" s="279"/>
    </row>
    <row r="36583" spans="11:11">
      <c r="K36583" s="279"/>
    </row>
    <row r="36584" spans="11:11">
      <c r="K36584" s="279"/>
    </row>
    <row r="36585" spans="11:11">
      <c r="K36585" s="279"/>
    </row>
    <row r="36586" spans="11:11">
      <c r="K36586" s="279"/>
    </row>
    <row r="36587" spans="11:11">
      <c r="K36587" s="279"/>
    </row>
    <row r="36588" spans="11:11">
      <c r="K36588" s="279"/>
    </row>
    <row r="36589" spans="11:11">
      <c r="K36589" s="279"/>
    </row>
    <row r="36590" spans="11:11">
      <c r="K36590" s="279"/>
    </row>
    <row r="36591" spans="11:11">
      <c r="K36591" s="279"/>
    </row>
    <row r="36592" spans="11:11">
      <c r="K36592" s="279"/>
    </row>
    <row r="36593" spans="11:11">
      <c r="K36593" s="279"/>
    </row>
    <row r="36594" spans="11:11">
      <c r="K36594" s="279"/>
    </row>
    <row r="36595" spans="11:11">
      <c r="K36595" s="279"/>
    </row>
    <row r="36596" spans="11:11">
      <c r="K36596" s="279"/>
    </row>
    <row r="36597" spans="11:11">
      <c r="K36597" s="279"/>
    </row>
    <row r="36598" spans="11:11">
      <c r="K36598" s="279"/>
    </row>
    <row r="36599" spans="11:11">
      <c r="K36599" s="279"/>
    </row>
    <row r="36600" spans="11:11">
      <c r="K36600" s="279"/>
    </row>
    <row r="36601" spans="11:11">
      <c r="K36601" s="279"/>
    </row>
    <row r="36602" spans="11:11">
      <c r="K36602" s="279"/>
    </row>
    <row r="36603" spans="11:11">
      <c r="K36603" s="279"/>
    </row>
    <row r="36604" spans="11:11">
      <c r="K36604" s="279"/>
    </row>
    <row r="36605" spans="11:11">
      <c r="K36605" s="279"/>
    </row>
    <row r="36606" spans="11:11">
      <c r="K36606" s="279"/>
    </row>
    <row r="36607" spans="11:11">
      <c r="K36607" s="279"/>
    </row>
    <row r="36608" spans="11:11">
      <c r="K36608" s="279"/>
    </row>
    <row r="36609" spans="11:11">
      <c r="K36609" s="279"/>
    </row>
    <row r="36610" spans="11:11">
      <c r="K36610" s="279"/>
    </row>
    <row r="36611" spans="11:11">
      <c r="K36611" s="279"/>
    </row>
    <row r="36612" spans="11:11">
      <c r="K36612" s="279"/>
    </row>
    <row r="36613" spans="11:11">
      <c r="K36613" s="279"/>
    </row>
    <row r="36614" spans="11:11">
      <c r="K36614" s="279"/>
    </row>
    <row r="36615" spans="11:11">
      <c r="K36615" s="279"/>
    </row>
    <row r="36616" spans="11:11">
      <c r="K36616" s="279"/>
    </row>
    <row r="36617" spans="11:11">
      <c r="K36617" s="279"/>
    </row>
    <row r="36618" spans="11:11">
      <c r="K36618" s="279"/>
    </row>
    <row r="36619" spans="11:11">
      <c r="K36619" s="279"/>
    </row>
    <row r="36620" spans="11:11">
      <c r="K36620" s="279"/>
    </row>
    <row r="36621" spans="11:11">
      <c r="K36621" s="279"/>
    </row>
    <row r="36622" spans="11:11">
      <c r="K36622" s="279"/>
    </row>
    <row r="36623" spans="11:11">
      <c r="K36623" s="279"/>
    </row>
    <row r="36624" spans="11:11">
      <c r="K36624" s="279"/>
    </row>
    <row r="36625" spans="11:11">
      <c r="K36625" s="279"/>
    </row>
    <row r="36626" spans="11:11">
      <c r="K36626" s="279"/>
    </row>
    <row r="36627" spans="11:11">
      <c r="K36627" s="279"/>
    </row>
    <row r="36628" spans="11:11">
      <c r="K36628" s="279"/>
    </row>
    <row r="36629" spans="11:11">
      <c r="K36629" s="279"/>
    </row>
    <row r="36630" spans="11:11">
      <c r="K36630" s="279"/>
    </row>
    <row r="36631" spans="11:11">
      <c r="K36631" s="279"/>
    </row>
    <row r="36632" spans="11:11">
      <c r="K36632" s="279"/>
    </row>
    <row r="36633" spans="11:11">
      <c r="K36633" s="279"/>
    </row>
    <row r="36634" spans="11:11">
      <c r="K36634" s="279"/>
    </row>
    <row r="36635" spans="11:11">
      <c r="K36635" s="279"/>
    </row>
    <row r="36636" spans="11:11">
      <c r="K36636" s="279"/>
    </row>
    <row r="36637" spans="11:11">
      <c r="K36637" s="279"/>
    </row>
    <row r="36638" spans="11:11">
      <c r="K36638" s="279"/>
    </row>
    <row r="36639" spans="11:11">
      <c r="K36639" s="279"/>
    </row>
    <row r="36640" spans="11:11">
      <c r="K36640" s="279"/>
    </row>
    <row r="36641" spans="11:11">
      <c r="K36641" s="279"/>
    </row>
    <row r="36642" spans="11:11">
      <c r="K36642" s="279"/>
    </row>
    <row r="36643" spans="11:11">
      <c r="K36643" s="279"/>
    </row>
    <row r="36644" spans="11:11">
      <c r="K36644" s="279"/>
    </row>
    <row r="36645" spans="11:11">
      <c r="K36645" s="279"/>
    </row>
    <row r="36646" spans="11:11">
      <c r="K36646" s="279"/>
    </row>
    <row r="36647" spans="11:11">
      <c r="K36647" s="279"/>
    </row>
    <row r="36648" spans="11:11">
      <c r="K36648" s="279"/>
    </row>
    <row r="36649" spans="11:11">
      <c r="K36649" s="279"/>
    </row>
    <row r="36650" spans="11:11">
      <c r="K36650" s="279"/>
    </row>
    <row r="36651" spans="11:11">
      <c r="K36651" s="279"/>
    </row>
    <row r="36652" spans="11:11">
      <c r="K36652" s="279"/>
    </row>
    <row r="36653" spans="11:11">
      <c r="K36653" s="279"/>
    </row>
    <row r="36654" spans="11:11">
      <c r="K36654" s="279"/>
    </row>
    <row r="36655" spans="11:11">
      <c r="K36655" s="279"/>
    </row>
    <row r="36656" spans="11:11">
      <c r="K36656" s="279"/>
    </row>
    <row r="36657" spans="11:11">
      <c r="K36657" s="279"/>
    </row>
    <row r="36658" spans="11:11">
      <c r="K36658" s="279"/>
    </row>
    <row r="36659" spans="11:11">
      <c r="K36659" s="279"/>
    </row>
    <row r="36660" spans="11:11">
      <c r="K36660" s="279"/>
    </row>
    <row r="36661" spans="11:11">
      <c r="K36661" s="279"/>
    </row>
    <row r="36662" spans="11:11">
      <c r="K36662" s="279"/>
    </row>
    <row r="36663" spans="11:11">
      <c r="K36663" s="279"/>
    </row>
    <row r="36664" spans="11:11">
      <c r="K36664" s="279"/>
    </row>
    <row r="36665" spans="11:11">
      <c r="K36665" s="279"/>
    </row>
    <row r="36666" spans="11:11">
      <c r="K36666" s="279"/>
    </row>
    <row r="36667" spans="11:11">
      <c r="K36667" s="279"/>
    </row>
    <row r="36668" spans="11:11">
      <c r="K36668" s="279"/>
    </row>
    <row r="36669" spans="11:11">
      <c r="K36669" s="279"/>
    </row>
    <row r="36670" spans="11:11">
      <c r="K36670" s="279"/>
    </row>
    <row r="36671" spans="11:11">
      <c r="K36671" s="279"/>
    </row>
    <row r="36672" spans="11:11">
      <c r="K36672" s="279"/>
    </row>
    <row r="36673" spans="11:11">
      <c r="K36673" s="279"/>
    </row>
    <row r="36674" spans="11:11">
      <c r="K36674" s="279"/>
    </row>
    <row r="36675" spans="11:11">
      <c r="K36675" s="279"/>
    </row>
    <row r="36676" spans="11:11">
      <c r="K36676" s="279"/>
    </row>
    <row r="36677" spans="11:11">
      <c r="K36677" s="279"/>
    </row>
    <row r="36678" spans="11:11">
      <c r="K36678" s="279"/>
    </row>
    <row r="36679" spans="11:11">
      <c r="K36679" s="279"/>
    </row>
    <row r="36680" spans="11:11">
      <c r="K36680" s="279"/>
    </row>
    <row r="36681" spans="11:11">
      <c r="K36681" s="279"/>
    </row>
    <row r="36682" spans="11:11">
      <c r="K36682" s="279"/>
    </row>
    <row r="36683" spans="11:11">
      <c r="K36683" s="279"/>
    </row>
    <row r="36684" spans="11:11">
      <c r="K36684" s="279"/>
    </row>
    <row r="36685" spans="11:11">
      <c r="K36685" s="279"/>
    </row>
    <row r="36686" spans="11:11">
      <c r="K36686" s="279"/>
    </row>
    <row r="36687" spans="11:11">
      <c r="K36687" s="279"/>
    </row>
    <row r="36688" spans="11:11">
      <c r="K36688" s="279"/>
    </row>
    <row r="36689" spans="11:11">
      <c r="K36689" s="279"/>
    </row>
    <row r="36690" spans="11:11">
      <c r="K36690" s="279"/>
    </row>
    <row r="36691" spans="11:11">
      <c r="K36691" s="279"/>
    </row>
    <row r="36692" spans="11:11">
      <c r="K36692" s="279"/>
    </row>
    <row r="36693" spans="11:11">
      <c r="K36693" s="279"/>
    </row>
    <row r="36694" spans="11:11">
      <c r="K36694" s="279"/>
    </row>
    <row r="36695" spans="11:11">
      <c r="K36695" s="279"/>
    </row>
    <row r="36696" spans="11:11">
      <c r="K36696" s="279"/>
    </row>
    <row r="36697" spans="11:11">
      <c r="K36697" s="279"/>
    </row>
    <row r="36698" spans="11:11">
      <c r="K36698" s="279"/>
    </row>
    <row r="36699" spans="11:11">
      <c r="K36699" s="279"/>
    </row>
    <row r="36700" spans="11:11">
      <c r="K36700" s="279"/>
    </row>
    <row r="36701" spans="11:11">
      <c r="K36701" s="279"/>
    </row>
    <row r="36702" spans="11:11">
      <c r="K36702" s="279"/>
    </row>
    <row r="36703" spans="11:11">
      <c r="K36703" s="279"/>
    </row>
    <row r="36704" spans="11:11">
      <c r="K36704" s="279"/>
    </row>
    <row r="36705" spans="11:11">
      <c r="K36705" s="279"/>
    </row>
    <row r="36706" spans="11:11">
      <c r="K36706" s="279"/>
    </row>
    <row r="36707" spans="11:11">
      <c r="K36707" s="279"/>
    </row>
    <row r="36708" spans="11:11">
      <c r="K36708" s="279"/>
    </row>
    <row r="36709" spans="11:11">
      <c r="K36709" s="279"/>
    </row>
    <row r="36710" spans="11:11">
      <c r="K36710" s="279"/>
    </row>
    <row r="36711" spans="11:11">
      <c r="K36711" s="279"/>
    </row>
    <row r="36712" spans="11:11">
      <c r="K36712" s="279"/>
    </row>
    <row r="36713" spans="11:11">
      <c r="K36713" s="279"/>
    </row>
    <row r="36714" spans="11:11">
      <c r="K36714" s="279"/>
    </row>
    <row r="36715" spans="11:11">
      <c r="K36715" s="279"/>
    </row>
    <row r="36716" spans="11:11">
      <c r="K36716" s="279"/>
    </row>
    <row r="36717" spans="11:11">
      <c r="K36717" s="279"/>
    </row>
    <row r="36718" spans="11:11">
      <c r="K36718" s="279"/>
    </row>
    <row r="36719" spans="11:11">
      <c r="K36719" s="279"/>
    </row>
    <row r="36720" spans="11:11">
      <c r="K36720" s="279"/>
    </row>
    <row r="36721" spans="11:11">
      <c r="K36721" s="279"/>
    </row>
    <row r="36722" spans="11:11">
      <c r="K36722" s="279"/>
    </row>
    <row r="36723" spans="11:11">
      <c r="K36723" s="279"/>
    </row>
    <row r="36724" spans="11:11">
      <c r="K36724" s="279"/>
    </row>
    <row r="36725" spans="11:11">
      <c r="K36725" s="279"/>
    </row>
    <row r="36726" spans="11:11">
      <c r="K36726" s="279"/>
    </row>
    <row r="36727" spans="11:11">
      <c r="K36727" s="279"/>
    </row>
    <row r="36728" spans="11:11">
      <c r="K36728" s="279"/>
    </row>
    <row r="36729" spans="11:11">
      <c r="K36729" s="279"/>
    </row>
    <row r="36730" spans="11:11">
      <c r="K36730" s="279"/>
    </row>
    <row r="36731" spans="11:11">
      <c r="K36731" s="279"/>
    </row>
    <row r="36732" spans="11:11">
      <c r="K36732" s="279"/>
    </row>
    <row r="36733" spans="11:11">
      <c r="K36733" s="279"/>
    </row>
    <row r="36734" spans="11:11">
      <c r="K36734" s="279"/>
    </row>
    <row r="36735" spans="11:11">
      <c r="K36735" s="279"/>
    </row>
    <row r="36736" spans="11:11">
      <c r="K36736" s="279"/>
    </row>
    <row r="36737" spans="11:11">
      <c r="K36737" s="279"/>
    </row>
    <row r="36738" spans="11:11">
      <c r="K36738" s="279"/>
    </row>
    <row r="36739" spans="11:11">
      <c r="K36739" s="279"/>
    </row>
    <row r="36740" spans="11:11">
      <c r="K36740" s="279"/>
    </row>
    <row r="36741" spans="11:11">
      <c r="K36741" s="279"/>
    </row>
    <row r="36742" spans="11:11">
      <c r="K36742" s="279"/>
    </row>
    <row r="36743" spans="11:11">
      <c r="K36743" s="279"/>
    </row>
    <row r="36744" spans="11:11">
      <c r="K36744" s="279"/>
    </row>
    <row r="36745" spans="11:11">
      <c r="K36745" s="279"/>
    </row>
    <row r="36746" spans="11:11">
      <c r="K36746" s="279"/>
    </row>
    <row r="36747" spans="11:11">
      <c r="K36747" s="279"/>
    </row>
    <row r="36748" spans="11:11">
      <c r="K36748" s="279"/>
    </row>
    <row r="36749" spans="11:11">
      <c r="K36749" s="279"/>
    </row>
    <row r="36750" spans="11:11">
      <c r="K36750" s="279"/>
    </row>
    <row r="36751" spans="11:11">
      <c r="K36751" s="279"/>
    </row>
    <row r="36752" spans="11:11">
      <c r="K36752" s="279"/>
    </row>
    <row r="36753" spans="11:11">
      <c r="K36753" s="279"/>
    </row>
    <row r="36754" spans="11:11">
      <c r="K36754" s="279"/>
    </row>
    <row r="36755" spans="11:11">
      <c r="K36755" s="279"/>
    </row>
    <row r="36756" spans="11:11">
      <c r="K36756" s="279"/>
    </row>
    <row r="36757" spans="11:11">
      <c r="K36757" s="279"/>
    </row>
    <row r="36758" spans="11:11">
      <c r="K36758" s="279"/>
    </row>
    <row r="36759" spans="11:11">
      <c r="K36759" s="279"/>
    </row>
    <row r="36760" spans="11:11">
      <c r="K36760" s="279"/>
    </row>
    <row r="36761" spans="11:11">
      <c r="K36761" s="279"/>
    </row>
    <row r="36762" spans="11:11">
      <c r="K36762" s="279"/>
    </row>
    <row r="36763" spans="11:11">
      <c r="K36763" s="279"/>
    </row>
    <row r="36764" spans="11:11">
      <c r="K36764" s="279"/>
    </row>
    <row r="36765" spans="11:11">
      <c r="K36765" s="279"/>
    </row>
    <row r="36766" spans="11:11">
      <c r="K36766" s="279"/>
    </row>
    <row r="36767" spans="11:11">
      <c r="K36767" s="279"/>
    </row>
    <row r="36768" spans="11:11">
      <c r="K36768" s="279"/>
    </row>
    <row r="36769" spans="11:11">
      <c r="K36769" s="279"/>
    </row>
    <row r="36770" spans="11:11">
      <c r="K36770" s="279"/>
    </row>
    <row r="36771" spans="11:11">
      <c r="K36771" s="279"/>
    </row>
    <row r="36772" spans="11:11">
      <c r="K36772" s="279"/>
    </row>
    <row r="36773" spans="11:11">
      <c r="K36773" s="279"/>
    </row>
    <row r="36774" spans="11:11">
      <c r="K36774" s="279"/>
    </row>
    <row r="36775" spans="11:11">
      <c r="K36775" s="279"/>
    </row>
    <row r="36776" spans="11:11">
      <c r="K36776" s="279"/>
    </row>
    <row r="36777" spans="11:11">
      <c r="K36777" s="279"/>
    </row>
    <row r="36778" spans="11:11">
      <c r="K36778" s="279"/>
    </row>
    <row r="36779" spans="11:11">
      <c r="K36779" s="279"/>
    </row>
    <row r="36780" spans="11:11">
      <c r="K36780" s="279"/>
    </row>
    <row r="36781" spans="11:11">
      <c r="K36781" s="279"/>
    </row>
    <row r="36782" spans="11:11">
      <c r="K36782" s="279"/>
    </row>
    <row r="36783" spans="11:11">
      <c r="K36783" s="279"/>
    </row>
    <row r="36784" spans="11:11">
      <c r="K36784" s="279"/>
    </row>
    <row r="36785" spans="11:11">
      <c r="K36785" s="279"/>
    </row>
    <row r="36786" spans="11:11">
      <c r="K36786" s="279"/>
    </row>
    <row r="36787" spans="11:11">
      <c r="K36787" s="279"/>
    </row>
    <row r="36788" spans="11:11">
      <c r="K36788" s="279"/>
    </row>
    <row r="36789" spans="11:11">
      <c r="K36789" s="279"/>
    </row>
    <row r="36790" spans="11:11">
      <c r="K36790" s="279"/>
    </row>
    <row r="36791" spans="11:11">
      <c r="K36791" s="279"/>
    </row>
    <row r="36792" spans="11:11">
      <c r="K36792" s="279"/>
    </row>
    <row r="36793" spans="11:11">
      <c r="K36793" s="279"/>
    </row>
    <row r="36794" spans="11:11">
      <c r="K36794" s="279"/>
    </row>
    <row r="36795" spans="11:11">
      <c r="K36795" s="279"/>
    </row>
    <row r="36796" spans="11:11">
      <c r="K36796" s="279"/>
    </row>
    <row r="36797" spans="11:11">
      <c r="K36797" s="279"/>
    </row>
    <row r="36798" spans="11:11">
      <c r="K36798" s="279"/>
    </row>
    <row r="36799" spans="11:11">
      <c r="K36799" s="279"/>
    </row>
    <row r="36800" spans="11:11">
      <c r="K36800" s="279"/>
    </row>
    <row r="36801" spans="11:11">
      <c r="K36801" s="279"/>
    </row>
    <row r="36802" spans="11:11">
      <c r="K36802" s="279"/>
    </row>
    <row r="36803" spans="11:11">
      <c r="K36803" s="279"/>
    </row>
    <row r="36804" spans="11:11">
      <c r="K36804" s="279"/>
    </row>
    <row r="36805" spans="11:11">
      <c r="K36805" s="279"/>
    </row>
    <row r="36806" spans="11:11">
      <c r="K36806" s="279"/>
    </row>
    <row r="36807" spans="11:11">
      <c r="K36807" s="279"/>
    </row>
    <row r="36808" spans="11:11">
      <c r="K36808" s="279"/>
    </row>
    <row r="36809" spans="11:11">
      <c r="K36809" s="279"/>
    </row>
    <row r="36810" spans="11:11">
      <c r="K36810" s="279"/>
    </row>
    <row r="36811" spans="11:11">
      <c r="K36811" s="279"/>
    </row>
    <row r="36812" spans="11:11">
      <c r="K36812" s="279"/>
    </row>
    <row r="36813" spans="11:11">
      <c r="K36813" s="279"/>
    </row>
    <row r="36814" spans="11:11">
      <c r="K36814" s="279"/>
    </row>
    <row r="36815" spans="11:11">
      <c r="K36815" s="279"/>
    </row>
    <row r="36816" spans="11:11">
      <c r="K36816" s="279"/>
    </row>
    <row r="36817" spans="11:11">
      <c r="K36817" s="279"/>
    </row>
    <row r="36818" spans="11:11">
      <c r="K36818" s="279"/>
    </row>
    <row r="36819" spans="11:11">
      <c r="K36819" s="279"/>
    </row>
    <row r="36820" spans="11:11">
      <c r="K36820" s="279"/>
    </row>
    <row r="36821" spans="11:11">
      <c r="K36821" s="279"/>
    </row>
    <row r="36822" spans="11:11">
      <c r="K36822" s="279"/>
    </row>
    <row r="36823" spans="11:11">
      <c r="K36823" s="279"/>
    </row>
    <row r="36824" spans="11:11">
      <c r="K36824" s="279"/>
    </row>
    <row r="36825" spans="11:11">
      <c r="K36825" s="279"/>
    </row>
    <row r="36826" spans="11:11">
      <c r="K36826" s="279"/>
    </row>
    <row r="36827" spans="11:11">
      <c r="K36827" s="279"/>
    </row>
    <row r="36828" spans="11:11">
      <c r="K36828" s="279"/>
    </row>
    <row r="36829" spans="11:11">
      <c r="K36829" s="279"/>
    </row>
    <row r="36830" spans="11:11">
      <c r="K36830" s="279"/>
    </row>
    <row r="36831" spans="11:11">
      <c r="K36831" s="279"/>
    </row>
    <row r="36832" spans="11:11">
      <c r="K36832" s="279"/>
    </row>
    <row r="36833" spans="11:11">
      <c r="K36833" s="279"/>
    </row>
    <row r="36834" spans="11:11">
      <c r="K36834" s="279"/>
    </row>
    <row r="36835" spans="11:11">
      <c r="K36835" s="279"/>
    </row>
    <row r="36836" spans="11:11">
      <c r="K36836" s="279"/>
    </row>
    <row r="36837" spans="11:11">
      <c r="K36837" s="279"/>
    </row>
    <row r="36838" spans="11:11">
      <c r="K36838" s="279"/>
    </row>
    <row r="36839" spans="11:11">
      <c r="K36839" s="279"/>
    </row>
    <row r="36840" spans="11:11">
      <c r="K36840" s="279"/>
    </row>
    <row r="36841" spans="11:11">
      <c r="K36841" s="279"/>
    </row>
    <row r="36842" spans="11:11">
      <c r="K36842" s="279"/>
    </row>
    <row r="36843" spans="11:11">
      <c r="K36843" s="279"/>
    </row>
    <row r="36844" spans="11:11">
      <c r="K36844" s="279"/>
    </row>
    <row r="36845" spans="11:11">
      <c r="K36845" s="279"/>
    </row>
    <row r="36846" spans="11:11">
      <c r="K36846" s="279"/>
    </row>
    <row r="36847" spans="11:11">
      <c r="K36847" s="279"/>
    </row>
    <row r="36848" spans="11:11">
      <c r="K36848" s="279"/>
    </row>
    <row r="36849" spans="11:11">
      <c r="K36849" s="279"/>
    </row>
    <row r="36850" spans="11:11">
      <c r="K36850" s="279"/>
    </row>
    <row r="36851" spans="11:11">
      <c r="K36851" s="279"/>
    </row>
    <row r="36852" spans="11:11">
      <c r="K36852" s="279"/>
    </row>
    <row r="36853" spans="11:11">
      <c r="K36853" s="279"/>
    </row>
    <row r="36854" spans="11:11">
      <c r="K36854" s="279"/>
    </row>
    <row r="36855" spans="11:11">
      <c r="K36855" s="279"/>
    </row>
    <row r="36856" spans="11:11">
      <c r="K36856" s="279"/>
    </row>
    <row r="36857" spans="11:11">
      <c r="K36857" s="279"/>
    </row>
    <row r="36858" spans="11:11">
      <c r="K36858" s="279"/>
    </row>
    <row r="36859" spans="11:11">
      <c r="K36859" s="279"/>
    </row>
    <row r="36860" spans="11:11">
      <c r="K36860" s="279"/>
    </row>
    <row r="36861" spans="11:11">
      <c r="K36861" s="279"/>
    </row>
    <row r="36862" spans="11:11">
      <c r="K36862" s="279"/>
    </row>
    <row r="36863" spans="11:11">
      <c r="K36863" s="279"/>
    </row>
    <row r="36864" spans="11:11">
      <c r="K36864" s="279"/>
    </row>
    <row r="36865" spans="11:11">
      <c r="K36865" s="279"/>
    </row>
    <row r="36866" spans="11:11">
      <c r="K36866" s="279"/>
    </row>
    <row r="36867" spans="11:11">
      <c r="K36867" s="279"/>
    </row>
    <row r="36868" spans="11:11">
      <c r="K36868" s="279"/>
    </row>
    <row r="36869" spans="11:11">
      <c r="K36869" s="279"/>
    </row>
    <row r="36870" spans="11:11">
      <c r="K36870" s="279"/>
    </row>
    <row r="36871" spans="11:11">
      <c r="K36871" s="279"/>
    </row>
    <row r="36872" spans="11:11">
      <c r="K36872" s="279"/>
    </row>
    <row r="36873" spans="11:11">
      <c r="K36873" s="279"/>
    </row>
    <row r="36874" spans="11:11">
      <c r="K36874" s="279"/>
    </row>
    <row r="36875" spans="11:11">
      <c r="K36875" s="279"/>
    </row>
    <row r="36876" spans="11:11">
      <c r="K36876" s="279"/>
    </row>
    <row r="36877" spans="11:11">
      <c r="K36877" s="279"/>
    </row>
    <row r="36878" spans="11:11">
      <c r="K36878" s="279"/>
    </row>
    <row r="36879" spans="11:11">
      <c r="K36879" s="279"/>
    </row>
    <row r="36880" spans="11:11">
      <c r="K36880" s="279"/>
    </row>
    <row r="36881" spans="11:11">
      <c r="K36881" s="279"/>
    </row>
    <row r="36882" spans="11:11">
      <c r="K36882" s="279"/>
    </row>
    <row r="36883" spans="11:11">
      <c r="K36883" s="279"/>
    </row>
    <row r="36884" spans="11:11">
      <c r="K36884" s="279"/>
    </row>
    <row r="36885" spans="11:11">
      <c r="K36885" s="279"/>
    </row>
    <row r="36886" spans="11:11">
      <c r="K36886" s="279"/>
    </row>
    <row r="36887" spans="11:11">
      <c r="K36887" s="279"/>
    </row>
    <row r="36888" spans="11:11">
      <c r="K36888" s="279"/>
    </row>
    <row r="36889" spans="11:11">
      <c r="K36889" s="279"/>
    </row>
    <row r="36890" spans="11:11">
      <c r="K36890" s="279"/>
    </row>
    <row r="36891" spans="11:11">
      <c r="K36891" s="279"/>
    </row>
    <row r="36892" spans="11:11">
      <c r="K36892" s="279"/>
    </row>
    <row r="36893" spans="11:11">
      <c r="K36893" s="279"/>
    </row>
    <row r="36894" spans="11:11">
      <c r="K36894" s="279"/>
    </row>
    <row r="36895" spans="11:11">
      <c r="K36895" s="279"/>
    </row>
    <row r="36896" spans="11:11">
      <c r="K36896" s="279"/>
    </row>
    <row r="36897" spans="11:11">
      <c r="K36897" s="279"/>
    </row>
    <row r="36898" spans="11:11">
      <c r="K36898" s="279"/>
    </row>
    <row r="36899" spans="11:11">
      <c r="K36899" s="279"/>
    </row>
    <row r="36900" spans="11:11">
      <c r="K36900" s="279"/>
    </row>
    <row r="36901" spans="11:11">
      <c r="K36901" s="279"/>
    </row>
    <row r="36902" spans="11:11">
      <c r="K36902" s="279"/>
    </row>
    <row r="36903" spans="11:11">
      <c r="K36903" s="279"/>
    </row>
    <row r="36904" spans="11:11">
      <c r="K36904" s="279"/>
    </row>
    <row r="36905" spans="11:11">
      <c r="K36905" s="279"/>
    </row>
    <row r="36906" spans="11:11">
      <c r="K36906" s="279"/>
    </row>
    <row r="36907" spans="11:11">
      <c r="K36907" s="279"/>
    </row>
    <row r="36908" spans="11:11">
      <c r="K36908" s="279"/>
    </row>
    <row r="36909" spans="11:11">
      <c r="K36909" s="279"/>
    </row>
    <row r="36910" spans="11:11">
      <c r="K36910" s="279"/>
    </row>
    <row r="36911" spans="11:11">
      <c r="K36911" s="279"/>
    </row>
    <row r="36912" spans="11:11">
      <c r="K36912" s="279"/>
    </row>
    <row r="36913" spans="11:11">
      <c r="K36913" s="279"/>
    </row>
    <row r="36914" spans="11:11">
      <c r="K36914" s="279"/>
    </row>
    <row r="36915" spans="11:11">
      <c r="K36915" s="279"/>
    </row>
    <row r="36916" spans="11:11">
      <c r="K36916" s="279"/>
    </row>
    <row r="36917" spans="11:11">
      <c r="K36917" s="279"/>
    </row>
    <row r="36918" spans="11:11">
      <c r="K36918" s="279"/>
    </row>
    <row r="36919" spans="11:11">
      <c r="K36919" s="279"/>
    </row>
    <row r="36920" spans="11:11">
      <c r="K36920" s="279"/>
    </row>
    <row r="36921" spans="11:11">
      <c r="K36921" s="279"/>
    </row>
    <row r="36922" spans="11:11">
      <c r="K36922" s="279"/>
    </row>
    <row r="36923" spans="11:11">
      <c r="K36923" s="279"/>
    </row>
    <row r="36924" spans="11:11">
      <c r="K36924" s="279"/>
    </row>
    <row r="36925" spans="11:11">
      <c r="K36925" s="279"/>
    </row>
    <row r="36926" spans="11:11">
      <c r="K36926" s="279"/>
    </row>
    <row r="36927" spans="11:11">
      <c r="K36927" s="279"/>
    </row>
    <row r="36928" spans="11:11">
      <c r="K36928" s="279"/>
    </row>
    <row r="36929" spans="11:11">
      <c r="K36929" s="279"/>
    </row>
    <row r="36930" spans="11:11">
      <c r="K36930" s="279"/>
    </row>
    <row r="36931" spans="11:11">
      <c r="K36931" s="279"/>
    </row>
    <row r="36932" spans="11:11">
      <c r="K36932" s="279"/>
    </row>
    <row r="36933" spans="11:11">
      <c r="K36933" s="279"/>
    </row>
    <row r="36934" spans="11:11">
      <c r="K36934" s="279"/>
    </row>
    <row r="36935" spans="11:11">
      <c r="K36935" s="279"/>
    </row>
    <row r="36936" spans="11:11">
      <c r="K36936" s="279"/>
    </row>
    <row r="36937" spans="11:11">
      <c r="K36937" s="279"/>
    </row>
    <row r="36938" spans="11:11">
      <c r="K36938" s="279"/>
    </row>
    <row r="36939" spans="11:11">
      <c r="K36939" s="279"/>
    </row>
    <row r="36940" spans="11:11">
      <c r="K36940" s="279"/>
    </row>
    <row r="36941" spans="11:11">
      <c r="K36941" s="279"/>
    </row>
    <row r="36942" spans="11:11">
      <c r="K36942" s="279"/>
    </row>
    <row r="36943" spans="11:11">
      <c r="K36943" s="279"/>
    </row>
    <row r="36944" spans="11:11">
      <c r="K36944" s="279"/>
    </row>
    <row r="36945" spans="11:11">
      <c r="K36945" s="279"/>
    </row>
    <row r="36946" spans="11:11">
      <c r="K36946" s="279"/>
    </row>
    <row r="36947" spans="11:11">
      <c r="K36947" s="279"/>
    </row>
    <row r="36948" spans="11:11">
      <c r="K36948" s="279"/>
    </row>
    <row r="36949" spans="11:11">
      <c r="K36949" s="279"/>
    </row>
    <row r="36950" spans="11:11">
      <c r="K36950" s="279"/>
    </row>
    <row r="36951" spans="11:11">
      <c r="K36951" s="279"/>
    </row>
    <row r="36952" spans="11:11">
      <c r="K36952" s="279"/>
    </row>
    <row r="36953" spans="11:11">
      <c r="K36953" s="279"/>
    </row>
    <row r="36954" spans="11:11">
      <c r="K36954" s="279"/>
    </row>
    <row r="36955" spans="11:11">
      <c r="K36955" s="279"/>
    </row>
    <row r="36956" spans="11:11">
      <c r="K36956" s="279"/>
    </row>
    <row r="36957" spans="11:11">
      <c r="K36957" s="279"/>
    </row>
    <row r="36958" spans="11:11">
      <c r="K36958" s="279"/>
    </row>
    <row r="36959" spans="11:11">
      <c r="K36959" s="279"/>
    </row>
    <row r="36960" spans="11:11">
      <c r="K36960" s="279"/>
    </row>
    <row r="36961" spans="11:11">
      <c r="K36961" s="279"/>
    </row>
    <row r="36962" spans="11:11">
      <c r="K36962" s="279"/>
    </row>
    <row r="36963" spans="11:11">
      <c r="K36963" s="279"/>
    </row>
    <row r="36964" spans="11:11">
      <c r="K36964" s="279"/>
    </row>
    <row r="36965" spans="11:11">
      <c r="K36965" s="279"/>
    </row>
    <row r="36966" spans="11:11">
      <c r="K36966" s="279"/>
    </row>
    <row r="36967" spans="11:11">
      <c r="K36967" s="279"/>
    </row>
    <row r="36968" spans="11:11">
      <c r="K36968" s="279"/>
    </row>
    <row r="36969" spans="11:11">
      <c r="K36969" s="279"/>
    </row>
    <row r="36970" spans="11:11">
      <c r="K36970" s="279"/>
    </row>
    <row r="36971" spans="11:11">
      <c r="K36971" s="279"/>
    </row>
    <row r="36972" spans="11:11">
      <c r="K36972" s="279"/>
    </row>
    <row r="36973" spans="11:11">
      <c r="K36973" s="279"/>
    </row>
    <row r="36974" spans="11:11">
      <c r="K36974" s="279"/>
    </row>
    <row r="36975" spans="11:11">
      <c r="K36975" s="279"/>
    </row>
    <row r="36976" spans="11:11">
      <c r="K36976" s="279"/>
    </row>
    <row r="36977" spans="11:11">
      <c r="K36977" s="279"/>
    </row>
    <row r="36978" spans="11:11">
      <c r="K36978" s="279"/>
    </row>
    <row r="36979" spans="11:11">
      <c r="K36979" s="279"/>
    </row>
    <row r="36980" spans="11:11">
      <c r="K36980" s="279"/>
    </row>
    <row r="36981" spans="11:11">
      <c r="K36981" s="279"/>
    </row>
    <row r="36982" spans="11:11">
      <c r="K36982" s="279"/>
    </row>
    <row r="36983" spans="11:11">
      <c r="K36983" s="279"/>
    </row>
    <row r="36984" spans="11:11">
      <c r="K36984" s="279"/>
    </row>
    <row r="36985" spans="11:11">
      <c r="K36985" s="279"/>
    </row>
    <row r="36986" spans="11:11">
      <c r="K36986" s="279"/>
    </row>
    <row r="36987" spans="11:11">
      <c r="K36987" s="279"/>
    </row>
    <row r="36988" spans="11:11">
      <c r="K36988" s="279"/>
    </row>
    <row r="36989" spans="11:11">
      <c r="K36989" s="279"/>
    </row>
    <row r="36990" spans="11:11">
      <c r="K36990" s="279"/>
    </row>
    <row r="36991" spans="11:11">
      <c r="K36991" s="279"/>
    </row>
    <row r="36992" spans="11:11">
      <c r="K36992" s="279"/>
    </row>
    <row r="36993" spans="11:11">
      <c r="K36993" s="279"/>
    </row>
    <row r="36994" spans="11:11">
      <c r="K36994" s="279"/>
    </row>
    <row r="36995" spans="11:11">
      <c r="K36995" s="279"/>
    </row>
    <row r="36996" spans="11:11">
      <c r="K36996" s="279"/>
    </row>
    <row r="36997" spans="11:11">
      <c r="K36997" s="279"/>
    </row>
    <row r="36998" spans="11:11">
      <c r="K36998" s="279"/>
    </row>
    <row r="36999" spans="11:11">
      <c r="K36999" s="279"/>
    </row>
    <row r="37000" spans="11:11">
      <c r="K37000" s="279"/>
    </row>
    <row r="37001" spans="11:11">
      <c r="K37001" s="279"/>
    </row>
    <row r="37002" spans="11:11">
      <c r="K37002" s="279"/>
    </row>
    <row r="37003" spans="11:11">
      <c r="K37003" s="279"/>
    </row>
    <row r="37004" spans="11:11">
      <c r="K37004" s="279"/>
    </row>
    <row r="37005" spans="11:11">
      <c r="K37005" s="279"/>
    </row>
    <row r="37006" spans="11:11">
      <c r="K37006" s="279"/>
    </row>
    <row r="37007" spans="11:11">
      <c r="K37007" s="279"/>
    </row>
    <row r="37008" spans="11:11">
      <c r="K37008" s="279"/>
    </row>
    <row r="37009" spans="11:11">
      <c r="K37009" s="279"/>
    </row>
    <row r="37010" spans="11:11">
      <c r="K37010" s="279"/>
    </row>
    <row r="37011" spans="11:11">
      <c r="K37011" s="279"/>
    </row>
    <row r="37012" spans="11:11">
      <c r="K37012" s="279"/>
    </row>
    <row r="37013" spans="11:11">
      <c r="K37013" s="279"/>
    </row>
    <row r="37014" spans="11:11">
      <c r="K37014" s="279"/>
    </row>
    <row r="37015" spans="11:11">
      <c r="K37015" s="279"/>
    </row>
    <row r="37016" spans="11:11">
      <c r="K37016" s="279"/>
    </row>
    <row r="37017" spans="11:11">
      <c r="K37017" s="279"/>
    </row>
    <row r="37018" spans="11:11">
      <c r="K37018" s="279"/>
    </row>
    <row r="37019" spans="11:11">
      <c r="K37019" s="279"/>
    </row>
    <row r="37020" spans="11:11">
      <c r="K37020" s="279"/>
    </row>
    <row r="37021" spans="11:11">
      <c r="K37021" s="279"/>
    </row>
    <row r="37022" spans="11:11">
      <c r="K37022" s="279"/>
    </row>
    <row r="37023" spans="11:11">
      <c r="K37023" s="279"/>
    </row>
    <row r="37024" spans="11:11">
      <c r="K37024" s="279"/>
    </row>
    <row r="37025" spans="11:11">
      <c r="K37025" s="279"/>
    </row>
    <row r="37026" spans="11:11">
      <c r="K37026" s="279"/>
    </row>
    <row r="37027" spans="11:11">
      <c r="K37027" s="279"/>
    </row>
    <row r="37028" spans="11:11">
      <c r="K37028" s="279"/>
    </row>
    <row r="37029" spans="11:11">
      <c r="K37029" s="279"/>
    </row>
    <row r="37030" spans="11:11">
      <c r="K37030" s="279"/>
    </row>
    <row r="37031" spans="11:11">
      <c r="K37031" s="279"/>
    </row>
    <row r="37032" spans="11:11">
      <c r="K37032" s="279"/>
    </row>
    <row r="37033" spans="11:11">
      <c r="K37033" s="279"/>
    </row>
    <row r="37034" spans="11:11">
      <c r="K37034" s="279"/>
    </row>
    <row r="37035" spans="11:11">
      <c r="K37035" s="279"/>
    </row>
    <row r="37036" spans="11:11">
      <c r="K37036" s="279"/>
    </row>
    <row r="37037" spans="11:11">
      <c r="K37037" s="279"/>
    </row>
    <row r="37038" spans="11:11">
      <c r="K37038" s="279"/>
    </row>
    <row r="37039" spans="11:11">
      <c r="K37039" s="279"/>
    </row>
    <row r="37040" spans="11:11">
      <c r="K37040" s="279"/>
    </row>
    <row r="37041" spans="11:11">
      <c r="K37041" s="279"/>
    </row>
    <row r="37042" spans="11:11">
      <c r="K37042" s="279"/>
    </row>
    <row r="37043" spans="11:11">
      <c r="K37043" s="279"/>
    </row>
    <row r="37044" spans="11:11">
      <c r="K37044" s="279"/>
    </row>
    <row r="37045" spans="11:11">
      <c r="K37045" s="279"/>
    </row>
    <row r="37046" spans="11:11">
      <c r="K37046" s="279"/>
    </row>
    <row r="37047" spans="11:11">
      <c r="K37047" s="279"/>
    </row>
    <row r="37048" spans="11:11">
      <c r="K37048" s="279"/>
    </row>
    <row r="37049" spans="11:11">
      <c r="K37049" s="279"/>
    </row>
    <row r="37050" spans="11:11">
      <c r="K37050" s="279"/>
    </row>
    <row r="37051" spans="11:11">
      <c r="K37051" s="279"/>
    </row>
    <row r="37052" spans="11:11">
      <c r="K37052" s="279"/>
    </row>
    <row r="37053" spans="11:11">
      <c r="K37053" s="279"/>
    </row>
    <row r="37054" spans="11:11">
      <c r="K37054" s="279"/>
    </row>
    <row r="37055" spans="11:11">
      <c r="K37055" s="279"/>
    </row>
    <row r="37056" spans="11:11">
      <c r="K37056" s="279"/>
    </row>
    <row r="37057" spans="11:11">
      <c r="K37057" s="279"/>
    </row>
    <row r="37058" spans="11:11">
      <c r="K37058" s="279"/>
    </row>
    <row r="37059" spans="11:11">
      <c r="K37059" s="279"/>
    </row>
    <row r="37060" spans="11:11">
      <c r="K37060" s="279"/>
    </row>
    <row r="37061" spans="11:11">
      <c r="K37061" s="279"/>
    </row>
    <row r="37062" spans="11:11">
      <c r="K37062" s="279"/>
    </row>
    <row r="37063" spans="11:11">
      <c r="K37063" s="279"/>
    </row>
    <row r="37064" spans="11:11">
      <c r="K37064" s="279"/>
    </row>
    <row r="37065" spans="11:11">
      <c r="K37065" s="279"/>
    </row>
    <row r="37066" spans="11:11">
      <c r="K37066" s="279"/>
    </row>
    <row r="37067" spans="11:11">
      <c r="K37067" s="279"/>
    </row>
    <row r="37068" spans="11:11">
      <c r="K37068" s="279"/>
    </row>
    <row r="37069" spans="11:11">
      <c r="K37069" s="279"/>
    </row>
    <row r="37070" spans="11:11">
      <c r="K37070" s="279"/>
    </row>
    <row r="37071" spans="11:11">
      <c r="K37071" s="279"/>
    </row>
    <row r="37072" spans="11:11">
      <c r="K37072" s="279"/>
    </row>
    <row r="37073" spans="11:11">
      <c r="K37073" s="279"/>
    </row>
    <row r="37074" spans="11:11">
      <c r="K37074" s="279"/>
    </row>
    <row r="37075" spans="11:11">
      <c r="K37075" s="279"/>
    </row>
    <row r="37076" spans="11:11">
      <c r="K37076" s="279"/>
    </row>
    <row r="37077" spans="11:11">
      <c r="K37077" s="279"/>
    </row>
    <row r="37078" spans="11:11">
      <c r="K37078" s="279"/>
    </row>
    <row r="37079" spans="11:11">
      <c r="K37079" s="279"/>
    </row>
    <row r="37080" spans="11:11">
      <c r="K37080" s="279"/>
    </row>
    <row r="37081" spans="11:11">
      <c r="K37081" s="279"/>
    </row>
    <row r="37082" spans="11:11">
      <c r="K37082" s="279"/>
    </row>
    <row r="37083" spans="11:11">
      <c r="K37083" s="279"/>
    </row>
    <row r="37084" spans="11:11">
      <c r="K37084" s="279"/>
    </row>
    <row r="37085" spans="11:11">
      <c r="K37085" s="279"/>
    </row>
    <row r="37086" spans="11:11">
      <c r="K37086" s="279"/>
    </row>
    <row r="37087" spans="11:11">
      <c r="K37087" s="279"/>
    </row>
    <row r="37088" spans="11:11">
      <c r="K37088" s="279"/>
    </row>
    <row r="37089" spans="11:11">
      <c r="K37089" s="279"/>
    </row>
    <row r="37090" spans="11:11">
      <c r="K37090" s="279"/>
    </row>
    <row r="37091" spans="11:11">
      <c r="K37091" s="279"/>
    </row>
    <row r="37092" spans="11:11">
      <c r="K37092" s="279"/>
    </row>
    <row r="37093" spans="11:11">
      <c r="K37093" s="279"/>
    </row>
    <row r="37094" spans="11:11">
      <c r="K37094" s="279"/>
    </row>
    <row r="37095" spans="11:11">
      <c r="K37095" s="279"/>
    </row>
    <row r="37096" spans="11:11">
      <c r="K37096" s="279"/>
    </row>
    <row r="37097" spans="11:11">
      <c r="K37097" s="279"/>
    </row>
    <row r="37098" spans="11:11">
      <c r="K37098" s="279"/>
    </row>
    <row r="37099" spans="11:11">
      <c r="K37099" s="279"/>
    </row>
    <row r="37100" spans="11:11">
      <c r="K37100" s="279"/>
    </row>
    <row r="37101" spans="11:11">
      <c r="K37101" s="279"/>
    </row>
    <row r="37102" spans="11:11">
      <c r="K37102" s="279"/>
    </row>
    <row r="37103" spans="11:11">
      <c r="K37103" s="279"/>
    </row>
    <row r="37104" spans="11:11">
      <c r="K37104" s="279"/>
    </row>
    <row r="37105" spans="11:11">
      <c r="K37105" s="279"/>
    </row>
    <row r="37106" spans="11:11">
      <c r="K37106" s="279"/>
    </row>
    <row r="37107" spans="11:11">
      <c r="K37107" s="279"/>
    </row>
    <row r="37108" spans="11:11">
      <c r="K37108" s="279"/>
    </row>
    <row r="37109" spans="11:11">
      <c r="K37109" s="279"/>
    </row>
    <row r="37110" spans="11:11">
      <c r="K37110" s="279"/>
    </row>
    <row r="37111" spans="11:11">
      <c r="K37111" s="279"/>
    </row>
    <row r="37112" spans="11:11">
      <c r="K37112" s="279"/>
    </row>
    <row r="37113" spans="11:11">
      <c r="K37113" s="279"/>
    </row>
    <row r="37114" spans="11:11">
      <c r="K37114" s="279"/>
    </row>
    <row r="37115" spans="11:11">
      <c r="K37115" s="279"/>
    </row>
    <row r="37116" spans="11:11">
      <c r="K37116" s="279"/>
    </row>
    <row r="37117" spans="11:11">
      <c r="K37117" s="279"/>
    </row>
    <row r="37118" spans="11:11">
      <c r="K37118" s="279"/>
    </row>
    <row r="37119" spans="11:11">
      <c r="K37119" s="279"/>
    </row>
    <row r="37120" spans="11:11">
      <c r="K37120" s="279"/>
    </row>
    <row r="37121" spans="11:11">
      <c r="K37121" s="279"/>
    </row>
    <row r="37122" spans="11:11">
      <c r="K37122" s="279"/>
    </row>
    <row r="37123" spans="11:11">
      <c r="K37123" s="279"/>
    </row>
    <row r="37124" spans="11:11">
      <c r="K37124" s="279"/>
    </row>
    <row r="37125" spans="11:11">
      <c r="K37125" s="279"/>
    </row>
    <row r="37126" spans="11:11">
      <c r="K37126" s="279"/>
    </row>
    <row r="37127" spans="11:11">
      <c r="K37127" s="279"/>
    </row>
    <row r="37128" spans="11:11">
      <c r="K37128" s="279"/>
    </row>
    <row r="37129" spans="11:11">
      <c r="K37129" s="279"/>
    </row>
    <row r="37130" spans="11:11">
      <c r="K37130" s="279"/>
    </row>
    <row r="37131" spans="11:11">
      <c r="K37131" s="279"/>
    </row>
    <row r="37132" spans="11:11">
      <c r="K37132" s="279"/>
    </row>
    <row r="37133" spans="11:11">
      <c r="K37133" s="279"/>
    </row>
    <row r="37134" spans="11:11">
      <c r="K37134" s="279"/>
    </row>
    <row r="37135" spans="11:11">
      <c r="K37135" s="279"/>
    </row>
    <row r="37136" spans="11:11">
      <c r="K37136" s="279"/>
    </row>
    <row r="37137" spans="11:11">
      <c r="K37137" s="279"/>
    </row>
    <row r="37138" spans="11:11">
      <c r="K37138" s="279"/>
    </row>
    <row r="37139" spans="11:11">
      <c r="K37139" s="279"/>
    </row>
    <row r="37140" spans="11:11">
      <c r="K37140" s="279"/>
    </row>
    <row r="37141" spans="11:11">
      <c r="K37141" s="279"/>
    </row>
    <row r="37142" spans="11:11">
      <c r="K37142" s="279"/>
    </row>
    <row r="37143" spans="11:11">
      <c r="K37143" s="279"/>
    </row>
    <row r="37144" spans="11:11">
      <c r="K37144" s="279"/>
    </row>
    <row r="37145" spans="11:11">
      <c r="K37145" s="279"/>
    </row>
    <row r="37146" spans="11:11">
      <c r="K37146" s="279"/>
    </row>
    <row r="37147" spans="11:11">
      <c r="K37147" s="279"/>
    </row>
    <row r="37148" spans="11:11">
      <c r="K37148" s="279"/>
    </row>
    <row r="37149" spans="11:11">
      <c r="K37149" s="279"/>
    </row>
    <row r="37150" spans="11:11">
      <c r="K37150" s="279"/>
    </row>
    <row r="37151" spans="11:11">
      <c r="K37151" s="279"/>
    </row>
    <row r="37152" spans="11:11">
      <c r="K37152" s="279"/>
    </row>
    <row r="37153" spans="11:11">
      <c r="K37153" s="279"/>
    </row>
    <row r="37154" spans="11:11">
      <c r="K37154" s="279"/>
    </row>
    <row r="37155" spans="11:11">
      <c r="K37155" s="279"/>
    </row>
    <row r="37156" spans="11:11">
      <c r="K37156" s="279"/>
    </row>
    <row r="37157" spans="11:11">
      <c r="K37157" s="279"/>
    </row>
    <row r="37158" spans="11:11">
      <c r="K37158" s="279"/>
    </row>
    <row r="37159" spans="11:11">
      <c r="K37159" s="279"/>
    </row>
    <row r="37160" spans="11:11">
      <c r="K37160" s="279"/>
    </row>
    <row r="37161" spans="11:11">
      <c r="K37161" s="279"/>
    </row>
    <row r="37162" spans="11:11">
      <c r="K37162" s="279"/>
    </row>
    <row r="37163" spans="11:11">
      <c r="K37163" s="279"/>
    </row>
    <row r="37164" spans="11:11">
      <c r="K37164" s="279"/>
    </row>
    <row r="37165" spans="11:11">
      <c r="K37165" s="279"/>
    </row>
    <row r="37166" spans="11:11">
      <c r="K37166" s="279"/>
    </row>
    <row r="37167" spans="11:11">
      <c r="K37167" s="279"/>
    </row>
    <row r="37168" spans="11:11">
      <c r="K37168" s="279"/>
    </row>
    <row r="37169" spans="11:11">
      <c r="K37169" s="279"/>
    </row>
    <row r="37170" spans="11:11">
      <c r="K37170" s="279"/>
    </row>
    <row r="37171" spans="11:11">
      <c r="K37171" s="279"/>
    </row>
    <row r="37172" spans="11:11">
      <c r="K37172" s="279"/>
    </row>
    <row r="37173" spans="11:11">
      <c r="K37173" s="279"/>
    </row>
    <row r="37174" spans="11:11">
      <c r="K37174" s="279"/>
    </row>
    <row r="37175" spans="11:11">
      <c r="K37175" s="279"/>
    </row>
    <row r="37176" spans="11:11">
      <c r="K37176" s="279"/>
    </row>
    <row r="37177" spans="11:11">
      <c r="K37177" s="279"/>
    </row>
    <row r="37178" spans="11:11">
      <c r="K37178" s="279"/>
    </row>
    <row r="37179" spans="11:11">
      <c r="K37179" s="279"/>
    </row>
    <row r="37180" spans="11:11">
      <c r="K37180" s="279"/>
    </row>
    <row r="37181" spans="11:11">
      <c r="K37181" s="279"/>
    </row>
    <row r="37182" spans="11:11">
      <c r="K37182" s="279"/>
    </row>
    <row r="37183" spans="11:11">
      <c r="K37183" s="279"/>
    </row>
    <row r="37184" spans="11:11">
      <c r="K37184" s="279"/>
    </row>
    <row r="37185" spans="11:11">
      <c r="K37185" s="279"/>
    </row>
    <row r="37186" spans="11:11">
      <c r="K37186" s="279"/>
    </row>
    <row r="37187" spans="11:11">
      <c r="K37187" s="279"/>
    </row>
    <row r="37188" spans="11:11">
      <c r="K37188" s="279"/>
    </row>
    <row r="37189" spans="11:11">
      <c r="K37189" s="279"/>
    </row>
    <row r="37190" spans="11:11">
      <c r="K37190" s="279"/>
    </row>
    <row r="37191" spans="11:11">
      <c r="K37191" s="279"/>
    </row>
    <row r="37192" spans="11:11">
      <c r="K37192" s="279"/>
    </row>
    <row r="37193" spans="11:11">
      <c r="K37193" s="279"/>
    </row>
    <row r="37194" spans="11:11">
      <c r="K37194" s="279"/>
    </row>
    <row r="37195" spans="11:11">
      <c r="K37195" s="279"/>
    </row>
    <row r="37196" spans="11:11">
      <c r="K37196" s="279"/>
    </row>
    <row r="37197" spans="11:11">
      <c r="K37197" s="279"/>
    </row>
    <row r="37198" spans="11:11">
      <c r="K37198" s="279"/>
    </row>
    <row r="37199" spans="11:11">
      <c r="K37199" s="279"/>
    </row>
    <row r="37200" spans="11:11">
      <c r="K37200" s="279"/>
    </row>
    <row r="37201" spans="11:11">
      <c r="K37201" s="279"/>
    </row>
    <row r="37202" spans="11:11">
      <c r="K37202" s="279"/>
    </row>
    <row r="37203" spans="11:11">
      <c r="K37203" s="279"/>
    </row>
    <row r="37204" spans="11:11">
      <c r="K37204" s="279"/>
    </row>
    <row r="37205" spans="11:11">
      <c r="K37205" s="279"/>
    </row>
    <row r="37206" spans="11:11">
      <c r="K37206" s="279"/>
    </row>
    <row r="37207" spans="11:11">
      <c r="K37207" s="279"/>
    </row>
    <row r="37208" spans="11:11">
      <c r="K37208" s="279"/>
    </row>
    <row r="37209" spans="11:11">
      <c r="K37209" s="279"/>
    </row>
    <row r="37210" spans="11:11">
      <c r="K37210" s="279"/>
    </row>
    <row r="37211" spans="11:11">
      <c r="K37211" s="279"/>
    </row>
    <row r="37212" spans="11:11">
      <c r="K37212" s="279"/>
    </row>
    <row r="37213" spans="11:11">
      <c r="K37213" s="279"/>
    </row>
    <row r="37214" spans="11:11">
      <c r="K37214" s="279"/>
    </row>
    <row r="37215" spans="11:11">
      <c r="K37215" s="279"/>
    </row>
    <row r="37216" spans="11:11">
      <c r="K37216" s="279"/>
    </row>
    <row r="37217" spans="11:11">
      <c r="K37217" s="279"/>
    </row>
    <row r="37218" spans="11:11">
      <c r="K37218" s="279"/>
    </row>
    <row r="37219" spans="11:11">
      <c r="K37219" s="279"/>
    </row>
    <row r="37220" spans="11:11">
      <c r="K37220" s="279"/>
    </row>
    <row r="37221" spans="11:11">
      <c r="K37221" s="279"/>
    </row>
    <row r="37222" spans="11:11">
      <c r="K37222" s="279"/>
    </row>
    <row r="37223" spans="11:11">
      <c r="K37223" s="279"/>
    </row>
    <row r="37224" spans="11:11">
      <c r="K37224" s="279"/>
    </row>
    <row r="37225" spans="11:11">
      <c r="K37225" s="279"/>
    </row>
    <row r="37226" spans="11:11">
      <c r="K37226" s="279"/>
    </row>
    <row r="37227" spans="11:11">
      <c r="K37227" s="279"/>
    </row>
    <row r="37228" spans="11:11">
      <c r="K37228" s="279"/>
    </row>
    <row r="37229" spans="11:11">
      <c r="K37229" s="279"/>
    </row>
    <row r="37230" spans="11:11">
      <c r="K37230" s="279"/>
    </row>
    <row r="37231" spans="11:11">
      <c r="K37231" s="279"/>
    </row>
    <row r="37232" spans="11:11">
      <c r="K37232" s="279"/>
    </row>
    <row r="37233" spans="11:11">
      <c r="K37233" s="279"/>
    </row>
    <row r="37234" spans="11:11">
      <c r="K37234" s="279"/>
    </row>
    <row r="37235" spans="11:11">
      <c r="K37235" s="279"/>
    </row>
    <row r="37236" spans="11:11">
      <c r="K37236" s="279"/>
    </row>
    <row r="37237" spans="11:11">
      <c r="K37237" s="279"/>
    </row>
    <row r="37238" spans="11:11">
      <c r="K37238" s="279"/>
    </row>
    <row r="37239" spans="11:11">
      <c r="K37239" s="279"/>
    </row>
    <row r="37240" spans="11:11">
      <c r="K37240" s="279"/>
    </row>
    <row r="37241" spans="11:11">
      <c r="K37241" s="279"/>
    </row>
    <row r="37242" spans="11:11">
      <c r="K37242" s="279"/>
    </row>
    <row r="37243" spans="11:11">
      <c r="K37243" s="279"/>
    </row>
    <row r="37244" spans="11:11">
      <c r="K37244" s="279"/>
    </row>
    <row r="37245" spans="11:11">
      <c r="K37245" s="279"/>
    </row>
    <row r="37246" spans="11:11">
      <c r="K37246" s="279"/>
    </row>
    <row r="37247" spans="11:11">
      <c r="K37247" s="279"/>
    </row>
    <row r="37248" spans="11:11">
      <c r="K37248" s="279"/>
    </row>
    <row r="37249" spans="11:11">
      <c r="K37249" s="279"/>
    </row>
    <row r="37250" spans="11:11">
      <c r="K37250" s="279"/>
    </row>
    <row r="37251" spans="11:11">
      <c r="K37251" s="279"/>
    </row>
    <row r="37252" spans="11:11">
      <c r="K37252" s="279"/>
    </row>
    <row r="37253" spans="11:11">
      <c r="K37253" s="279"/>
    </row>
    <row r="37254" spans="11:11">
      <c r="K37254" s="279"/>
    </row>
    <row r="37255" spans="11:11">
      <c r="K37255" s="279"/>
    </row>
    <row r="37256" spans="11:11">
      <c r="K37256" s="279"/>
    </row>
    <row r="37257" spans="11:11">
      <c r="K37257" s="279"/>
    </row>
    <row r="37258" spans="11:11">
      <c r="K37258" s="279"/>
    </row>
    <row r="37259" spans="11:11">
      <c r="K37259" s="279"/>
    </row>
    <row r="37260" spans="11:11">
      <c r="K37260" s="279"/>
    </row>
    <row r="37261" spans="11:11">
      <c r="K37261" s="279"/>
    </row>
    <row r="37262" spans="11:11">
      <c r="K37262" s="279"/>
    </row>
    <row r="37263" spans="11:11">
      <c r="K37263" s="279"/>
    </row>
    <row r="37264" spans="11:11">
      <c r="K37264" s="279"/>
    </row>
    <row r="37265" spans="11:11">
      <c r="K37265" s="279"/>
    </row>
    <row r="37266" spans="11:11">
      <c r="K37266" s="279"/>
    </row>
    <row r="37267" spans="11:11">
      <c r="K37267" s="279"/>
    </row>
    <row r="37268" spans="11:11">
      <c r="K37268" s="279"/>
    </row>
    <row r="37269" spans="11:11">
      <c r="K37269" s="279"/>
    </row>
    <row r="37270" spans="11:11">
      <c r="K37270" s="279"/>
    </row>
    <row r="37271" spans="11:11">
      <c r="K37271" s="279"/>
    </row>
    <row r="37272" spans="11:11">
      <c r="K37272" s="279"/>
    </row>
    <row r="37273" spans="11:11">
      <c r="K37273" s="279"/>
    </row>
    <row r="37274" spans="11:11">
      <c r="K37274" s="279"/>
    </row>
    <row r="37275" spans="11:11">
      <c r="K37275" s="279"/>
    </row>
    <row r="37276" spans="11:11">
      <c r="K37276" s="279"/>
    </row>
    <row r="37277" spans="11:11">
      <c r="K37277" s="279"/>
    </row>
    <row r="37278" spans="11:11">
      <c r="K37278" s="279"/>
    </row>
    <row r="37279" spans="11:11">
      <c r="K37279" s="279"/>
    </row>
    <row r="37280" spans="11:11">
      <c r="K37280" s="279"/>
    </row>
    <row r="37281" spans="11:11">
      <c r="K37281" s="279"/>
    </row>
    <row r="37282" spans="11:11">
      <c r="K37282" s="279"/>
    </row>
    <row r="37283" spans="11:11">
      <c r="K37283" s="279"/>
    </row>
    <row r="37284" spans="11:11">
      <c r="K37284" s="279"/>
    </row>
    <row r="37285" spans="11:11">
      <c r="K37285" s="279"/>
    </row>
    <row r="37286" spans="11:11">
      <c r="K37286" s="279"/>
    </row>
    <row r="37287" spans="11:11">
      <c r="K37287" s="279"/>
    </row>
    <row r="37288" spans="11:11">
      <c r="K37288" s="279"/>
    </row>
    <row r="37289" spans="11:11">
      <c r="K37289" s="279"/>
    </row>
    <row r="37290" spans="11:11">
      <c r="K37290" s="279"/>
    </row>
    <row r="37291" spans="11:11">
      <c r="K37291" s="279"/>
    </row>
    <row r="37292" spans="11:11">
      <c r="K37292" s="279"/>
    </row>
    <row r="37293" spans="11:11">
      <c r="K37293" s="279"/>
    </row>
    <row r="37294" spans="11:11">
      <c r="K37294" s="279"/>
    </row>
    <row r="37295" spans="11:11">
      <c r="K37295" s="279"/>
    </row>
    <row r="37296" spans="11:11">
      <c r="K37296" s="279"/>
    </row>
    <row r="37297" spans="11:11">
      <c r="K37297" s="279"/>
    </row>
    <row r="37298" spans="11:11">
      <c r="K37298" s="279"/>
    </row>
    <row r="37299" spans="11:11">
      <c r="K37299" s="279"/>
    </row>
    <row r="37300" spans="11:11">
      <c r="K37300" s="279"/>
    </row>
    <row r="37301" spans="11:11">
      <c r="K37301" s="279"/>
    </row>
    <row r="37302" spans="11:11">
      <c r="K37302" s="279"/>
    </row>
    <row r="37303" spans="11:11">
      <c r="K37303" s="279"/>
    </row>
    <row r="37304" spans="11:11">
      <c r="K37304" s="279"/>
    </row>
    <row r="37305" spans="11:11">
      <c r="K37305" s="279"/>
    </row>
    <row r="37306" spans="11:11">
      <c r="K37306" s="279"/>
    </row>
    <row r="37307" spans="11:11">
      <c r="K37307" s="279"/>
    </row>
    <row r="37308" spans="11:11">
      <c r="K37308" s="279"/>
    </row>
    <row r="37309" spans="11:11">
      <c r="K37309" s="279"/>
    </row>
    <row r="37310" spans="11:11">
      <c r="K37310" s="279"/>
    </row>
    <row r="37311" spans="11:11">
      <c r="K37311" s="279"/>
    </row>
    <row r="37312" spans="11:11">
      <c r="K37312" s="279"/>
    </row>
    <row r="37313" spans="11:11">
      <c r="K37313" s="279"/>
    </row>
    <row r="37314" spans="11:11">
      <c r="K37314" s="279"/>
    </row>
    <row r="37315" spans="11:11">
      <c r="K37315" s="279"/>
    </row>
    <row r="37316" spans="11:11">
      <c r="K37316" s="279"/>
    </row>
    <row r="37317" spans="11:11">
      <c r="K37317" s="279"/>
    </row>
    <row r="37318" spans="11:11">
      <c r="K37318" s="279"/>
    </row>
    <row r="37319" spans="11:11">
      <c r="K37319" s="279"/>
    </row>
    <row r="37320" spans="11:11">
      <c r="K37320" s="279"/>
    </row>
    <row r="37321" spans="11:11">
      <c r="K37321" s="279"/>
    </row>
    <row r="37322" spans="11:11">
      <c r="K37322" s="279"/>
    </row>
    <row r="37323" spans="11:11">
      <c r="K37323" s="279"/>
    </row>
    <row r="37324" spans="11:11">
      <c r="K37324" s="279"/>
    </row>
    <row r="37325" spans="11:11">
      <c r="K37325" s="279"/>
    </row>
    <row r="37326" spans="11:11">
      <c r="K37326" s="279"/>
    </row>
    <row r="37327" spans="11:11">
      <c r="K37327" s="279"/>
    </row>
    <row r="37328" spans="11:11">
      <c r="K37328" s="279"/>
    </row>
    <row r="37329" spans="11:11">
      <c r="K37329" s="279"/>
    </row>
    <row r="37330" spans="11:11">
      <c r="K37330" s="279"/>
    </row>
    <row r="37331" spans="11:11">
      <c r="K37331" s="279"/>
    </row>
    <row r="37332" spans="11:11">
      <c r="K37332" s="279"/>
    </row>
    <row r="37333" spans="11:11">
      <c r="K37333" s="279"/>
    </row>
    <row r="37334" spans="11:11">
      <c r="K37334" s="279"/>
    </row>
    <row r="37335" spans="11:11">
      <c r="K37335" s="279"/>
    </row>
    <row r="37336" spans="11:11">
      <c r="K37336" s="279"/>
    </row>
    <row r="37337" spans="11:11">
      <c r="K37337" s="279"/>
    </row>
    <row r="37338" spans="11:11">
      <c r="K37338" s="279"/>
    </row>
    <row r="37339" spans="11:11">
      <c r="K37339" s="279"/>
    </row>
    <row r="37340" spans="11:11">
      <c r="K37340" s="279"/>
    </row>
    <row r="37341" spans="11:11">
      <c r="K37341" s="279"/>
    </row>
    <row r="37342" spans="11:11">
      <c r="K37342" s="279"/>
    </row>
    <row r="37343" spans="11:11">
      <c r="K37343" s="279"/>
    </row>
    <row r="37344" spans="11:11">
      <c r="K37344" s="279"/>
    </row>
    <row r="37345" spans="11:11">
      <c r="K37345" s="279"/>
    </row>
    <row r="37346" spans="11:11">
      <c r="K37346" s="279"/>
    </row>
    <row r="37347" spans="11:11">
      <c r="K37347" s="279"/>
    </row>
    <row r="37348" spans="11:11">
      <c r="K37348" s="279"/>
    </row>
    <row r="37349" spans="11:11">
      <c r="K37349" s="279"/>
    </row>
    <row r="37350" spans="11:11">
      <c r="K37350" s="279"/>
    </row>
    <row r="37351" spans="11:11">
      <c r="K37351" s="279"/>
    </row>
    <row r="37352" spans="11:11">
      <c r="K37352" s="279"/>
    </row>
    <row r="37353" spans="11:11">
      <c r="K37353" s="279"/>
    </row>
    <row r="37354" spans="11:11">
      <c r="K37354" s="279"/>
    </row>
    <row r="37355" spans="11:11">
      <c r="K37355" s="279"/>
    </row>
    <row r="37356" spans="11:11">
      <c r="K37356" s="279"/>
    </row>
    <row r="37357" spans="11:11">
      <c r="K37357" s="279"/>
    </row>
    <row r="37358" spans="11:11">
      <c r="K37358" s="279"/>
    </row>
    <row r="37359" spans="11:11">
      <c r="K37359" s="279"/>
    </row>
    <row r="37360" spans="11:11">
      <c r="K37360" s="279"/>
    </row>
    <row r="37361" spans="11:11">
      <c r="K37361" s="279"/>
    </row>
    <row r="37362" spans="11:11">
      <c r="K37362" s="279"/>
    </row>
    <row r="37363" spans="11:11">
      <c r="K37363" s="279"/>
    </row>
    <row r="37364" spans="11:11">
      <c r="K37364" s="279"/>
    </row>
    <row r="37365" spans="11:11">
      <c r="K37365" s="279"/>
    </row>
    <row r="37366" spans="11:11">
      <c r="K37366" s="279"/>
    </row>
    <row r="37367" spans="11:11">
      <c r="K37367" s="279"/>
    </row>
    <row r="37368" spans="11:11">
      <c r="K37368" s="279"/>
    </row>
    <row r="37369" spans="11:11">
      <c r="K37369" s="279"/>
    </row>
    <row r="37370" spans="11:11">
      <c r="K37370" s="279"/>
    </row>
    <row r="37371" spans="11:11">
      <c r="K37371" s="279"/>
    </row>
    <row r="37372" spans="11:11">
      <c r="K37372" s="279"/>
    </row>
    <row r="37373" spans="11:11">
      <c r="K37373" s="279"/>
    </row>
    <row r="37374" spans="11:11">
      <c r="K37374" s="279"/>
    </row>
    <row r="37375" spans="11:11">
      <c r="K37375" s="279"/>
    </row>
    <row r="37376" spans="11:11">
      <c r="K37376" s="279"/>
    </row>
    <row r="37377" spans="11:11">
      <c r="K37377" s="279"/>
    </row>
    <row r="37378" spans="11:11">
      <c r="K37378" s="279"/>
    </row>
    <row r="37379" spans="11:11">
      <c r="K37379" s="279"/>
    </row>
    <row r="37380" spans="11:11">
      <c r="K37380" s="279"/>
    </row>
    <row r="37381" spans="11:11">
      <c r="K37381" s="279"/>
    </row>
    <row r="37382" spans="11:11">
      <c r="K37382" s="279"/>
    </row>
    <row r="37383" spans="11:11">
      <c r="K37383" s="279"/>
    </row>
    <row r="37384" spans="11:11">
      <c r="K37384" s="279"/>
    </row>
    <row r="37385" spans="11:11">
      <c r="K37385" s="279"/>
    </row>
    <row r="37386" spans="11:11">
      <c r="K37386" s="279"/>
    </row>
    <row r="37387" spans="11:11">
      <c r="K37387" s="279"/>
    </row>
    <row r="37388" spans="11:11">
      <c r="K37388" s="279"/>
    </row>
    <row r="37389" spans="11:11">
      <c r="K37389" s="279"/>
    </row>
    <row r="37390" spans="11:11">
      <c r="K37390" s="279"/>
    </row>
    <row r="37391" spans="11:11">
      <c r="K37391" s="279"/>
    </row>
    <row r="37392" spans="11:11">
      <c r="K37392" s="279"/>
    </row>
    <row r="37393" spans="11:11">
      <c r="K37393" s="279"/>
    </row>
    <row r="37394" spans="11:11">
      <c r="K37394" s="279"/>
    </row>
    <row r="37395" spans="11:11">
      <c r="K37395" s="279"/>
    </row>
    <row r="37396" spans="11:11">
      <c r="K37396" s="279"/>
    </row>
    <row r="37397" spans="11:11">
      <c r="K37397" s="279"/>
    </row>
    <row r="37398" spans="11:11">
      <c r="K37398" s="279"/>
    </row>
    <row r="37399" spans="11:11">
      <c r="K37399" s="279"/>
    </row>
    <row r="37400" spans="11:11">
      <c r="K37400" s="279"/>
    </row>
    <row r="37401" spans="11:11">
      <c r="K37401" s="279"/>
    </row>
    <row r="37402" spans="11:11">
      <c r="K37402" s="279"/>
    </row>
    <row r="37403" spans="11:11">
      <c r="K37403" s="279"/>
    </row>
    <row r="37404" spans="11:11">
      <c r="K37404" s="279"/>
    </row>
    <row r="37405" spans="11:11">
      <c r="K37405" s="279"/>
    </row>
    <row r="37406" spans="11:11">
      <c r="K37406" s="279"/>
    </row>
    <row r="37407" spans="11:11">
      <c r="K37407" s="279"/>
    </row>
    <row r="37408" spans="11:11">
      <c r="K37408" s="279"/>
    </row>
    <row r="37409" spans="11:11">
      <c r="K37409" s="279"/>
    </row>
    <row r="37410" spans="11:11">
      <c r="K37410" s="279"/>
    </row>
    <row r="37411" spans="11:11">
      <c r="K37411" s="279"/>
    </row>
    <row r="37412" spans="11:11">
      <c r="K37412" s="279"/>
    </row>
    <row r="37413" spans="11:11">
      <c r="K37413" s="279"/>
    </row>
    <row r="37414" spans="11:11">
      <c r="K37414" s="279"/>
    </row>
    <row r="37415" spans="11:11">
      <c r="K37415" s="279"/>
    </row>
    <row r="37416" spans="11:11">
      <c r="K37416" s="279"/>
    </row>
    <row r="37417" spans="11:11">
      <c r="K37417" s="279"/>
    </row>
    <row r="37418" spans="11:11">
      <c r="K37418" s="279"/>
    </row>
    <row r="37419" spans="11:11">
      <c r="K37419" s="279"/>
    </row>
    <row r="37420" spans="11:11">
      <c r="K37420" s="279"/>
    </row>
    <row r="37421" spans="11:11">
      <c r="K37421" s="279"/>
    </row>
    <row r="37422" spans="11:11">
      <c r="K37422" s="279"/>
    </row>
    <row r="37423" spans="11:11">
      <c r="K37423" s="279"/>
    </row>
    <row r="37424" spans="11:11">
      <c r="K37424" s="279"/>
    </row>
    <row r="37425" spans="11:11">
      <c r="K37425" s="279"/>
    </row>
    <row r="37426" spans="11:11">
      <c r="K37426" s="279"/>
    </row>
    <row r="37427" spans="11:11">
      <c r="K37427" s="279"/>
    </row>
    <row r="37428" spans="11:11">
      <c r="K37428" s="279"/>
    </row>
    <row r="37429" spans="11:11">
      <c r="K37429" s="279"/>
    </row>
    <row r="37430" spans="11:11">
      <c r="K37430" s="279"/>
    </row>
    <row r="37431" spans="11:11">
      <c r="K37431" s="279"/>
    </row>
    <row r="37432" spans="11:11">
      <c r="K37432" s="279"/>
    </row>
    <row r="37433" spans="11:11">
      <c r="K37433" s="279"/>
    </row>
    <row r="37434" spans="11:11">
      <c r="K37434" s="279"/>
    </row>
    <row r="37435" spans="11:11">
      <c r="K37435" s="279"/>
    </row>
    <row r="37436" spans="11:11">
      <c r="K37436" s="279"/>
    </row>
    <row r="37437" spans="11:11">
      <c r="K37437" s="279"/>
    </row>
    <row r="37438" spans="11:11">
      <c r="K37438" s="279"/>
    </row>
    <row r="37439" spans="11:11">
      <c r="K37439" s="279"/>
    </row>
    <row r="37440" spans="11:11">
      <c r="K37440" s="279"/>
    </row>
    <row r="37441" spans="11:11">
      <c r="K37441" s="279"/>
    </row>
    <row r="37442" spans="11:11">
      <c r="K37442" s="279"/>
    </row>
    <row r="37443" spans="11:11">
      <c r="K37443" s="279"/>
    </row>
    <row r="37444" spans="11:11">
      <c r="K37444" s="279"/>
    </row>
    <row r="37445" spans="11:11">
      <c r="K37445" s="279"/>
    </row>
    <row r="37446" spans="11:11">
      <c r="K37446" s="279"/>
    </row>
    <row r="37447" spans="11:11">
      <c r="K37447" s="279"/>
    </row>
    <row r="37448" spans="11:11">
      <c r="K37448" s="279"/>
    </row>
    <row r="37449" spans="11:11">
      <c r="K37449" s="279"/>
    </row>
    <row r="37450" spans="11:11">
      <c r="K37450" s="279"/>
    </row>
    <row r="37451" spans="11:11">
      <c r="K37451" s="279"/>
    </row>
    <row r="37452" spans="11:11">
      <c r="K37452" s="279"/>
    </row>
    <row r="37453" spans="11:11">
      <c r="K37453" s="279"/>
    </row>
    <row r="37454" spans="11:11">
      <c r="K37454" s="279"/>
    </row>
    <row r="37455" spans="11:11">
      <c r="K37455" s="279"/>
    </row>
    <row r="37456" spans="11:11">
      <c r="K37456" s="279"/>
    </row>
    <row r="37457" spans="11:11">
      <c r="K37457" s="279"/>
    </row>
    <row r="37458" spans="11:11">
      <c r="K37458" s="279"/>
    </row>
    <row r="37459" spans="11:11">
      <c r="K37459" s="279"/>
    </row>
    <row r="37460" spans="11:11">
      <c r="K37460" s="279"/>
    </row>
    <row r="37461" spans="11:11">
      <c r="K37461" s="279"/>
    </row>
    <row r="37462" spans="11:11">
      <c r="K37462" s="279"/>
    </row>
    <row r="37463" spans="11:11">
      <c r="K37463" s="279"/>
    </row>
    <row r="37464" spans="11:11">
      <c r="K37464" s="279"/>
    </row>
    <row r="37465" spans="11:11">
      <c r="K37465" s="279"/>
    </row>
    <row r="37466" spans="11:11">
      <c r="K37466" s="279"/>
    </row>
    <row r="37467" spans="11:11">
      <c r="K37467" s="279"/>
    </row>
    <row r="37468" spans="11:11">
      <c r="K37468" s="279"/>
    </row>
    <row r="37469" spans="11:11">
      <c r="K37469" s="279"/>
    </row>
    <row r="37470" spans="11:11">
      <c r="K37470" s="279"/>
    </row>
    <row r="37471" spans="11:11">
      <c r="K37471" s="279"/>
    </row>
    <row r="37472" spans="11:11">
      <c r="K37472" s="279"/>
    </row>
    <row r="37473" spans="11:11">
      <c r="K37473" s="279"/>
    </row>
    <row r="37474" spans="11:11">
      <c r="K37474" s="279"/>
    </row>
    <row r="37475" spans="11:11">
      <c r="K37475" s="279"/>
    </row>
    <row r="37476" spans="11:11">
      <c r="K37476" s="279"/>
    </row>
    <row r="37477" spans="11:11">
      <c r="K37477" s="279"/>
    </row>
    <row r="37478" spans="11:11">
      <c r="K37478" s="279"/>
    </row>
    <row r="37479" spans="11:11">
      <c r="K37479" s="279"/>
    </row>
    <row r="37480" spans="11:11">
      <c r="K37480" s="279"/>
    </row>
    <row r="37481" spans="11:11">
      <c r="K37481" s="279"/>
    </row>
    <row r="37482" spans="11:11">
      <c r="K37482" s="279"/>
    </row>
    <row r="37483" spans="11:11">
      <c r="K37483" s="279"/>
    </row>
    <row r="37484" spans="11:11">
      <c r="K37484" s="279"/>
    </row>
    <row r="37485" spans="11:11">
      <c r="K37485" s="279"/>
    </row>
    <row r="37486" spans="11:11">
      <c r="K37486" s="279"/>
    </row>
    <row r="37487" spans="11:11">
      <c r="K37487" s="279"/>
    </row>
    <row r="37488" spans="11:11">
      <c r="K37488" s="279"/>
    </row>
    <row r="37489" spans="11:11">
      <c r="K37489" s="279"/>
    </row>
    <row r="37490" spans="11:11">
      <c r="K37490" s="279"/>
    </row>
    <row r="37491" spans="11:11">
      <c r="K37491" s="279"/>
    </row>
    <row r="37492" spans="11:11">
      <c r="K37492" s="279"/>
    </row>
    <row r="37493" spans="11:11">
      <c r="K37493" s="279"/>
    </row>
    <row r="37494" spans="11:11">
      <c r="K37494" s="279"/>
    </row>
    <row r="37495" spans="11:11">
      <c r="K37495" s="279"/>
    </row>
    <row r="37496" spans="11:11">
      <c r="K37496" s="279"/>
    </row>
    <row r="37497" spans="11:11">
      <c r="K37497" s="279"/>
    </row>
    <row r="37498" spans="11:11">
      <c r="K37498" s="279"/>
    </row>
    <row r="37499" spans="11:11">
      <c r="K37499" s="279"/>
    </row>
    <row r="37500" spans="11:11">
      <c r="K37500" s="279"/>
    </row>
    <row r="37501" spans="11:11">
      <c r="K37501" s="279"/>
    </row>
    <row r="37502" spans="11:11">
      <c r="K37502" s="279"/>
    </row>
    <row r="37503" spans="11:11">
      <c r="K37503" s="279"/>
    </row>
    <row r="37504" spans="11:11">
      <c r="K37504" s="279"/>
    </row>
    <row r="37505" spans="11:11">
      <c r="K37505" s="279"/>
    </row>
    <row r="37506" spans="11:11">
      <c r="K37506" s="279"/>
    </row>
    <row r="37507" spans="11:11">
      <c r="K37507" s="279"/>
    </row>
    <row r="37508" spans="11:11">
      <c r="K37508" s="279"/>
    </row>
    <row r="37509" spans="11:11">
      <c r="K37509" s="279"/>
    </row>
    <row r="37510" spans="11:11">
      <c r="K37510" s="279"/>
    </row>
    <row r="37511" spans="11:11">
      <c r="K37511" s="279"/>
    </row>
    <row r="37512" spans="11:11">
      <c r="K37512" s="279"/>
    </row>
    <row r="37513" spans="11:11">
      <c r="K37513" s="279"/>
    </row>
    <row r="37514" spans="11:11">
      <c r="K37514" s="279"/>
    </row>
    <row r="37515" spans="11:11">
      <c r="K37515" s="279"/>
    </row>
    <row r="37516" spans="11:11">
      <c r="K37516" s="279"/>
    </row>
    <row r="37517" spans="11:11">
      <c r="K37517" s="279"/>
    </row>
    <row r="37518" spans="11:11">
      <c r="K37518" s="279"/>
    </row>
    <row r="37519" spans="11:11">
      <c r="K37519" s="279"/>
    </row>
    <row r="37520" spans="11:11">
      <c r="K37520" s="279"/>
    </row>
    <row r="37521" spans="11:11">
      <c r="K37521" s="279"/>
    </row>
    <row r="37522" spans="11:11">
      <c r="K37522" s="279"/>
    </row>
    <row r="37523" spans="11:11">
      <c r="K37523" s="279"/>
    </row>
    <row r="37524" spans="11:11">
      <c r="K37524" s="279"/>
    </row>
    <row r="37525" spans="11:11">
      <c r="K37525" s="279"/>
    </row>
    <row r="37526" spans="11:11">
      <c r="K37526" s="279"/>
    </row>
    <row r="37527" spans="11:11">
      <c r="K37527" s="279"/>
    </row>
    <row r="37528" spans="11:11">
      <c r="K37528" s="279"/>
    </row>
    <row r="37529" spans="11:11">
      <c r="K37529" s="279"/>
    </row>
    <row r="37530" spans="11:11">
      <c r="K37530" s="279"/>
    </row>
    <row r="37531" spans="11:11">
      <c r="K37531" s="279"/>
    </row>
    <row r="37532" spans="11:11">
      <c r="K37532" s="279"/>
    </row>
    <row r="37533" spans="11:11">
      <c r="K37533" s="279"/>
    </row>
    <row r="37534" spans="11:11">
      <c r="K37534" s="279"/>
    </row>
    <row r="37535" spans="11:11">
      <c r="K37535" s="279"/>
    </row>
    <row r="37536" spans="11:11">
      <c r="K37536" s="279"/>
    </row>
    <row r="37537" spans="11:11">
      <c r="K37537" s="279"/>
    </row>
    <row r="37538" spans="11:11">
      <c r="K37538" s="279"/>
    </row>
    <row r="37539" spans="11:11">
      <c r="K37539" s="279"/>
    </row>
    <row r="37540" spans="11:11">
      <c r="K37540" s="279"/>
    </row>
    <row r="37541" spans="11:11">
      <c r="K37541" s="279"/>
    </row>
    <row r="37542" spans="11:11">
      <c r="K37542" s="279"/>
    </row>
    <row r="37543" spans="11:11">
      <c r="K37543" s="279"/>
    </row>
    <row r="37544" spans="11:11">
      <c r="K37544" s="279"/>
    </row>
    <row r="37545" spans="11:11">
      <c r="K37545" s="279"/>
    </row>
    <row r="37546" spans="11:11">
      <c r="K37546" s="279"/>
    </row>
    <row r="37547" spans="11:11">
      <c r="K37547" s="279"/>
    </row>
    <row r="37548" spans="11:11">
      <c r="K37548" s="279"/>
    </row>
    <row r="37549" spans="11:11">
      <c r="K37549" s="279"/>
    </row>
    <row r="37550" spans="11:11">
      <c r="K37550" s="279"/>
    </row>
    <row r="37551" spans="11:11">
      <c r="K37551" s="279"/>
    </row>
    <row r="37552" spans="11:11">
      <c r="K37552" s="279"/>
    </row>
    <row r="37553" spans="11:11">
      <c r="K37553" s="279"/>
    </row>
    <row r="37554" spans="11:11">
      <c r="K37554" s="279"/>
    </row>
    <row r="37555" spans="11:11">
      <c r="K37555" s="279"/>
    </row>
    <row r="37556" spans="11:11">
      <c r="K37556" s="279"/>
    </row>
    <row r="37557" spans="11:11">
      <c r="K37557" s="279"/>
    </row>
    <row r="37558" spans="11:11">
      <c r="K37558" s="279"/>
    </row>
    <row r="37559" spans="11:11">
      <c r="K37559" s="279"/>
    </row>
    <row r="37560" spans="11:11">
      <c r="K37560" s="279"/>
    </row>
    <row r="37561" spans="11:11">
      <c r="K37561" s="279"/>
    </row>
    <row r="37562" spans="11:11">
      <c r="K37562" s="279"/>
    </row>
    <row r="37563" spans="11:11">
      <c r="K37563" s="279"/>
    </row>
    <row r="37564" spans="11:11">
      <c r="K37564" s="279"/>
    </row>
    <row r="37565" spans="11:11">
      <c r="K37565" s="279"/>
    </row>
    <row r="37566" spans="11:11">
      <c r="K37566" s="279"/>
    </row>
    <row r="37567" spans="11:11">
      <c r="K37567" s="279"/>
    </row>
    <row r="37568" spans="11:11">
      <c r="K37568" s="279"/>
    </row>
    <row r="37569" spans="11:11">
      <c r="K37569" s="279"/>
    </row>
    <row r="37570" spans="11:11">
      <c r="K37570" s="279"/>
    </row>
    <row r="37571" spans="11:11">
      <c r="K37571" s="279"/>
    </row>
    <row r="37572" spans="11:11">
      <c r="K37572" s="279"/>
    </row>
    <row r="37573" spans="11:11">
      <c r="K37573" s="279"/>
    </row>
    <row r="37574" spans="11:11">
      <c r="K37574" s="279"/>
    </row>
    <row r="37575" spans="11:11">
      <c r="K37575" s="279"/>
    </row>
    <row r="37576" spans="11:11">
      <c r="K37576" s="279"/>
    </row>
    <row r="37577" spans="11:11">
      <c r="K37577" s="279"/>
    </row>
    <row r="37578" spans="11:11">
      <c r="K37578" s="279"/>
    </row>
    <row r="37579" spans="11:11">
      <c r="K37579" s="279"/>
    </row>
    <row r="37580" spans="11:11">
      <c r="K37580" s="279"/>
    </row>
    <row r="37581" spans="11:11">
      <c r="K37581" s="279"/>
    </row>
    <row r="37582" spans="11:11">
      <c r="K37582" s="279"/>
    </row>
    <row r="37583" spans="11:11">
      <c r="K37583" s="279"/>
    </row>
    <row r="37584" spans="11:11">
      <c r="K37584" s="279"/>
    </row>
    <row r="37585" spans="11:11">
      <c r="K37585" s="279"/>
    </row>
    <row r="37586" spans="11:11">
      <c r="K37586" s="279"/>
    </row>
    <row r="37587" spans="11:11">
      <c r="K37587" s="279"/>
    </row>
    <row r="37588" spans="11:11">
      <c r="K37588" s="279"/>
    </row>
    <row r="37589" spans="11:11">
      <c r="K37589" s="279"/>
    </row>
    <row r="37590" spans="11:11">
      <c r="K37590" s="279"/>
    </row>
    <row r="37591" spans="11:11">
      <c r="K37591" s="279"/>
    </row>
    <row r="37592" spans="11:11">
      <c r="K37592" s="279"/>
    </row>
    <row r="37593" spans="11:11">
      <c r="K37593" s="279"/>
    </row>
    <row r="37594" spans="11:11">
      <c r="K37594" s="279"/>
    </row>
    <row r="37595" spans="11:11">
      <c r="K37595" s="279"/>
    </row>
    <row r="37596" spans="11:11">
      <c r="K37596" s="279"/>
    </row>
    <row r="37597" spans="11:11">
      <c r="K37597" s="279"/>
    </row>
    <row r="37598" spans="11:11">
      <c r="K37598" s="279"/>
    </row>
    <row r="37599" spans="11:11">
      <c r="K37599" s="279"/>
    </row>
    <row r="37600" spans="11:11">
      <c r="K37600" s="279"/>
    </row>
    <row r="37601" spans="11:11">
      <c r="K37601" s="279"/>
    </row>
    <row r="37602" spans="11:11">
      <c r="K37602" s="279"/>
    </row>
    <row r="37603" spans="11:11">
      <c r="K37603" s="279"/>
    </row>
    <row r="37604" spans="11:11">
      <c r="K37604" s="279"/>
    </row>
    <row r="37605" spans="11:11">
      <c r="K37605" s="279"/>
    </row>
    <row r="37606" spans="11:11">
      <c r="K37606" s="279"/>
    </row>
    <row r="37607" spans="11:11">
      <c r="K37607" s="279"/>
    </row>
    <row r="37608" spans="11:11">
      <c r="K37608" s="279"/>
    </row>
    <row r="37609" spans="11:11">
      <c r="K37609" s="279"/>
    </row>
    <row r="37610" spans="11:11">
      <c r="K37610" s="279"/>
    </row>
    <row r="37611" spans="11:11">
      <c r="K37611" s="279"/>
    </row>
    <row r="37612" spans="11:11">
      <c r="K37612" s="279"/>
    </row>
    <row r="37613" spans="11:11">
      <c r="K37613" s="279"/>
    </row>
    <row r="37614" spans="11:11">
      <c r="K37614" s="279"/>
    </row>
    <row r="37615" spans="11:11">
      <c r="K37615" s="279"/>
    </row>
    <row r="37616" spans="11:11">
      <c r="K37616" s="279"/>
    </row>
    <row r="37617" spans="11:11">
      <c r="K37617" s="279"/>
    </row>
    <row r="37618" spans="11:11">
      <c r="K37618" s="279"/>
    </row>
    <row r="37619" spans="11:11">
      <c r="K37619" s="279"/>
    </row>
    <row r="37620" spans="11:11">
      <c r="K37620" s="279"/>
    </row>
    <row r="37621" spans="11:11">
      <c r="K37621" s="279"/>
    </row>
    <row r="37622" spans="11:11">
      <c r="K37622" s="279"/>
    </row>
    <row r="37623" spans="11:11">
      <c r="K37623" s="279"/>
    </row>
    <row r="37624" spans="11:11">
      <c r="K37624" s="279"/>
    </row>
    <row r="37625" spans="11:11">
      <c r="K37625" s="279"/>
    </row>
    <row r="37626" spans="11:11">
      <c r="K37626" s="279"/>
    </row>
    <row r="37627" spans="11:11">
      <c r="K37627" s="279"/>
    </row>
    <row r="37628" spans="11:11">
      <c r="K37628" s="279"/>
    </row>
    <row r="37629" spans="11:11">
      <c r="K37629" s="279"/>
    </row>
    <row r="37630" spans="11:11">
      <c r="K37630" s="279"/>
    </row>
    <row r="37631" spans="11:11">
      <c r="K37631" s="279"/>
    </row>
    <row r="37632" spans="11:11">
      <c r="K37632" s="279"/>
    </row>
    <row r="37633" spans="11:11">
      <c r="K37633" s="279"/>
    </row>
    <row r="37634" spans="11:11">
      <c r="K37634" s="279"/>
    </row>
    <row r="37635" spans="11:11">
      <c r="K37635" s="279"/>
    </row>
    <row r="37636" spans="11:11">
      <c r="K37636" s="279"/>
    </row>
    <row r="37637" spans="11:11">
      <c r="K37637" s="279"/>
    </row>
    <row r="37638" spans="11:11">
      <c r="K37638" s="279"/>
    </row>
    <row r="37639" spans="11:11">
      <c r="K37639" s="279"/>
    </row>
    <row r="37640" spans="11:11">
      <c r="K37640" s="279"/>
    </row>
    <row r="37641" spans="11:11">
      <c r="K37641" s="279"/>
    </row>
    <row r="37642" spans="11:11">
      <c r="K37642" s="279"/>
    </row>
    <row r="37643" spans="11:11">
      <c r="K37643" s="279"/>
    </row>
    <row r="37644" spans="11:11">
      <c r="K37644" s="279"/>
    </row>
    <row r="37645" spans="11:11">
      <c r="K37645" s="279"/>
    </row>
    <row r="37646" spans="11:11">
      <c r="K37646" s="279"/>
    </row>
    <row r="37647" spans="11:11">
      <c r="K37647" s="279"/>
    </row>
    <row r="37648" spans="11:11">
      <c r="K37648" s="279"/>
    </row>
    <row r="37649" spans="11:11">
      <c r="K37649" s="279"/>
    </row>
    <row r="37650" spans="11:11">
      <c r="K37650" s="279"/>
    </row>
    <row r="37651" spans="11:11">
      <c r="K37651" s="279"/>
    </row>
    <row r="37652" spans="11:11">
      <c r="K37652" s="279"/>
    </row>
    <row r="37653" spans="11:11">
      <c r="K37653" s="279"/>
    </row>
    <row r="37654" spans="11:11">
      <c r="K37654" s="279"/>
    </row>
    <row r="37655" spans="11:11">
      <c r="K37655" s="279"/>
    </row>
    <row r="37656" spans="11:11">
      <c r="K37656" s="279"/>
    </row>
    <row r="37657" spans="11:11">
      <c r="K37657" s="279"/>
    </row>
    <row r="37658" spans="11:11">
      <c r="K37658" s="279"/>
    </row>
    <row r="37659" spans="11:11">
      <c r="K37659" s="279"/>
    </row>
    <row r="37660" spans="11:11">
      <c r="K37660" s="279"/>
    </row>
    <row r="37661" spans="11:11">
      <c r="K37661" s="279"/>
    </row>
    <row r="37662" spans="11:11">
      <c r="K37662" s="279"/>
    </row>
    <row r="37663" spans="11:11">
      <c r="K37663" s="279"/>
    </row>
    <row r="37664" spans="11:11">
      <c r="K37664" s="279"/>
    </row>
    <row r="37665" spans="11:11">
      <c r="K37665" s="279"/>
    </row>
    <row r="37666" spans="11:11">
      <c r="K37666" s="279"/>
    </row>
    <row r="37667" spans="11:11">
      <c r="K37667" s="279"/>
    </row>
    <row r="37668" spans="11:11">
      <c r="K37668" s="279"/>
    </row>
    <row r="37669" spans="11:11">
      <c r="K37669" s="279"/>
    </row>
    <row r="37670" spans="11:11">
      <c r="K37670" s="279"/>
    </row>
    <row r="37671" spans="11:11">
      <c r="K37671" s="279"/>
    </row>
    <row r="37672" spans="11:11">
      <c r="K37672" s="279"/>
    </row>
    <row r="37673" spans="11:11">
      <c r="K37673" s="279"/>
    </row>
    <row r="37674" spans="11:11">
      <c r="K37674" s="279"/>
    </row>
    <row r="37675" spans="11:11">
      <c r="K37675" s="279"/>
    </row>
    <row r="37676" spans="11:11">
      <c r="K37676" s="279"/>
    </row>
    <row r="37677" spans="11:11">
      <c r="K37677" s="279"/>
    </row>
    <row r="37678" spans="11:11">
      <c r="K37678" s="279"/>
    </row>
    <row r="37679" spans="11:11">
      <c r="K37679" s="279"/>
    </row>
    <row r="37680" spans="11:11">
      <c r="K37680" s="279"/>
    </row>
    <row r="37681" spans="11:11">
      <c r="K37681" s="279"/>
    </row>
    <row r="37682" spans="11:11">
      <c r="K37682" s="279"/>
    </row>
    <row r="37683" spans="11:11">
      <c r="K37683" s="279"/>
    </row>
    <row r="37684" spans="11:11">
      <c r="K37684" s="279"/>
    </row>
    <row r="37685" spans="11:11">
      <c r="K37685" s="279"/>
    </row>
    <row r="37686" spans="11:11">
      <c r="K37686" s="279"/>
    </row>
    <row r="37687" spans="11:11">
      <c r="K37687" s="279"/>
    </row>
    <row r="37688" spans="11:11">
      <c r="K37688" s="279"/>
    </row>
    <row r="37689" spans="11:11">
      <c r="K37689" s="279"/>
    </row>
    <row r="37690" spans="11:11">
      <c r="K37690" s="279"/>
    </row>
    <row r="37691" spans="11:11">
      <c r="K37691" s="279"/>
    </row>
    <row r="37692" spans="11:11">
      <c r="K37692" s="279"/>
    </row>
    <row r="37693" spans="11:11">
      <c r="K37693" s="279"/>
    </row>
    <row r="37694" spans="11:11">
      <c r="K37694" s="279"/>
    </row>
    <row r="37695" spans="11:11">
      <c r="K37695" s="279"/>
    </row>
    <row r="37696" spans="11:11">
      <c r="K37696" s="279"/>
    </row>
    <row r="37697" spans="11:11">
      <c r="K37697" s="279"/>
    </row>
    <row r="37698" spans="11:11">
      <c r="K37698" s="279"/>
    </row>
    <row r="37699" spans="11:11">
      <c r="K37699" s="279"/>
    </row>
    <row r="37700" spans="11:11">
      <c r="K37700" s="279"/>
    </row>
    <row r="37701" spans="11:11">
      <c r="K37701" s="279"/>
    </row>
    <row r="37702" spans="11:11">
      <c r="K37702" s="279"/>
    </row>
    <row r="37703" spans="11:11">
      <c r="K37703" s="279"/>
    </row>
    <row r="37704" spans="11:11">
      <c r="K37704" s="279"/>
    </row>
    <row r="37705" spans="11:11">
      <c r="K37705" s="279"/>
    </row>
    <row r="37706" spans="11:11">
      <c r="K37706" s="279"/>
    </row>
    <row r="37707" spans="11:11">
      <c r="K37707" s="279"/>
    </row>
    <row r="37708" spans="11:11">
      <c r="K37708" s="279"/>
    </row>
    <row r="37709" spans="11:11">
      <c r="K37709" s="279"/>
    </row>
    <row r="37710" spans="11:11">
      <c r="K37710" s="279"/>
    </row>
    <row r="37711" spans="11:11">
      <c r="K37711" s="279"/>
    </row>
    <row r="37712" spans="11:11">
      <c r="K37712" s="279"/>
    </row>
    <row r="37713" spans="11:11">
      <c r="K37713" s="279"/>
    </row>
    <row r="37714" spans="11:11">
      <c r="K37714" s="279"/>
    </row>
    <row r="37715" spans="11:11">
      <c r="K37715" s="279"/>
    </row>
    <row r="37716" spans="11:11">
      <c r="K37716" s="279"/>
    </row>
    <row r="37717" spans="11:11">
      <c r="K37717" s="279"/>
    </row>
    <row r="37718" spans="11:11">
      <c r="K37718" s="279"/>
    </row>
    <row r="37719" spans="11:11">
      <c r="K37719" s="279"/>
    </row>
    <row r="37720" spans="11:11">
      <c r="K37720" s="279"/>
    </row>
    <row r="37721" spans="11:11">
      <c r="K37721" s="279"/>
    </row>
    <row r="37722" spans="11:11">
      <c r="K37722" s="279"/>
    </row>
    <row r="37723" spans="11:11">
      <c r="K37723" s="279"/>
    </row>
    <row r="37724" spans="11:11">
      <c r="K37724" s="279"/>
    </row>
    <row r="37725" spans="11:11">
      <c r="K37725" s="279"/>
    </row>
    <row r="37726" spans="11:11">
      <c r="K37726" s="279"/>
    </row>
    <row r="37727" spans="11:11">
      <c r="K37727" s="279"/>
    </row>
    <row r="37728" spans="11:11">
      <c r="K37728" s="279"/>
    </row>
    <row r="37729" spans="11:11">
      <c r="K37729" s="279"/>
    </row>
    <row r="37730" spans="11:11">
      <c r="K37730" s="279"/>
    </row>
    <row r="37731" spans="11:11">
      <c r="K37731" s="279"/>
    </row>
    <row r="37732" spans="11:11">
      <c r="K37732" s="279"/>
    </row>
    <row r="37733" spans="11:11">
      <c r="K37733" s="279"/>
    </row>
    <row r="37734" spans="11:11">
      <c r="K37734" s="279"/>
    </row>
    <row r="37735" spans="11:11">
      <c r="K37735" s="279"/>
    </row>
    <row r="37736" spans="11:11">
      <c r="K37736" s="279"/>
    </row>
    <row r="37737" spans="11:11">
      <c r="K37737" s="279"/>
    </row>
    <row r="37738" spans="11:11">
      <c r="K37738" s="279"/>
    </row>
    <row r="37739" spans="11:11">
      <c r="K37739" s="279"/>
    </row>
    <row r="37740" spans="11:11">
      <c r="K37740" s="279"/>
    </row>
    <row r="37741" spans="11:11">
      <c r="K37741" s="279"/>
    </row>
    <row r="37742" spans="11:11">
      <c r="K37742" s="279"/>
    </row>
    <row r="37743" spans="11:11">
      <c r="K37743" s="279"/>
    </row>
    <row r="37744" spans="11:11">
      <c r="K37744" s="279"/>
    </row>
    <row r="37745" spans="11:11">
      <c r="K37745" s="279"/>
    </row>
    <row r="37746" spans="11:11">
      <c r="K37746" s="279"/>
    </row>
    <row r="37747" spans="11:11">
      <c r="K37747" s="279"/>
    </row>
    <row r="37748" spans="11:11">
      <c r="K37748" s="279"/>
    </row>
    <row r="37749" spans="11:11">
      <c r="K37749" s="279"/>
    </row>
    <row r="37750" spans="11:11">
      <c r="K37750" s="279"/>
    </row>
    <row r="37751" spans="11:11">
      <c r="K37751" s="279"/>
    </row>
    <row r="37752" spans="11:11">
      <c r="K37752" s="279"/>
    </row>
    <row r="37753" spans="11:11">
      <c r="K37753" s="279"/>
    </row>
    <row r="37754" spans="11:11">
      <c r="K37754" s="279"/>
    </row>
    <row r="37755" spans="11:11">
      <c r="K37755" s="279"/>
    </row>
    <row r="37756" spans="11:11">
      <c r="K37756" s="279"/>
    </row>
    <row r="37757" spans="11:11">
      <c r="K37757" s="279"/>
    </row>
    <row r="37758" spans="11:11">
      <c r="K37758" s="279"/>
    </row>
    <row r="37759" spans="11:11">
      <c r="K37759" s="279"/>
    </row>
    <row r="37760" spans="11:11">
      <c r="K37760" s="279"/>
    </row>
    <row r="37761" spans="11:11">
      <c r="K37761" s="279"/>
    </row>
    <row r="37762" spans="11:11">
      <c r="K37762" s="279"/>
    </row>
    <row r="37763" spans="11:11">
      <c r="K37763" s="279"/>
    </row>
    <row r="37764" spans="11:11">
      <c r="K37764" s="279"/>
    </row>
    <row r="37765" spans="11:11">
      <c r="K37765" s="279"/>
    </row>
    <row r="37766" spans="11:11">
      <c r="K37766" s="279"/>
    </row>
    <row r="37767" spans="11:11">
      <c r="K37767" s="279"/>
    </row>
    <row r="37768" spans="11:11">
      <c r="K37768" s="279"/>
    </row>
    <row r="37769" spans="11:11">
      <c r="K37769" s="279"/>
    </row>
    <row r="37770" spans="11:11">
      <c r="K37770" s="279"/>
    </row>
    <row r="37771" spans="11:11">
      <c r="K37771" s="279"/>
    </row>
    <row r="37772" spans="11:11">
      <c r="K37772" s="279"/>
    </row>
    <row r="37773" spans="11:11">
      <c r="K37773" s="279"/>
    </row>
    <row r="37774" spans="11:11">
      <c r="K37774" s="279"/>
    </row>
    <row r="37775" spans="11:11">
      <c r="K37775" s="279"/>
    </row>
    <row r="37776" spans="11:11">
      <c r="K37776" s="279"/>
    </row>
    <row r="37777" spans="11:11">
      <c r="K37777" s="279"/>
    </row>
    <row r="37778" spans="11:11">
      <c r="K37778" s="279"/>
    </row>
    <row r="37779" spans="11:11">
      <c r="K37779" s="279"/>
    </row>
    <row r="37780" spans="11:11">
      <c r="K37780" s="279"/>
    </row>
    <row r="37781" spans="11:11">
      <c r="K37781" s="279"/>
    </row>
    <row r="37782" spans="11:11">
      <c r="K37782" s="279"/>
    </row>
    <row r="37783" spans="11:11">
      <c r="K37783" s="279"/>
    </row>
    <row r="37784" spans="11:11">
      <c r="K37784" s="279"/>
    </row>
    <row r="37785" spans="11:11">
      <c r="K37785" s="279"/>
    </row>
    <row r="37786" spans="11:11">
      <c r="K37786" s="279"/>
    </row>
    <row r="37787" spans="11:11">
      <c r="K37787" s="279"/>
    </row>
    <row r="37788" spans="11:11">
      <c r="K37788" s="279"/>
    </row>
    <row r="37789" spans="11:11">
      <c r="K37789" s="279"/>
    </row>
    <row r="37790" spans="11:11">
      <c r="K37790" s="279"/>
    </row>
    <row r="37791" spans="11:11">
      <c r="K37791" s="279"/>
    </row>
    <row r="37792" spans="11:11">
      <c r="K37792" s="279"/>
    </row>
    <row r="37793" spans="11:11">
      <c r="K37793" s="279"/>
    </row>
    <row r="37794" spans="11:11">
      <c r="K37794" s="279"/>
    </row>
    <row r="37795" spans="11:11">
      <c r="K37795" s="279"/>
    </row>
    <row r="37796" spans="11:11">
      <c r="K37796" s="279"/>
    </row>
    <row r="37797" spans="11:11">
      <c r="K37797" s="279"/>
    </row>
    <row r="37798" spans="11:11">
      <c r="K37798" s="279"/>
    </row>
    <row r="37799" spans="11:11">
      <c r="K37799" s="279"/>
    </row>
    <row r="37800" spans="11:11">
      <c r="K37800" s="279"/>
    </row>
    <row r="37801" spans="11:11">
      <c r="K37801" s="279"/>
    </row>
    <row r="37802" spans="11:11">
      <c r="K37802" s="279"/>
    </row>
    <row r="37803" spans="11:11">
      <c r="K37803" s="279"/>
    </row>
    <row r="37804" spans="11:11">
      <c r="K37804" s="279"/>
    </row>
    <row r="37805" spans="11:11">
      <c r="K37805" s="279"/>
    </row>
    <row r="37806" spans="11:11">
      <c r="K37806" s="279"/>
    </row>
    <row r="37807" spans="11:11">
      <c r="K37807" s="279"/>
    </row>
    <row r="37808" spans="11:11">
      <c r="K37808" s="279"/>
    </row>
    <row r="37809" spans="11:11">
      <c r="K37809" s="279"/>
    </row>
    <row r="37810" spans="11:11">
      <c r="K37810" s="279"/>
    </row>
    <row r="37811" spans="11:11">
      <c r="K37811" s="279"/>
    </row>
    <row r="37812" spans="11:11">
      <c r="K37812" s="279"/>
    </row>
    <row r="37813" spans="11:11">
      <c r="K37813" s="279"/>
    </row>
    <row r="37814" spans="11:11">
      <c r="K37814" s="279"/>
    </row>
    <row r="37815" spans="11:11">
      <c r="K37815" s="279"/>
    </row>
    <row r="37816" spans="11:11">
      <c r="K37816" s="279"/>
    </row>
    <row r="37817" spans="11:11">
      <c r="K37817" s="279"/>
    </row>
    <row r="37818" spans="11:11">
      <c r="K37818" s="279"/>
    </row>
    <row r="37819" spans="11:11">
      <c r="K37819" s="279"/>
    </row>
    <row r="37820" spans="11:11">
      <c r="K37820" s="279"/>
    </row>
    <row r="37821" spans="11:11">
      <c r="K37821" s="279"/>
    </row>
    <row r="37822" spans="11:11">
      <c r="K37822" s="279"/>
    </row>
    <row r="37823" spans="11:11">
      <c r="K37823" s="279"/>
    </row>
    <row r="37824" spans="11:11">
      <c r="K37824" s="279"/>
    </row>
    <row r="37825" spans="11:11">
      <c r="K37825" s="279"/>
    </row>
    <row r="37826" spans="11:11">
      <c r="K37826" s="279"/>
    </row>
    <row r="37827" spans="11:11">
      <c r="K37827" s="279"/>
    </row>
    <row r="37828" spans="11:11">
      <c r="K37828" s="279"/>
    </row>
    <row r="37829" spans="11:11">
      <c r="K37829" s="279"/>
    </row>
    <row r="37830" spans="11:11">
      <c r="K37830" s="279"/>
    </row>
    <row r="37831" spans="11:11">
      <c r="K37831" s="279"/>
    </row>
    <row r="37832" spans="11:11">
      <c r="K37832" s="279"/>
    </row>
    <row r="37833" spans="11:11">
      <c r="K37833" s="279"/>
    </row>
    <row r="37834" spans="11:11">
      <c r="K37834" s="279"/>
    </row>
    <row r="37835" spans="11:11">
      <c r="K37835" s="279"/>
    </row>
    <row r="37836" spans="11:11">
      <c r="K37836" s="279"/>
    </row>
    <row r="37837" spans="11:11">
      <c r="K37837" s="279"/>
    </row>
    <row r="37838" spans="11:11">
      <c r="K37838" s="279"/>
    </row>
    <row r="37839" spans="11:11">
      <c r="K37839" s="279"/>
    </row>
    <row r="37840" spans="11:11">
      <c r="K37840" s="279"/>
    </row>
    <row r="37841" spans="11:11">
      <c r="K37841" s="279"/>
    </row>
    <row r="37842" spans="11:11">
      <c r="K37842" s="279"/>
    </row>
    <row r="37843" spans="11:11">
      <c r="K37843" s="279"/>
    </row>
    <row r="37844" spans="11:11">
      <c r="K37844" s="279"/>
    </row>
    <row r="37845" spans="11:11">
      <c r="K37845" s="279"/>
    </row>
    <row r="37846" spans="11:11">
      <c r="K37846" s="279"/>
    </row>
    <row r="37847" spans="11:11">
      <c r="K37847" s="279"/>
    </row>
    <row r="37848" spans="11:11">
      <c r="K37848" s="279"/>
    </row>
    <row r="37849" spans="11:11">
      <c r="K37849" s="279"/>
    </row>
    <row r="37850" spans="11:11">
      <c r="K37850" s="279"/>
    </row>
    <row r="37851" spans="11:11">
      <c r="K37851" s="279"/>
    </row>
    <row r="37852" spans="11:11">
      <c r="K37852" s="279"/>
    </row>
    <row r="37853" spans="11:11">
      <c r="K37853" s="279"/>
    </row>
    <row r="37854" spans="11:11">
      <c r="K37854" s="279"/>
    </row>
    <row r="37855" spans="11:11">
      <c r="K37855" s="279"/>
    </row>
    <row r="37856" spans="11:11">
      <c r="K37856" s="279"/>
    </row>
    <row r="37857" spans="11:11">
      <c r="K37857" s="279"/>
    </row>
    <row r="37858" spans="11:11">
      <c r="K37858" s="279"/>
    </row>
    <row r="37859" spans="11:11">
      <c r="K37859" s="279"/>
    </row>
    <row r="37860" spans="11:11">
      <c r="K37860" s="279"/>
    </row>
    <row r="37861" spans="11:11">
      <c r="K37861" s="279"/>
    </row>
    <row r="37862" spans="11:11">
      <c r="K37862" s="279"/>
    </row>
    <row r="37863" spans="11:11">
      <c r="K37863" s="279"/>
    </row>
    <row r="37864" spans="11:11">
      <c r="K37864" s="279"/>
    </row>
    <row r="37865" spans="11:11">
      <c r="K37865" s="279"/>
    </row>
    <row r="37866" spans="11:11">
      <c r="K37866" s="279"/>
    </row>
    <row r="37867" spans="11:11">
      <c r="K37867" s="279"/>
    </row>
    <row r="37868" spans="11:11">
      <c r="K37868" s="279"/>
    </row>
    <row r="37869" spans="11:11">
      <c r="K37869" s="279"/>
    </row>
    <row r="37870" spans="11:11">
      <c r="K37870" s="279"/>
    </row>
    <row r="37871" spans="11:11">
      <c r="K37871" s="279"/>
    </row>
    <row r="37872" spans="11:11">
      <c r="K37872" s="279"/>
    </row>
    <row r="37873" spans="11:11">
      <c r="K37873" s="279"/>
    </row>
    <row r="37874" spans="11:11">
      <c r="K37874" s="279"/>
    </row>
    <row r="37875" spans="11:11">
      <c r="K37875" s="279"/>
    </row>
    <row r="37876" spans="11:11">
      <c r="K37876" s="279"/>
    </row>
    <row r="37877" spans="11:11">
      <c r="K37877" s="279"/>
    </row>
    <row r="37878" spans="11:11">
      <c r="K37878" s="279"/>
    </row>
    <row r="37879" spans="11:11">
      <c r="K37879" s="279"/>
    </row>
    <row r="37880" spans="11:11">
      <c r="K37880" s="279"/>
    </row>
    <row r="37881" spans="11:11">
      <c r="K37881" s="279"/>
    </row>
    <row r="37882" spans="11:11">
      <c r="K37882" s="279"/>
    </row>
    <row r="37883" spans="11:11">
      <c r="K37883" s="279"/>
    </row>
    <row r="37884" spans="11:11">
      <c r="K37884" s="279"/>
    </row>
    <row r="37885" spans="11:11">
      <c r="K37885" s="279"/>
    </row>
    <row r="37886" spans="11:11">
      <c r="K37886" s="279"/>
    </row>
    <row r="37887" spans="11:11">
      <c r="K37887" s="279"/>
    </row>
    <row r="37888" spans="11:11">
      <c r="K37888" s="279"/>
    </row>
    <row r="37889" spans="11:11">
      <c r="K37889" s="279"/>
    </row>
    <row r="37890" spans="11:11">
      <c r="K37890" s="279"/>
    </row>
    <row r="37891" spans="11:11">
      <c r="K37891" s="279"/>
    </row>
    <row r="37892" spans="11:11">
      <c r="K37892" s="279"/>
    </row>
    <row r="37893" spans="11:11">
      <c r="K37893" s="279"/>
    </row>
    <row r="37894" spans="11:11">
      <c r="K37894" s="279"/>
    </row>
    <row r="37895" spans="11:11">
      <c r="K37895" s="279"/>
    </row>
    <row r="37896" spans="11:11">
      <c r="K37896" s="279"/>
    </row>
    <row r="37897" spans="11:11">
      <c r="K37897" s="279"/>
    </row>
    <row r="37898" spans="11:11">
      <c r="K37898" s="279"/>
    </row>
    <row r="37899" spans="11:11">
      <c r="K37899" s="279"/>
    </row>
    <row r="37900" spans="11:11">
      <c r="K37900" s="279"/>
    </row>
    <row r="37901" spans="11:11">
      <c r="K37901" s="279"/>
    </row>
    <row r="37902" spans="11:11">
      <c r="K37902" s="279"/>
    </row>
    <row r="37903" spans="11:11">
      <c r="K37903" s="279"/>
    </row>
    <row r="37904" spans="11:11">
      <c r="K37904" s="279"/>
    </row>
    <row r="37905" spans="11:11">
      <c r="K37905" s="279"/>
    </row>
    <row r="37906" spans="11:11">
      <c r="K37906" s="279"/>
    </row>
    <row r="37907" spans="11:11">
      <c r="K37907" s="279"/>
    </row>
    <row r="37908" spans="11:11">
      <c r="K37908" s="279"/>
    </row>
    <row r="37909" spans="11:11">
      <c r="K37909" s="279"/>
    </row>
    <row r="37910" spans="11:11">
      <c r="K37910" s="279"/>
    </row>
    <row r="37911" spans="11:11">
      <c r="K37911" s="279"/>
    </row>
    <row r="37912" spans="11:11">
      <c r="K37912" s="279"/>
    </row>
    <row r="37913" spans="11:11">
      <c r="K37913" s="279"/>
    </row>
    <row r="37914" spans="11:11">
      <c r="K37914" s="279"/>
    </row>
    <row r="37915" spans="11:11">
      <c r="K37915" s="279"/>
    </row>
    <row r="37916" spans="11:11">
      <c r="K37916" s="279"/>
    </row>
    <row r="37917" spans="11:11">
      <c r="K37917" s="279"/>
    </row>
    <row r="37918" spans="11:11">
      <c r="K37918" s="279"/>
    </row>
    <row r="37919" spans="11:11">
      <c r="K37919" s="279"/>
    </row>
    <row r="37920" spans="11:11">
      <c r="K37920" s="279"/>
    </row>
    <row r="37921" spans="11:11">
      <c r="K37921" s="279"/>
    </row>
    <row r="37922" spans="11:11">
      <c r="K37922" s="279"/>
    </row>
    <row r="37923" spans="11:11">
      <c r="K37923" s="279"/>
    </row>
    <row r="37924" spans="11:11">
      <c r="K37924" s="279"/>
    </row>
    <row r="37925" spans="11:11">
      <c r="K37925" s="279"/>
    </row>
    <row r="37926" spans="11:11">
      <c r="K37926" s="279"/>
    </row>
    <row r="37927" spans="11:11">
      <c r="K37927" s="279"/>
    </row>
    <row r="37928" spans="11:11">
      <c r="K37928" s="279"/>
    </row>
    <row r="37929" spans="11:11">
      <c r="K37929" s="279"/>
    </row>
    <row r="37930" spans="11:11">
      <c r="K37930" s="279"/>
    </row>
    <row r="37931" spans="11:11">
      <c r="K37931" s="279"/>
    </row>
    <row r="37932" spans="11:11">
      <c r="K37932" s="279"/>
    </row>
    <row r="37933" spans="11:11">
      <c r="K37933" s="279"/>
    </row>
    <row r="37934" spans="11:11">
      <c r="K37934" s="279"/>
    </row>
    <row r="37935" spans="11:11">
      <c r="K37935" s="279"/>
    </row>
    <row r="37936" spans="11:11">
      <c r="K37936" s="279"/>
    </row>
    <row r="37937" spans="11:11">
      <c r="K37937" s="279"/>
    </row>
    <row r="37938" spans="11:11">
      <c r="K37938" s="279"/>
    </row>
    <row r="37939" spans="11:11">
      <c r="K37939" s="279"/>
    </row>
    <row r="37940" spans="11:11">
      <c r="K37940" s="279"/>
    </row>
    <row r="37941" spans="11:11">
      <c r="K37941" s="279"/>
    </row>
    <row r="37942" spans="11:11">
      <c r="K37942" s="279"/>
    </row>
    <row r="37943" spans="11:11">
      <c r="K37943" s="279"/>
    </row>
    <row r="37944" spans="11:11">
      <c r="K37944" s="279"/>
    </row>
    <row r="37945" spans="11:11">
      <c r="K37945" s="279"/>
    </row>
    <row r="37946" spans="11:11">
      <c r="K37946" s="279"/>
    </row>
    <row r="37947" spans="11:11">
      <c r="K37947" s="279"/>
    </row>
    <row r="37948" spans="11:11">
      <c r="K37948" s="279"/>
    </row>
    <row r="37949" spans="11:11">
      <c r="K37949" s="279"/>
    </row>
    <row r="37950" spans="11:11">
      <c r="K37950" s="279"/>
    </row>
    <row r="37951" spans="11:11">
      <c r="K37951" s="279"/>
    </row>
    <row r="37952" spans="11:11">
      <c r="K37952" s="279"/>
    </row>
    <row r="37953" spans="11:11">
      <c r="K37953" s="279"/>
    </row>
    <row r="37954" spans="11:11">
      <c r="K37954" s="279"/>
    </row>
    <row r="37955" spans="11:11">
      <c r="K37955" s="279"/>
    </row>
    <row r="37956" spans="11:11">
      <c r="K37956" s="279"/>
    </row>
    <row r="37957" spans="11:11">
      <c r="K37957" s="279"/>
    </row>
    <row r="37958" spans="11:11">
      <c r="K37958" s="279"/>
    </row>
    <row r="37959" spans="11:11">
      <c r="K37959" s="279"/>
    </row>
    <row r="37960" spans="11:11">
      <c r="K37960" s="279"/>
    </row>
    <row r="37961" spans="11:11">
      <c r="K37961" s="279"/>
    </row>
    <row r="37962" spans="11:11">
      <c r="K37962" s="279"/>
    </row>
    <row r="37963" spans="11:11">
      <c r="K37963" s="279"/>
    </row>
    <row r="37964" spans="11:11">
      <c r="K37964" s="279"/>
    </row>
    <row r="37965" spans="11:11">
      <c r="K37965" s="279"/>
    </row>
    <row r="37966" spans="11:11">
      <c r="K37966" s="279"/>
    </row>
    <row r="37967" spans="11:11">
      <c r="K37967" s="279"/>
    </row>
    <row r="37968" spans="11:11">
      <c r="K37968" s="279"/>
    </row>
    <row r="37969" spans="11:11">
      <c r="K37969" s="279"/>
    </row>
    <row r="37970" spans="11:11">
      <c r="K37970" s="279"/>
    </row>
    <row r="37971" spans="11:11">
      <c r="K37971" s="279"/>
    </row>
    <row r="37972" spans="11:11">
      <c r="K37972" s="279"/>
    </row>
    <row r="37973" spans="11:11">
      <c r="K37973" s="279"/>
    </row>
    <row r="37974" spans="11:11">
      <c r="K37974" s="279"/>
    </row>
    <row r="37975" spans="11:11">
      <c r="K37975" s="279"/>
    </row>
    <row r="37976" spans="11:11">
      <c r="K37976" s="279"/>
    </row>
    <row r="37977" spans="11:11">
      <c r="K37977" s="279"/>
    </row>
    <row r="37978" spans="11:11">
      <c r="K37978" s="279"/>
    </row>
    <row r="37979" spans="11:11">
      <c r="K37979" s="279"/>
    </row>
    <row r="37980" spans="11:11">
      <c r="K37980" s="279"/>
    </row>
    <row r="37981" spans="11:11">
      <c r="K37981" s="279"/>
    </row>
    <row r="37982" spans="11:11">
      <c r="K37982" s="279"/>
    </row>
    <row r="37983" spans="11:11">
      <c r="K37983" s="279"/>
    </row>
    <row r="37984" spans="11:11">
      <c r="K37984" s="279"/>
    </row>
    <row r="37985" spans="11:11">
      <c r="K37985" s="279"/>
    </row>
    <row r="37986" spans="11:11">
      <c r="K37986" s="279"/>
    </row>
    <row r="37987" spans="11:11">
      <c r="K37987" s="279"/>
    </row>
    <row r="37988" spans="11:11">
      <c r="K37988" s="279"/>
    </row>
    <row r="37989" spans="11:11">
      <c r="K37989" s="279"/>
    </row>
    <row r="37990" spans="11:11">
      <c r="K37990" s="279"/>
    </row>
    <row r="37991" spans="11:11">
      <c r="K37991" s="279"/>
    </row>
    <row r="37992" spans="11:11">
      <c r="K37992" s="279"/>
    </row>
    <row r="37993" spans="11:11">
      <c r="K37993" s="279"/>
    </row>
    <row r="37994" spans="11:11">
      <c r="K37994" s="279"/>
    </row>
    <row r="37995" spans="11:11">
      <c r="K37995" s="279"/>
    </row>
    <row r="37996" spans="11:11">
      <c r="K37996" s="279"/>
    </row>
    <row r="37997" spans="11:11">
      <c r="K37997" s="279"/>
    </row>
    <row r="37998" spans="11:11">
      <c r="K37998" s="279"/>
    </row>
    <row r="37999" spans="11:11">
      <c r="K37999" s="279"/>
    </row>
    <row r="38000" spans="11:11">
      <c r="K38000" s="279"/>
    </row>
    <row r="38001" spans="11:11">
      <c r="K38001" s="279"/>
    </row>
    <row r="38002" spans="11:11">
      <c r="K38002" s="279"/>
    </row>
    <row r="38003" spans="11:11">
      <c r="K38003" s="279"/>
    </row>
    <row r="38004" spans="11:11">
      <c r="K38004" s="279"/>
    </row>
    <row r="38005" spans="11:11">
      <c r="K38005" s="279"/>
    </row>
    <row r="38006" spans="11:11">
      <c r="K38006" s="279"/>
    </row>
    <row r="38007" spans="11:11">
      <c r="K38007" s="279"/>
    </row>
    <row r="38008" spans="11:11">
      <c r="K38008" s="279"/>
    </row>
    <row r="38009" spans="11:11">
      <c r="K38009" s="279"/>
    </row>
    <row r="38010" spans="11:11">
      <c r="K38010" s="279"/>
    </row>
    <row r="38011" spans="11:11">
      <c r="K38011" s="279"/>
    </row>
    <row r="38012" spans="11:11">
      <c r="K38012" s="279"/>
    </row>
    <row r="38013" spans="11:11">
      <c r="K38013" s="279"/>
    </row>
    <row r="38014" spans="11:11">
      <c r="K38014" s="279"/>
    </row>
    <row r="38015" spans="11:11">
      <c r="K38015" s="279"/>
    </row>
    <row r="38016" spans="11:11">
      <c r="K38016" s="279"/>
    </row>
    <row r="38017" spans="11:11">
      <c r="K38017" s="279"/>
    </row>
    <row r="38018" spans="11:11">
      <c r="K38018" s="279"/>
    </row>
    <row r="38019" spans="11:11">
      <c r="K38019" s="279"/>
    </row>
    <row r="38020" spans="11:11">
      <c r="K38020" s="279"/>
    </row>
    <row r="38021" spans="11:11">
      <c r="K38021" s="279"/>
    </row>
    <row r="38022" spans="11:11">
      <c r="K38022" s="279"/>
    </row>
    <row r="38023" spans="11:11">
      <c r="K38023" s="279"/>
    </row>
    <row r="38024" spans="11:11">
      <c r="K38024" s="279"/>
    </row>
    <row r="38025" spans="11:11">
      <c r="K38025" s="279"/>
    </row>
    <row r="38026" spans="11:11">
      <c r="K38026" s="279"/>
    </row>
    <row r="38027" spans="11:11">
      <c r="K38027" s="279"/>
    </row>
    <row r="38028" spans="11:11">
      <c r="K38028" s="279"/>
    </row>
    <row r="38029" spans="11:11">
      <c r="K38029" s="279"/>
    </row>
    <row r="38030" spans="11:11">
      <c r="K38030" s="279"/>
    </row>
    <row r="38031" spans="11:11">
      <c r="K38031" s="279"/>
    </row>
    <row r="38032" spans="11:11">
      <c r="K38032" s="279"/>
    </row>
    <row r="38033" spans="11:11">
      <c r="K38033" s="279"/>
    </row>
    <row r="38034" spans="11:11">
      <c r="K38034" s="279"/>
    </row>
    <row r="38035" spans="11:11">
      <c r="K38035" s="279"/>
    </row>
    <row r="38036" spans="11:11">
      <c r="K38036" s="279"/>
    </row>
    <row r="38037" spans="11:11">
      <c r="K38037" s="279"/>
    </row>
    <row r="38038" spans="11:11">
      <c r="K38038" s="279"/>
    </row>
    <row r="38039" spans="11:11">
      <c r="K38039" s="279"/>
    </row>
    <row r="38040" spans="11:11">
      <c r="K38040" s="279"/>
    </row>
    <row r="38041" spans="11:11">
      <c r="K38041" s="279"/>
    </row>
    <row r="38042" spans="11:11">
      <c r="K38042" s="279"/>
    </row>
    <row r="38043" spans="11:11">
      <c r="K38043" s="279"/>
    </row>
    <row r="38044" spans="11:11">
      <c r="K38044" s="279"/>
    </row>
    <row r="38045" spans="11:11">
      <c r="K38045" s="279"/>
    </row>
    <row r="38046" spans="11:11">
      <c r="K38046" s="279"/>
    </row>
    <row r="38047" spans="11:11">
      <c r="K38047" s="279"/>
    </row>
    <row r="38048" spans="11:11">
      <c r="K38048" s="279"/>
    </row>
    <row r="38049" spans="11:11">
      <c r="K38049" s="279"/>
    </row>
    <row r="38050" spans="11:11">
      <c r="K38050" s="279"/>
    </row>
    <row r="38051" spans="11:11">
      <c r="K38051" s="279"/>
    </row>
    <row r="38052" spans="11:11">
      <c r="K38052" s="279"/>
    </row>
    <row r="38053" spans="11:11">
      <c r="K38053" s="279"/>
    </row>
    <row r="38054" spans="11:11">
      <c r="K38054" s="279"/>
    </row>
    <row r="38055" spans="11:11">
      <c r="K38055" s="279"/>
    </row>
    <row r="38056" spans="11:11">
      <c r="K38056" s="279"/>
    </row>
    <row r="38057" spans="11:11">
      <c r="K38057" s="279"/>
    </row>
    <row r="38058" spans="11:11">
      <c r="K38058" s="279"/>
    </row>
    <row r="38059" spans="11:11">
      <c r="K38059" s="279"/>
    </row>
    <row r="38060" spans="11:11">
      <c r="K38060" s="279"/>
    </row>
    <row r="38061" spans="11:11">
      <c r="K38061" s="279"/>
    </row>
    <row r="38062" spans="11:11">
      <c r="K38062" s="279"/>
    </row>
    <row r="38063" spans="11:11">
      <c r="K38063" s="279"/>
    </row>
    <row r="38064" spans="11:11">
      <c r="K38064" s="279"/>
    </row>
    <row r="38065" spans="11:11">
      <c r="K38065" s="279"/>
    </row>
    <row r="38066" spans="11:11">
      <c r="K38066" s="279"/>
    </row>
    <row r="38067" spans="11:11">
      <c r="K38067" s="279"/>
    </row>
    <row r="38068" spans="11:11">
      <c r="K38068" s="279"/>
    </row>
    <row r="38069" spans="11:11">
      <c r="K38069" s="279"/>
    </row>
    <row r="38070" spans="11:11">
      <c r="K38070" s="279"/>
    </row>
    <row r="38071" spans="11:11">
      <c r="K38071" s="279"/>
    </row>
    <row r="38072" spans="11:11">
      <c r="K38072" s="279"/>
    </row>
    <row r="38073" spans="11:11">
      <c r="K38073" s="279"/>
    </row>
    <row r="38074" spans="11:11">
      <c r="K38074" s="279"/>
    </row>
    <row r="38075" spans="11:11">
      <c r="K38075" s="279"/>
    </row>
    <row r="38076" spans="11:11">
      <c r="K38076" s="279"/>
    </row>
    <row r="38077" spans="11:11">
      <c r="K38077" s="279"/>
    </row>
    <row r="38078" spans="11:11">
      <c r="K38078" s="279"/>
    </row>
    <row r="38079" spans="11:11">
      <c r="K38079" s="279"/>
    </row>
    <row r="38080" spans="11:11">
      <c r="K38080" s="279"/>
    </row>
    <row r="38081" spans="11:11">
      <c r="K38081" s="279"/>
    </row>
    <row r="38082" spans="11:11">
      <c r="K38082" s="279"/>
    </row>
    <row r="38083" spans="11:11">
      <c r="K38083" s="279"/>
    </row>
    <row r="38084" spans="11:11">
      <c r="K38084" s="279"/>
    </row>
    <row r="38085" spans="11:11">
      <c r="K38085" s="279"/>
    </row>
    <row r="38086" spans="11:11">
      <c r="K38086" s="279"/>
    </row>
    <row r="38087" spans="11:11">
      <c r="K38087" s="279"/>
    </row>
    <row r="38088" spans="11:11">
      <c r="K38088" s="279"/>
    </row>
    <row r="38089" spans="11:11">
      <c r="K38089" s="279"/>
    </row>
    <row r="38090" spans="11:11">
      <c r="K38090" s="279"/>
    </row>
    <row r="38091" spans="11:11">
      <c r="K38091" s="279"/>
    </row>
    <row r="38092" spans="11:11">
      <c r="K38092" s="279"/>
    </row>
    <row r="38093" spans="11:11">
      <c r="K38093" s="279"/>
    </row>
    <row r="38094" spans="11:11">
      <c r="K38094" s="279"/>
    </row>
    <row r="38095" spans="11:11">
      <c r="K38095" s="279"/>
    </row>
    <row r="38096" spans="11:11">
      <c r="K38096" s="279"/>
    </row>
    <row r="38097" spans="11:11">
      <c r="K38097" s="279"/>
    </row>
    <row r="38098" spans="11:11">
      <c r="K38098" s="279"/>
    </row>
    <row r="38099" spans="11:11">
      <c r="K38099" s="279"/>
    </row>
    <row r="38100" spans="11:11">
      <c r="K38100" s="279"/>
    </row>
    <row r="38101" spans="11:11">
      <c r="K38101" s="279"/>
    </row>
    <row r="38102" spans="11:11">
      <c r="K38102" s="279"/>
    </row>
    <row r="38103" spans="11:11">
      <c r="K38103" s="279"/>
    </row>
    <row r="38104" spans="11:11">
      <c r="K38104" s="279"/>
    </row>
    <row r="38105" spans="11:11">
      <c r="K38105" s="279"/>
    </row>
    <row r="38106" spans="11:11">
      <c r="K38106" s="279"/>
    </row>
    <row r="38107" spans="11:11">
      <c r="K38107" s="279"/>
    </row>
    <row r="38108" spans="11:11">
      <c r="K38108" s="279"/>
    </row>
    <row r="38109" spans="11:11">
      <c r="K38109" s="279"/>
    </row>
    <row r="38110" spans="11:11">
      <c r="K38110" s="279"/>
    </row>
    <row r="38111" spans="11:11">
      <c r="K38111" s="279"/>
    </row>
    <row r="38112" spans="11:11">
      <c r="K38112" s="279"/>
    </row>
    <row r="38113" spans="11:11">
      <c r="K38113" s="279"/>
    </row>
    <row r="38114" spans="11:11">
      <c r="K38114" s="279"/>
    </row>
    <row r="38115" spans="11:11">
      <c r="K38115" s="279"/>
    </row>
    <row r="38116" spans="11:11">
      <c r="K38116" s="279"/>
    </row>
    <row r="38117" spans="11:11">
      <c r="K38117" s="279"/>
    </row>
    <row r="38118" spans="11:11">
      <c r="K38118" s="279"/>
    </row>
    <row r="38119" spans="11:11">
      <c r="K38119" s="279"/>
    </row>
    <row r="38120" spans="11:11">
      <c r="K38120" s="279"/>
    </row>
    <row r="38121" spans="11:11">
      <c r="K38121" s="279"/>
    </row>
    <row r="38122" spans="11:11">
      <c r="K38122" s="279"/>
    </row>
    <row r="38123" spans="11:11">
      <c r="K38123" s="279"/>
    </row>
    <row r="38124" spans="11:11">
      <c r="K38124" s="279"/>
    </row>
    <row r="38125" spans="11:11">
      <c r="K38125" s="279"/>
    </row>
    <row r="38126" spans="11:11">
      <c r="K38126" s="279"/>
    </row>
    <row r="38127" spans="11:11">
      <c r="K38127" s="279"/>
    </row>
    <row r="38128" spans="11:11">
      <c r="K38128" s="279"/>
    </row>
    <row r="38129" spans="11:11">
      <c r="K38129" s="279"/>
    </row>
    <row r="38130" spans="11:11">
      <c r="K38130" s="279"/>
    </row>
    <row r="38131" spans="11:11">
      <c r="K38131" s="279"/>
    </row>
    <row r="38132" spans="11:11">
      <c r="K38132" s="279"/>
    </row>
    <row r="38133" spans="11:11">
      <c r="K38133" s="279"/>
    </row>
    <row r="38134" spans="11:11">
      <c r="K38134" s="279"/>
    </row>
    <row r="38135" spans="11:11">
      <c r="K38135" s="279"/>
    </row>
    <row r="38136" spans="11:11">
      <c r="K38136" s="279"/>
    </row>
    <row r="38137" spans="11:11">
      <c r="K38137" s="279"/>
    </row>
    <row r="38138" spans="11:11">
      <c r="K38138" s="279"/>
    </row>
    <row r="38139" spans="11:11">
      <c r="K38139" s="279"/>
    </row>
    <row r="38140" spans="11:11">
      <c r="K38140" s="279"/>
    </row>
    <row r="38141" spans="11:11">
      <c r="K38141" s="279"/>
    </row>
    <row r="38142" spans="11:11">
      <c r="K38142" s="279"/>
    </row>
    <row r="38143" spans="11:11">
      <c r="K38143" s="279"/>
    </row>
    <row r="38144" spans="11:11">
      <c r="K38144" s="279"/>
    </row>
    <row r="38145" spans="11:11">
      <c r="K38145" s="279"/>
    </row>
    <row r="38146" spans="11:11">
      <c r="K38146" s="279"/>
    </row>
    <row r="38147" spans="11:11">
      <c r="K38147" s="279"/>
    </row>
    <row r="38148" spans="11:11">
      <c r="K38148" s="279"/>
    </row>
    <row r="38149" spans="11:11">
      <c r="K38149" s="279"/>
    </row>
    <row r="38150" spans="11:11">
      <c r="K38150" s="279"/>
    </row>
    <row r="38151" spans="11:11">
      <c r="K38151" s="279"/>
    </row>
    <row r="38152" spans="11:11">
      <c r="K38152" s="279"/>
    </row>
    <row r="38153" spans="11:11">
      <c r="K38153" s="279"/>
    </row>
    <row r="38154" spans="11:11">
      <c r="K38154" s="279"/>
    </row>
    <row r="38155" spans="11:11">
      <c r="K38155" s="279"/>
    </row>
    <row r="38156" spans="11:11">
      <c r="K38156" s="279"/>
    </row>
    <row r="38157" spans="11:11">
      <c r="K38157" s="279"/>
    </row>
    <row r="38158" spans="11:11">
      <c r="K38158" s="279"/>
    </row>
    <row r="38159" spans="11:11">
      <c r="K38159" s="279"/>
    </row>
    <row r="38160" spans="11:11">
      <c r="K38160" s="279"/>
    </row>
    <row r="38161" spans="11:11">
      <c r="K38161" s="279"/>
    </row>
    <row r="38162" spans="11:11">
      <c r="K38162" s="279"/>
    </row>
    <row r="38163" spans="11:11">
      <c r="K38163" s="279"/>
    </row>
    <row r="38164" spans="11:11">
      <c r="K38164" s="279"/>
    </row>
    <row r="38165" spans="11:11">
      <c r="K38165" s="279"/>
    </row>
    <row r="38166" spans="11:11">
      <c r="K38166" s="279"/>
    </row>
    <row r="38167" spans="11:11">
      <c r="K38167" s="279"/>
    </row>
    <row r="38168" spans="11:11">
      <c r="K38168" s="279"/>
    </row>
    <row r="38169" spans="11:11">
      <c r="K38169" s="279"/>
    </row>
    <row r="38170" spans="11:11">
      <c r="K38170" s="279"/>
    </row>
    <row r="38171" spans="11:11">
      <c r="K38171" s="279"/>
    </row>
    <row r="38172" spans="11:11">
      <c r="K38172" s="279"/>
    </row>
    <row r="38173" spans="11:11">
      <c r="K38173" s="279"/>
    </row>
    <row r="38174" spans="11:11">
      <c r="K38174" s="279"/>
    </row>
    <row r="38175" spans="11:11">
      <c r="K38175" s="279"/>
    </row>
    <row r="38176" spans="11:11">
      <c r="K38176" s="279"/>
    </row>
    <row r="38177" spans="11:11">
      <c r="K38177" s="279"/>
    </row>
    <row r="38178" spans="11:11">
      <c r="K38178" s="279"/>
    </row>
    <row r="38179" spans="11:11">
      <c r="K38179" s="279"/>
    </row>
    <row r="38180" spans="11:11">
      <c r="K38180" s="279"/>
    </row>
    <row r="38181" spans="11:11">
      <c r="K38181" s="279"/>
    </row>
    <row r="38182" spans="11:11">
      <c r="K38182" s="279"/>
    </row>
    <row r="38183" spans="11:11">
      <c r="K38183" s="279"/>
    </row>
    <row r="38184" spans="11:11">
      <c r="K38184" s="279"/>
    </row>
    <row r="38185" spans="11:11">
      <c r="K38185" s="279"/>
    </row>
    <row r="38186" spans="11:11">
      <c r="K38186" s="279"/>
    </row>
    <row r="38187" spans="11:11">
      <c r="K38187" s="279"/>
    </row>
    <row r="38188" spans="11:11">
      <c r="K38188" s="279"/>
    </row>
    <row r="38189" spans="11:11">
      <c r="K38189" s="279"/>
    </row>
    <row r="38190" spans="11:11">
      <c r="K38190" s="279"/>
    </row>
    <row r="38191" spans="11:11">
      <c r="K38191" s="279"/>
    </row>
    <row r="38192" spans="11:11">
      <c r="K38192" s="279"/>
    </row>
    <row r="38193" spans="11:11">
      <c r="K38193" s="279"/>
    </row>
    <row r="38194" spans="11:11">
      <c r="K38194" s="279"/>
    </row>
    <row r="38195" spans="11:11">
      <c r="K38195" s="279"/>
    </row>
    <row r="38196" spans="11:11">
      <c r="K38196" s="279"/>
    </row>
    <row r="38197" spans="11:11">
      <c r="K38197" s="279"/>
    </row>
    <row r="38198" spans="11:11">
      <c r="K38198" s="279"/>
    </row>
    <row r="38199" spans="11:11">
      <c r="K38199" s="279"/>
    </row>
    <row r="38200" spans="11:11">
      <c r="K38200" s="279"/>
    </row>
    <row r="38201" spans="11:11">
      <c r="K38201" s="279"/>
    </row>
    <row r="38202" spans="11:11">
      <c r="K38202" s="279"/>
    </row>
    <row r="38203" spans="11:11">
      <c r="K38203" s="279"/>
    </row>
    <row r="38204" spans="11:11">
      <c r="K38204" s="279"/>
    </row>
    <row r="38205" spans="11:11">
      <c r="K38205" s="279"/>
    </row>
    <row r="38206" spans="11:11">
      <c r="K38206" s="279"/>
    </row>
    <row r="38207" spans="11:11">
      <c r="K38207" s="279"/>
    </row>
    <row r="38208" spans="11:11">
      <c r="K38208" s="279"/>
    </row>
    <row r="38209" spans="11:11">
      <c r="K38209" s="279"/>
    </row>
    <row r="38210" spans="11:11">
      <c r="K38210" s="279"/>
    </row>
    <row r="38211" spans="11:11">
      <c r="K38211" s="279"/>
    </row>
    <row r="38212" spans="11:11">
      <c r="K38212" s="279"/>
    </row>
    <row r="38213" spans="11:11">
      <c r="K38213" s="279"/>
    </row>
    <row r="38214" spans="11:11">
      <c r="K38214" s="279"/>
    </row>
    <row r="38215" spans="11:11">
      <c r="K38215" s="279"/>
    </row>
    <row r="38216" spans="11:11">
      <c r="K38216" s="279"/>
    </row>
    <row r="38217" spans="11:11">
      <c r="K38217" s="279"/>
    </row>
    <row r="38218" spans="11:11">
      <c r="K38218" s="279"/>
    </row>
    <row r="38219" spans="11:11">
      <c r="K38219" s="279"/>
    </row>
    <row r="38220" spans="11:11">
      <c r="K38220" s="279"/>
    </row>
    <row r="38221" spans="11:11">
      <c r="K38221" s="279"/>
    </row>
    <row r="38222" spans="11:11">
      <c r="K38222" s="279"/>
    </row>
    <row r="38223" spans="11:11">
      <c r="K38223" s="279"/>
    </row>
    <row r="38224" spans="11:11">
      <c r="K38224" s="279"/>
    </row>
    <row r="38225" spans="11:11">
      <c r="K38225" s="279"/>
    </row>
    <row r="38226" spans="11:11">
      <c r="K38226" s="279"/>
    </row>
    <row r="38227" spans="11:11">
      <c r="K38227" s="279"/>
    </row>
    <row r="38228" spans="11:11">
      <c r="K38228" s="279"/>
    </row>
    <row r="38229" spans="11:11">
      <c r="K38229" s="279"/>
    </row>
    <row r="38230" spans="11:11">
      <c r="K38230" s="279"/>
    </row>
    <row r="38231" spans="11:11">
      <c r="K38231" s="279"/>
    </row>
    <row r="38232" spans="11:11">
      <c r="K38232" s="279"/>
    </row>
    <row r="38233" spans="11:11">
      <c r="K38233" s="279"/>
    </row>
    <row r="38234" spans="11:11">
      <c r="K38234" s="279"/>
    </row>
    <row r="38235" spans="11:11">
      <c r="K38235" s="279"/>
    </row>
    <row r="38236" spans="11:11">
      <c r="K38236" s="279"/>
    </row>
    <row r="38237" spans="11:11">
      <c r="K38237" s="279"/>
    </row>
    <row r="38238" spans="11:11">
      <c r="K38238" s="279"/>
    </row>
    <row r="38239" spans="11:11">
      <c r="K38239" s="279"/>
    </row>
    <row r="38240" spans="11:11">
      <c r="K38240" s="279"/>
    </row>
    <row r="38241" spans="11:11">
      <c r="K38241" s="279"/>
    </row>
    <row r="38242" spans="11:11">
      <c r="K38242" s="279"/>
    </row>
    <row r="38243" spans="11:11">
      <c r="K38243" s="279"/>
    </row>
    <row r="38244" spans="11:11">
      <c r="K38244" s="279"/>
    </row>
    <row r="38245" spans="11:11">
      <c r="K38245" s="279"/>
    </row>
    <row r="38246" spans="11:11">
      <c r="K38246" s="279"/>
    </row>
    <row r="38247" spans="11:11">
      <c r="K38247" s="279"/>
    </row>
    <row r="38248" spans="11:11">
      <c r="K38248" s="279"/>
    </row>
    <row r="38249" spans="11:11">
      <c r="K38249" s="279"/>
    </row>
    <row r="38250" spans="11:11">
      <c r="K38250" s="279"/>
    </row>
    <row r="38251" spans="11:11">
      <c r="K38251" s="279"/>
    </row>
    <row r="38252" spans="11:11">
      <c r="K38252" s="279"/>
    </row>
    <row r="38253" spans="11:11">
      <c r="K38253" s="279"/>
    </row>
    <row r="38254" spans="11:11">
      <c r="K38254" s="279"/>
    </row>
    <row r="38255" spans="11:11">
      <c r="K38255" s="279"/>
    </row>
    <row r="38256" spans="11:11">
      <c r="K38256" s="279"/>
    </row>
    <row r="38257" spans="11:11">
      <c r="K38257" s="279"/>
    </row>
    <row r="38258" spans="11:11">
      <c r="K38258" s="279"/>
    </row>
    <row r="38259" spans="11:11">
      <c r="K38259" s="279"/>
    </row>
    <row r="38260" spans="11:11">
      <c r="K38260" s="279"/>
    </row>
    <row r="38261" spans="11:11">
      <c r="K38261" s="279"/>
    </row>
    <row r="38262" spans="11:11">
      <c r="K38262" s="279"/>
    </row>
    <row r="38263" spans="11:11">
      <c r="K38263" s="279"/>
    </row>
    <row r="38264" spans="11:11">
      <c r="K38264" s="279"/>
    </row>
    <row r="38265" spans="11:11">
      <c r="K38265" s="279"/>
    </row>
    <row r="38266" spans="11:11">
      <c r="K38266" s="279"/>
    </row>
    <row r="38267" spans="11:11">
      <c r="K38267" s="279"/>
    </row>
    <row r="38268" spans="11:11">
      <c r="K38268" s="279"/>
    </row>
    <row r="38269" spans="11:11">
      <c r="K38269" s="279"/>
    </row>
    <row r="38270" spans="11:11">
      <c r="K38270" s="279"/>
    </row>
    <row r="38271" spans="11:11">
      <c r="K38271" s="279"/>
    </row>
    <row r="38272" spans="11:11">
      <c r="K38272" s="279"/>
    </row>
    <row r="38273" spans="11:11">
      <c r="K38273" s="279"/>
    </row>
    <row r="38274" spans="11:11">
      <c r="K38274" s="279"/>
    </row>
    <row r="38275" spans="11:11">
      <c r="K38275" s="279"/>
    </row>
    <row r="38276" spans="11:11">
      <c r="K38276" s="279"/>
    </row>
    <row r="38277" spans="11:11">
      <c r="K38277" s="279"/>
    </row>
    <row r="38278" spans="11:11">
      <c r="K38278" s="279"/>
    </row>
    <row r="38279" spans="11:11">
      <c r="K38279" s="279"/>
    </row>
    <row r="38280" spans="11:11">
      <c r="K38280" s="279"/>
    </row>
    <row r="38281" spans="11:11">
      <c r="K38281" s="279"/>
    </row>
    <row r="38282" spans="11:11">
      <c r="K38282" s="279"/>
    </row>
    <row r="38283" spans="11:11">
      <c r="K38283" s="279"/>
    </row>
    <row r="38284" spans="11:11">
      <c r="K38284" s="279"/>
    </row>
    <row r="38285" spans="11:11">
      <c r="K38285" s="279"/>
    </row>
    <row r="38286" spans="11:11">
      <c r="K38286" s="279"/>
    </row>
    <row r="38287" spans="11:11">
      <c r="K38287" s="279"/>
    </row>
    <row r="38288" spans="11:11">
      <c r="K38288" s="279"/>
    </row>
    <row r="38289" spans="11:11">
      <c r="K38289" s="279"/>
    </row>
    <row r="38290" spans="11:11">
      <c r="K38290" s="279"/>
    </row>
    <row r="38291" spans="11:11">
      <c r="K38291" s="279"/>
    </row>
    <row r="38292" spans="11:11">
      <c r="K38292" s="279"/>
    </row>
    <row r="38293" spans="11:11">
      <c r="K38293" s="279"/>
    </row>
    <row r="38294" spans="11:11">
      <c r="K38294" s="279"/>
    </row>
    <row r="38295" spans="11:11">
      <c r="K38295" s="279"/>
    </row>
    <row r="38296" spans="11:11">
      <c r="K38296" s="279"/>
    </row>
    <row r="38297" spans="11:11">
      <c r="K38297" s="279"/>
    </row>
    <row r="38298" spans="11:11">
      <c r="K38298" s="279"/>
    </row>
    <row r="38299" spans="11:11">
      <c r="K38299" s="279"/>
    </row>
    <row r="38300" spans="11:11">
      <c r="K38300" s="279"/>
    </row>
    <row r="38301" spans="11:11">
      <c r="K38301" s="279"/>
    </row>
    <row r="38302" spans="11:11">
      <c r="K38302" s="279"/>
    </row>
    <row r="38303" spans="11:11">
      <c r="K38303" s="279"/>
    </row>
    <row r="38304" spans="11:11">
      <c r="K38304" s="279"/>
    </row>
    <row r="38305" spans="11:11">
      <c r="K38305" s="279"/>
    </row>
    <row r="38306" spans="11:11">
      <c r="K38306" s="279"/>
    </row>
    <row r="38307" spans="11:11">
      <c r="K38307" s="279"/>
    </row>
    <row r="38308" spans="11:11">
      <c r="K38308" s="279"/>
    </row>
    <row r="38309" spans="11:11">
      <c r="K38309" s="279"/>
    </row>
    <row r="38310" spans="11:11">
      <c r="K38310" s="279"/>
    </row>
    <row r="38311" spans="11:11">
      <c r="K38311" s="279"/>
    </row>
    <row r="38312" spans="11:11">
      <c r="K38312" s="279"/>
    </row>
    <row r="38313" spans="11:11">
      <c r="K38313" s="279"/>
    </row>
    <row r="38314" spans="11:11">
      <c r="K38314" s="279"/>
    </row>
    <row r="38315" spans="11:11">
      <c r="K38315" s="279"/>
    </row>
    <row r="38316" spans="11:11">
      <c r="K38316" s="279"/>
    </row>
    <row r="38317" spans="11:11">
      <c r="K38317" s="279"/>
    </row>
    <row r="38318" spans="11:11">
      <c r="K38318" s="279"/>
    </row>
    <row r="38319" spans="11:11">
      <c r="K38319" s="279"/>
    </row>
    <row r="38320" spans="11:11">
      <c r="K38320" s="279"/>
    </row>
    <row r="38321" spans="11:11">
      <c r="K38321" s="279"/>
    </row>
    <row r="38322" spans="11:11">
      <c r="K38322" s="279"/>
    </row>
    <row r="38323" spans="11:11">
      <c r="K38323" s="279"/>
    </row>
    <row r="38324" spans="11:11">
      <c r="K38324" s="279"/>
    </row>
    <row r="38325" spans="11:11">
      <c r="K38325" s="279"/>
    </row>
    <row r="38326" spans="11:11">
      <c r="K38326" s="279"/>
    </row>
    <row r="38327" spans="11:11">
      <c r="K38327" s="279"/>
    </row>
    <row r="38328" spans="11:11">
      <c r="K38328" s="279"/>
    </row>
    <row r="38329" spans="11:11">
      <c r="K38329" s="279"/>
    </row>
    <row r="38330" spans="11:11">
      <c r="K38330" s="279"/>
    </row>
    <row r="38331" spans="11:11">
      <c r="K38331" s="279"/>
    </row>
    <row r="38332" spans="11:11">
      <c r="K38332" s="279"/>
    </row>
    <row r="38333" spans="11:11">
      <c r="K38333" s="279"/>
    </row>
    <row r="38334" spans="11:11">
      <c r="K38334" s="279"/>
    </row>
    <row r="38335" spans="11:11">
      <c r="K38335" s="279"/>
    </row>
    <row r="38336" spans="11:11">
      <c r="K38336" s="279"/>
    </row>
    <row r="38337" spans="11:11">
      <c r="K38337" s="279"/>
    </row>
    <row r="38338" spans="11:11">
      <c r="K38338" s="279"/>
    </row>
    <row r="38339" spans="11:11">
      <c r="K38339" s="279"/>
    </row>
    <row r="38340" spans="11:11">
      <c r="K38340" s="279"/>
    </row>
    <row r="38341" spans="11:11">
      <c r="K38341" s="279"/>
    </row>
    <row r="38342" spans="11:11">
      <c r="K38342" s="279"/>
    </row>
    <row r="38343" spans="11:11">
      <c r="K38343" s="279"/>
    </row>
    <row r="38344" spans="11:11">
      <c r="K38344" s="279"/>
    </row>
    <row r="38345" spans="11:11">
      <c r="K38345" s="279"/>
    </row>
    <row r="38346" spans="11:11">
      <c r="K38346" s="279"/>
    </row>
    <row r="38347" spans="11:11">
      <c r="K38347" s="279"/>
    </row>
    <row r="38348" spans="11:11">
      <c r="K38348" s="279"/>
    </row>
    <row r="38349" spans="11:11">
      <c r="K38349" s="279"/>
    </row>
    <row r="38350" spans="11:11">
      <c r="K38350" s="279"/>
    </row>
    <row r="38351" spans="11:11">
      <c r="K38351" s="279"/>
    </row>
    <row r="38352" spans="11:11">
      <c r="K38352" s="279"/>
    </row>
    <row r="38353" spans="11:11">
      <c r="K38353" s="279"/>
    </row>
    <row r="38354" spans="11:11">
      <c r="K38354" s="279"/>
    </row>
    <row r="38355" spans="11:11">
      <c r="K38355" s="279"/>
    </row>
    <row r="38356" spans="11:11">
      <c r="K38356" s="279"/>
    </row>
    <row r="38357" spans="11:11">
      <c r="K38357" s="279"/>
    </row>
    <row r="38358" spans="11:11">
      <c r="K38358" s="279"/>
    </row>
    <row r="38359" spans="11:11">
      <c r="K38359" s="279"/>
    </row>
    <row r="38360" spans="11:11">
      <c r="K38360" s="279"/>
    </row>
    <row r="38361" spans="11:11">
      <c r="K38361" s="279"/>
    </row>
    <row r="38362" spans="11:11">
      <c r="K38362" s="279"/>
    </row>
    <row r="38363" spans="11:11">
      <c r="K38363" s="279"/>
    </row>
    <row r="38364" spans="11:11">
      <c r="K38364" s="279"/>
    </row>
    <row r="38365" spans="11:11">
      <c r="K38365" s="279"/>
    </row>
    <row r="38366" spans="11:11">
      <c r="K38366" s="279"/>
    </row>
    <row r="38367" spans="11:11">
      <c r="K38367" s="279"/>
    </row>
    <row r="38368" spans="11:11">
      <c r="K38368" s="279"/>
    </row>
    <row r="38369" spans="11:11">
      <c r="K38369" s="279"/>
    </row>
    <row r="38370" spans="11:11">
      <c r="K38370" s="279"/>
    </row>
    <row r="38371" spans="11:11">
      <c r="K38371" s="279"/>
    </row>
    <row r="38372" spans="11:11">
      <c r="K38372" s="279"/>
    </row>
    <row r="38373" spans="11:11">
      <c r="K38373" s="279"/>
    </row>
    <row r="38374" spans="11:11">
      <c r="K38374" s="279"/>
    </row>
    <row r="38375" spans="11:11">
      <c r="K38375" s="279"/>
    </row>
    <row r="38376" spans="11:11">
      <c r="K38376" s="279"/>
    </row>
    <row r="38377" spans="11:11">
      <c r="K38377" s="279"/>
    </row>
    <row r="38378" spans="11:11">
      <c r="K38378" s="279"/>
    </row>
    <row r="38379" spans="11:11">
      <c r="K38379" s="279"/>
    </row>
    <row r="38380" spans="11:11">
      <c r="K38380" s="279"/>
    </row>
    <row r="38381" spans="11:11">
      <c r="K38381" s="279"/>
    </row>
    <row r="38382" spans="11:11">
      <c r="K38382" s="279"/>
    </row>
    <row r="38383" spans="11:11">
      <c r="K38383" s="279"/>
    </row>
    <row r="38384" spans="11:11">
      <c r="K38384" s="279"/>
    </row>
    <row r="38385" spans="11:11">
      <c r="K38385" s="279"/>
    </row>
    <row r="38386" spans="11:11">
      <c r="K38386" s="279"/>
    </row>
    <row r="38387" spans="11:11">
      <c r="K38387" s="279"/>
    </row>
    <row r="38388" spans="11:11">
      <c r="K38388" s="279"/>
    </row>
    <row r="38389" spans="11:11">
      <c r="K38389" s="279"/>
    </row>
    <row r="38390" spans="11:11">
      <c r="K38390" s="279"/>
    </row>
    <row r="38391" spans="11:11">
      <c r="K38391" s="279"/>
    </row>
    <row r="38392" spans="11:11">
      <c r="K38392" s="279"/>
    </row>
    <row r="38393" spans="11:11">
      <c r="K38393" s="279"/>
    </row>
    <row r="38394" spans="11:11">
      <c r="K38394" s="279"/>
    </row>
    <row r="38395" spans="11:11">
      <c r="K38395" s="279"/>
    </row>
    <row r="38396" spans="11:11">
      <c r="K38396" s="279"/>
    </row>
    <row r="38397" spans="11:11">
      <c r="K38397" s="279"/>
    </row>
    <row r="38398" spans="11:11">
      <c r="K38398" s="279"/>
    </row>
    <row r="38399" spans="11:11">
      <c r="K38399" s="279"/>
    </row>
    <row r="38400" spans="11:11">
      <c r="K38400" s="279"/>
    </row>
    <row r="38401" spans="11:11">
      <c r="K38401" s="279"/>
    </row>
    <row r="38402" spans="11:11">
      <c r="K38402" s="279"/>
    </row>
    <row r="38403" spans="11:11">
      <c r="K38403" s="279"/>
    </row>
    <row r="38404" spans="11:11">
      <c r="K38404" s="279"/>
    </row>
    <row r="38405" spans="11:11">
      <c r="K38405" s="279"/>
    </row>
    <row r="38406" spans="11:11">
      <c r="K38406" s="279"/>
    </row>
    <row r="38407" spans="11:11">
      <c r="K38407" s="279"/>
    </row>
    <row r="38408" spans="11:11">
      <c r="K38408" s="279"/>
    </row>
    <row r="38409" spans="11:11">
      <c r="K38409" s="279"/>
    </row>
    <row r="38410" spans="11:11">
      <c r="K38410" s="279"/>
    </row>
    <row r="38411" spans="11:11">
      <c r="K38411" s="279"/>
    </row>
    <row r="38412" spans="11:11">
      <c r="K38412" s="279"/>
    </row>
    <row r="38413" spans="11:11">
      <c r="K38413" s="279"/>
    </row>
    <row r="38414" spans="11:11">
      <c r="K38414" s="279"/>
    </row>
    <row r="38415" spans="11:11">
      <c r="K38415" s="279"/>
    </row>
    <row r="38416" spans="11:11">
      <c r="K38416" s="279"/>
    </row>
    <row r="38417" spans="11:11">
      <c r="K38417" s="279"/>
    </row>
    <row r="38418" spans="11:11">
      <c r="K38418" s="279"/>
    </row>
    <row r="38419" spans="11:11">
      <c r="K38419" s="279"/>
    </row>
    <row r="38420" spans="11:11">
      <c r="K38420" s="279"/>
    </row>
    <row r="38421" spans="11:11">
      <c r="K38421" s="279"/>
    </row>
    <row r="38422" spans="11:11">
      <c r="K38422" s="279"/>
    </row>
    <row r="38423" spans="11:11">
      <c r="K38423" s="279"/>
    </row>
    <row r="38424" spans="11:11">
      <c r="K38424" s="279"/>
    </row>
    <row r="38425" spans="11:11">
      <c r="K38425" s="279"/>
    </row>
    <row r="38426" spans="11:11">
      <c r="K38426" s="279"/>
    </row>
    <row r="38427" spans="11:11">
      <c r="K38427" s="279"/>
    </row>
    <row r="38428" spans="11:11">
      <c r="K38428" s="279"/>
    </row>
    <row r="38429" spans="11:11">
      <c r="K38429" s="279"/>
    </row>
    <row r="38430" spans="11:11">
      <c r="K38430" s="279"/>
    </row>
    <row r="38431" spans="11:11">
      <c r="K38431" s="279"/>
    </row>
    <row r="38432" spans="11:11">
      <c r="K38432" s="279"/>
    </row>
    <row r="38433" spans="11:11">
      <c r="K38433" s="279"/>
    </row>
    <row r="38434" spans="11:11">
      <c r="K38434" s="279"/>
    </row>
    <row r="38435" spans="11:11">
      <c r="K38435" s="279"/>
    </row>
    <row r="38436" spans="11:11">
      <c r="K38436" s="279"/>
    </row>
    <row r="38437" spans="11:11">
      <c r="K38437" s="279"/>
    </row>
    <row r="38438" spans="11:11">
      <c r="K38438" s="279"/>
    </row>
    <row r="38439" spans="11:11">
      <c r="K38439" s="279"/>
    </row>
    <row r="38440" spans="11:11">
      <c r="K38440" s="279"/>
    </row>
    <row r="38441" spans="11:11">
      <c r="K38441" s="279"/>
    </row>
    <row r="38442" spans="11:11">
      <c r="K38442" s="279"/>
    </row>
    <row r="38443" spans="11:11">
      <c r="K38443" s="279"/>
    </row>
    <row r="38444" spans="11:11">
      <c r="K38444" s="279"/>
    </row>
    <row r="38445" spans="11:11">
      <c r="K38445" s="279"/>
    </row>
    <row r="38446" spans="11:11">
      <c r="K38446" s="279"/>
    </row>
    <row r="38447" spans="11:11">
      <c r="K38447" s="279"/>
    </row>
    <row r="38448" spans="11:11">
      <c r="K38448" s="279"/>
    </row>
    <row r="38449" spans="11:11">
      <c r="K38449" s="279"/>
    </row>
    <row r="38450" spans="11:11">
      <c r="K38450" s="279"/>
    </row>
    <row r="38451" spans="11:11">
      <c r="K38451" s="279"/>
    </row>
    <row r="38452" spans="11:11">
      <c r="K38452" s="279"/>
    </row>
    <row r="38453" spans="11:11">
      <c r="K38453" s="279"/>
    </row>
    <row r="38454" spans="11:11">
      <c r="K38454" s="279"/>
    </row>
    <row r="38455" spans="11:11">
      <c r="K38455" s="279"/>
    </row>
    <row r="38456" spans="11:11">
      <c r="K38456" s="279"/>
    </row>
    <row r="38457" spans="11:11">
      <c r="K38457" s="279"/>
    </row>
    <row r="38458" spans="11:11">
      <c r="K38458" s="279"/>
    </row>
    <row r="38459" spans="11:11">
      <c r="K38459" s="279"/>
    </row>
    <row r="38460" spans="11:11">
      <c r="K38460" s="279"/>
    </row>
    <row r="38461" spans="11:11">
      <c r="K38461" s="279"/>
    </row>
    <row r="38462" spans="11:11">
      <c r="K38462" s="279"/>
    </row>
    <row r="38463" spans="11:11">
      <c r="K38463" s="279"/>
    </row>
    <row r="38464" spans="11:11">
      <c r="K38464" s="279"/>
    </row>
    <row r="38465" spans="11:11">
      <c r="K38465" s="279"/>
    </row>
    <row r="38466" spans="11:11">
      <c r="K38466" s="279"/>
    </row>
    <row r="38467" spans="11:11">
      <c r="K38467" s="279"/>
    </row>
    <row r="38468" spans="11:11">
      <c r="K38468" s="279"/>
    </row>
    <row r="38469" spans="11:11">
      <c r="K38469" s="279"/>
    </row>
    <row r="38470" spans="11:11">
      <c r="K38470" s="279"/>
    </row>
    <row r="38471" spans="11:11">
      <c r="K38471" s="279"/>
    </row>
    <row r="38472" spans="11:11">
      <c r="K38472" s="279"/>
    </row>
    <row r="38473" spans="11:11">
      <c r="K38473" s="279"/>
    </row>
    <row r="38474" spans="11:11">
      <c r="K38474" s="279"/>
    </row>
    <row r="38475" spans="11:11">
      <c r="K38475" s="279"/>
    </row>
    <row r="38476" spans="11:11">
      <c r="K38476" s="279"/>
    </row>
    <row r="38477" spans="11:11">
      <c r="K38477" s="279"/>
    </row>
    <row r="38478" spans="11:11">
      <c r="K38478" s="279"/>
    </row>
    <row r="38479" spans="11:11">
      <c r="K38479" s="279"/>
    </row>
    <row r="38480" spans="11:11">
      <c r="K38480" s="279"/>
    </row>
    <row r="38481" spans="11:11">
      <c r="K38481" s="279"/>
    </row>
    <row r="38482" spans="11:11">
      <c r="K38482" s="279"/>
    </row>
    <row r="38483" spans="11:11">
      <c r="K38483" s="279"/>
    </row>
    <row r="38484" spans="11:11">
      <c r="K38484" s="279"/>
    </row>
    <row r="38485" spans="11:11">
      <c r="K38485" s="279"/>
    </row>
    <row r="38486" spans="11:11">
      <c r="K38486" s="279"/>
    </row>
    <row r="38487" spans="11:11">
      <c r="K38487" s="279"/>
    </row>
    <row r="38488" spans="11:11">
      <c r="K38488" s="279"/>
    </row>
    <row r="38489" spans="11:11">
      <c r="K38489" s="279"/>
    </row>
    <row r="38490" spans="11:11">
      <c r="K38490" s="279"/>
    </row>
    <row r="38491" spans="11:11">
      <c r="K38491" s="279"/>
    </row>
    <row r="38492" spans="11:11">
      <c r="K38492" s="279"/>
    </row>
    <row r="38493" spans="11:11">
      <c r="K38493" s="279"/>
    </row>
    <row r="38494" spans="11:11">
      <c r="K38494" s="279"/>
    </row>
    <row r="38495" spans="11:11">
      <c r="K38495" s="279"/>
    </row>
    <row r="38496" spans="11:11">
      <c r="K38496" s="279"/>
    </row>
    <row r="38497" spans="11:11">
      <c r="K38497" s="279"/>
    </row>
    <row r="38498" spans="11:11">
      <c r="K38498" s="279"/>
    </row>
    <row r="38499" spans="11:11">
      <c r="K38499" s="279"/>
    </row>
    <row r="38500" spans="11:11">
      <c r="K38500" s="279"/>
    </row>
    <row r="38501" spans="11:11">
      <c r="K38501" s="279"/>
    </row>
    <row r="38502" spans="11:11">
      <c r="K38502" s="279"/>
    </row>
    <row r="38503" spans="11:11">
      <c r="K38503" s="279"/>
    </row>
    <row r="38504" spans="11:11">
      <c r="K38504" s="279"/>
    </row>
    <row r="38505" spans="11:11">
      <c r="K38505" s="279"/>
    </row>
    <row r="38506" spans="11:11">
      <c r="K38506" s="279"/>
    </row>
    <row r="38507" spans="11:11">
      <c r="K38507" s="279"/>
    </row>
    <row r="38508" spans="11:11">
      <c r="K38508" s="279"/>
    </row>
    <row r="38509" spans="11:11">
      <c r="K38509" s="279"/>
    </row>
    <row r="38510" spans="11:11">
      <c r="K38510" s="279"/>
    </row>
    <row r="38511" spans="11:11">
      <c r="K38511" s="279"/>
    </row>
    <row r="38512" spans="11:11">
      <c r="K38512" s="279"/>
    </row>
    <row r="38513" spans="11:11">
      <c r="K38513" s="279"/>
    </row>
    <row r="38514" spans="11:11">
      <c r="K38514" s="279"/>
    </row>
    <row r="38515" spans="11:11">
      <c r="K38515" s="279"/>
    </row>
    <row r="38516" spans="11:11">
      <c r="K38516" s="279"/>
    </row>
    <row r="38517" spans="11:11">
      <c r="K38517" s="279"/>
    </row>
    <row r="38518" spans="11:11">
      <c r="K38518" s="279"/>
    </row>
    <row r="38519" spans="11:11">
      <c r="K38519" s="279"/>
    </row>
    <row r="38520" spans="11:11">
      <c r="K38520" s="279"/>
    </row>
    <row r="38521" spans="11:11">
      <c r="K38521" s="279"/>
    </row>
    <row r="38522" spans="11:11">
      <c r="K38522" s="279"/>
    </row>
    <row r="38523" spans="11:11">
      <c r="K38523" s="279"/>
    </row>
    <row r="38524" spans="11:11">
      <c r="K38524" s="279"/>
    </row>
    <row r="38525" spans="11:11">
      <c r="K38525" s="279"/>
    </row>
    <row r="38526" spans="11:11">
      <c r="K38526" s="279"/>
    </row>
    <row r="38527" spans="11:11">
      <c r="K38527" s="279"/>
    </row>
    <row r="38528" spans="11:11">
      <c r="K38528" s="279"/>
    </row>
    <row r="38529" spans="11:11">
      <c r="K38529" s="279"/>
    </row>
    <row r="38530" spans="11:11">
      <c r="K38530" s="279"/>
    </row>
    <row r="38531" spans="11:11">
      <c r="K38531" s="279"/>
    </row>
    <row r="38532" spans="11:11">
      <c r="K38532" s="279"/>
    </row>
    <row r="38533" spans="11:11">
      <c r="K38533" s="279"/>
    </row>
    <row r="38534" spans="11:11">
      <c r="K38534" s="279"/>
    </row>
    <row r="38535" spans="11:11">
      <c r="K38535" s="279"/>
    </row>
    <row r="38536" spans="11:11">
      <c r="K38536" s="279"/>
    </row>
    <row r="38537" spans="11:11">
      <c r="K38537" s="279"/>
    </row>
    <row r="38538" spans="11:11">
      <c r="K38538" s="279"/>
    </row>
    <row r="38539" spans="11:11">
      <c r="K38539" s="279"/>
    </row>
    <row r="38540" spans="11:11">
      <c r="K38540" s="279"/>
    </row>
    <row r="38541" spans="11:11">
      <c r="K38541" s="279"/>
    </row>
    <row r="38542" spans="11:11">
      <c r="K38542" s="279"/>
    </row>
    <row r="38543" spans="11:11">
      <c r="K38543" s="279"/>
    </row>
    <row r="38544" spans="11:11">
      <c r="K38544" s="279"/>
    </row>
    <row r="38545" spans="11:11">
      <c r="K38545" s="279"/>
    </row>
    <row r="38546" spans="11:11">
      <c r="K38546" s="279"/>
    </row>
    <row r="38547" spans="11:11">
      <c r="K38547" s="279"/>
    </row>
    <row r="38548" spans="11:11">
      <c r="K38548" s="279"/>
    </row>
    <row r="38549" spans="11:11">
      <c r="K38549" s="279"/>
    </row>
    <row r="38550" spans="11:11">
      <c r="K38550" s="279"/>
    </row>
    <row r="38551" spans="11:11">
      <c r="K38551" s="279"/>
    </row>
    <row r="38552" spans="11:11">
      <c r="K38552" s="279"/>
    </row>
    <row r="38553" spans="11:11">
      <c r="K38553" s="279"/>
    </row>
    <row r="38554" spans="11:11">
      <c r="K38554" s="279"/>
    </row>
    <row r="38555" spans="11:11">
      <c r="K38555" s="279"/>
    </row>
    <row r="38556" spans="11:11">
      <c r="K38556" s="279"/>
    </row>
    <row r="38557" spans="11:11">
      <c r="K38557" s="279"/>
    </row>
    <row r="38558" spans="11:11">
      <c r="K38558" s="279"/>
    </row>
    <row r="38559" spans="11:11">
      <c r="K38559" s="279"/>
    </row>
    <row r="38560" spans="11:11">
      <c r="K38560" s="279"/>
    </row>
    <row r="38561" spans="11:11">
      <c r="K38561" s="279"/>
    </row>
    <row r="38562" spans="11:11">
      <c r="K38562" s="279"/>
    </row>
    <row r="38563" spans="11:11">
      <c r="K38563" s="279"/>
    </row>
    <row r="38564" spans="11:11">
      <c r="K38564" s="279"/>
    </row>
    <row r="38565" spans="11:11">
      <c r="K38565" s="279"/>
    </row>
    <row r="38566" spans="11:11">
      <c r="K38566" s="279"/>
    </row>
    <row r="38567" spans="11:11">
      <c r="K38567" s="279"/>
    </row>
    <row r="38568" spans="11:11">
      <c r="K38568" s="279"/>
    </row>
    <row r="38569" spans="11:11">
      <c r="K38569" s="279"/>
    </row>
    <row r="38570" spans="11:11">
      <c r="K38570" s="279"/>
    </row>
    <row r="38571" spans="11:11">
      <c r="K38571" s="279"/>
    </row>
    <row r="38572" spans="11:11">
      <c r="K38572" s="279"/>
    </row>
    <row r="38573" spans="11:11">
      <c r="K38573" s="279"/>
    </row>
    <row r="38574" spans="11:11">
      <c r="K38574" s="279"/>
    </row>
    <row r="38575" spans="11:11">
      <c r="K38575" s="279"/>
    </row>
    <row r="38576" spans="11:11">
      <c r="K38576" s="279"/>
    </row>
    <row r="38577" spans="11:11">
      <c r="K38577" s="279"/>
    </row>
    <row r="38578" spans="11:11">
      <c r="K38578" s="279"/>
    </row>
    <row r="38579" spans="11:11">
      <c r="K38579" s="279"/>
    </row>
    <row r="38580" spans="11:11">
      <c r="K38580" s="279"/>
    </row>
    <row r="38581" spans="11:11">
      <c r="K38581" s="279"/>
    </row>
    <row r="38582" spans="11:11">
      <c r="K38582" s="279"/>
    </row>
    <row r="38583" spans="11:11">
      <c r="K38583" s="279"/>
    </row>
    <row r="38584" spans="11:11">
      <c r="K38584" s="279"/>
    </row>
    <row r="38585" spans="11:11">
      <c r="K38585" s="279"/>
    </row>
    <row r="38586" spans="11:11">
      <c r="K38586" s="279"/>
    </row>
    <row r="38587" spans="11:11">
      <c r="K38587" s="279"/>
    </row>
    <row r="38588" spans="11:11">
      <c r="K38588" s="279"/>
    </row>
    <row r="38589" spans="11:11">
      <c r="K38589" s="279"/>
    </row>
    <row r="38590" spans="11:11">
      <c r="K38590" s="279"/>
    </row>
    <row r="38591" spans="11:11">
      <c r="K38591" s="279"/>
    </row>
    <row r="38592" spans="11:11">
      <c r="K38592" s="279"/>
    </row>
    <row r="38593" spans="11:11">
      <c r="K38593" s="279"/>
    </row>
    <row r="38594" spans="11:11">
      <c r="K38594" s="279"/>
    </row>
    <row r="38595" spans="11:11">
      <c r="K38595" s="279"/>
    </row>
    <row r="38596" spans="11:11">
      <c r="K38596" s="279"/>
    </row>
    <row r="38597" spans="11:11">
      <c r="K38597" s="279"/>
    </row>
    <row r="38598" spans="11:11">
      <c r="K38598" s="279"/>
    </row>
    <row r="38599" spans="11:11">
      <c r="K38599" s="279"/>
    </row>
    <row r="38600" spans="11:11">
      <c r="K38600" s="279"/>
    </row>
    <row r="38601" spans="11:11">
      <c r="K38601" s="279"/>
    </row>
    <row r="38602" spans="11:11">
      <c r="K38602" s="279"/>
    </row>
    <row r="38603" spans="11:11">
      <c r="K38603" s="279"/>
    </row>
    <row r="38604" spans="11:11">
      <c r="K38604" s="279"/>
    </row>
    <row r="38605" spans="11:11">
      <c r="K38605" s="279"/>
    </row>
    <row r="38606" spans="11:11">
      <c r="K38606" s="279"/>
    </row>
    <row r="38607" spans="11:11">
      <c r="K38607" s="279"/>
    </row>
    <row r="38608" spans="11:11">
      <c r="K38608" s="279"/>
    </row>
    <row r="38609" spans="11:11">
      <c r="K38609" s="279"/>
    </row>
    <row r="38610" spans="11:11">
      <c r="K38610" s="279"/>
    </row>
    <row r="38611" spans="11:11">
      <c r="K38611" s="279"/>
    </row>
    <row r="38612" spans="11:11">
      <c r="K38612" s="279"/>
    </row>
    <row r="38613" spans="11:11">
      <c r="K38613" s="279"/>
    </row>
    <row r="38614" spans="11:11">
      <c r="K38614" s="279"/>
    </row>
    <row r="38615" spans="11:11">
      <c r="K38615" s="279"/>
    </row>
    <row r="38616" spans="11:11">
      <c r="K38616" s="279"/>
    </row>
    <row r="38617" spans="11:11">
      <c r="K38617" s="279"/>
    </row>
    <row r="38618" spans="11:11">
      <c r="K38618" s="279"/>
    </row>
    <row r="38619" spans="11:11">
      <c r="K38619" s="279"/>
    </row>
    <row r="38620" spans="11:11">
      <c r="K38620" s="279"/>
    </row>
    <row r="38621" spans="11:11">
      <c r="K38621" s="279"/>
    </row>
    <row r="38622" spans="11:11">
      <c r="K38622" s="279"/>
    </row>
    <row r="38623" spans="11:11">
      <c r="K38623" s="279"/>
    </row>
    <row r="38624" spans="11:11">
      <c r="K38624" s="279"/>
    </row>
    <row r="38625" spans="11:11">
      <c r="K38625" s="279"/>
    </row>
    <row r="38626" spans="11:11">
      <c r="K38626" s="279"/>
    </row>
    <row r="38627" spans="11:11">
      <c r="K38627" s="279"/>
    </row>
    <row r="38628" spans="11:11">
      <c r="K38628" s="279"/>
    </row>
    <row r="38629" spans="11:11">
      <c r="K38629" s="279"/>
    </row>
    <row r="38630" spans="11:11">
      <c r="K38630" s="279"/>
    </row>
    <row r="38631" spans="11:11">
      <c r="K38631" s="279"/>
    </row>
    <row r="38632" spans="11:11">
      <c r="K38632" s="279"/>
    </row>
    <row r="38633" spans="11:11">
      <c r="K38633" s="279"/>
    </row>
    <row r="38634" spans="11:11">
      <c r="K38634" s="279"/>
    </row>
    <row r="38635" spans="11:11">
      <c r="K38635" s="279"/>
    </row>
    <row r="38636" spans="11:11">
      <c r="K38636" s="279"/>
    </row>
    <row r="38637" spans="11:11">
      <c r="K38637" s="279"/>
    </row>
    <row r="38638" spans="11:11">
      <c r="K38638" s="279"/>
    </row>
    <row r="38639" spans="11:11">
      <c r="K38639" s="279"/>
    </row>
    <row r="38640" spans="11:11">
      <c r="K38640" s="279"/>
    </row>
    <row r="38641" spans="11:11">
      <c r="K38641" s="279"/>
    </row>
    <row r="38642" spans="11:11">
      <c r="K38642" s="279"/>
    </row>
    <row r="38643" spans="11:11">
      <c r="K38643" s="279"/>
    </row>
    <row r="38644" spans="11:11">
      <c r="K38644" s="279"/>
    </row>
    <row r="38645" spans="11:11">
      <c r="K38645" s="279"/>
    </row>
    <row r="38646" spans="11:11">
      <c r="K38646" s="279"/>
    </row>
    <row r="38647" spans="11:11">
      <c r="K38647" s="279"/>
    </row>
    <row r="38648" spans="11:11">
      <c r="K38648" s="279"/>
    </row>
    <row r="38649" spans="11:11">
      <c r="K38649" s="279"/>
    </row>
    <row r="38650" spans="11:11">
      <c r="K38650" s="279"/>
    </row>
    <row r="38651" spans="11:11">
      <c r="K38651" s="279"/>
    </row>
    <row r="38652" spans="11:11">
      <c r="K38652" s="279"/>
    </row>
    <row r="38653" spans="11:11">
      <c r="K38653" s="279"/>
    </row>
    <row r="38654" spans="11:11">
      <c r="K38654" s="279"/>
    </row>
    <row r="38655" spans="11:11">
      <c r="K38655" s="279"/>
    </row>
    <row r="38656" spans="11:11">
      <c r="K38656" s="279"/>
    </row>
    <row r="38657" spans="11:11">
      <c r="K38657" s="279"/>
    </row>
    <row r="38658" spans="11:11">
      <c r="K38658" s="279"/>
    </row>
    <row r="38659" spans="11:11">
      <c r="K38659" s="279"/>
    </row>
    <row r="38660" spans="11:11">
      <c r="K38660" s="279"/>
    </row>
    <row r="38661" spans="11:11">
      <c r="K38661" s="279"/>
    </row>
    <row r="38662" spans="11:11">
      <c r="K38662" s="279"/>
    </row>
    <row r="38663" spans="11:11">
      <c r="K38663" s="279"/>
    </row>
    <row r="38664" spans="11:11">
      <c r="K38664" s="279"/>
    </row>
    <row r="38665" spans="11:11">
      <c r="K38665" s="279"/>
    </row>
    <row r="38666" spans="11:11">
      <c r="K38666" s="279"/>
    </row>
    <row r="38667" spans="11:11">
      <c r="K38667" s="279"/>
    </row>
    <row r="38668" spans="11:11">
      <c r="K38668" s="279"/>
    </row>
    <row r="38669" spans="11:11">
      <c r="K38669" s="279"/>
    </row>
    <row r="38670" spans="11:11">
      <c r="K38670" s="279"/>
    </row>
    <row r="38671" spans="11:11">
      <c r="K38671" s="279"/>
    </row>
    <row r="38672" spans="11:11">
      <c r="K38672" s="279"/>
    </row>
    <row r="38673" spans="11:11">
      <c r="K38673" s="279"/>
    </row>
    <row r="38674" spans="11:11">
      <c r="K38674" s="279"/>
    </row>
    <row r="38675" spans="11:11">
      <c r="K38675" s="279"/>
    </row>
    <row r="38676" spans="11:11">
      <c r="K38676" s="279"/>
    </row>
    <row r="38677" spans="11:11">
      <c r="K38677" s="279"/>
    </row>
    <row r="38678" spans="11:11">
      <c r="K38678" s="279"/>
    </row>
    <row r="38679" spans="11:11">
      <c r="K38679" s="279"/>
    </row>
    <row r="38680" spans="11:11">
      <c r="K38680" s="279"/>
    </row>
    <row r="38681" spans="11:11">
      <c r="K38681" s="279"/>
    </row>
    <row r="38682" spans="11:11">
      <c r="K38682" s="279"/>
    </row>
    <row r="38683" spans="11:11">
      <c r="K38683" s="279"/>
    </row>
    <row r="38684" spans="11:11">
      <c r="K38684" s="279"/>
    </row>
    <row r="38685" spans="11:11">
      <c r="K38685" s="279"/>
    </row>
    <row r="38686" spans="11:11">
      <c r="K38686" s="279"/>
    </row>
    <row r="38687" spans="11:11">
      <c r="K38687" s="279"/>
    </row>
    <row r="38688" spans="11:11">
      <c r="K38688" s="279"/>
    </row>
    <row r="38689" spans="11:11">
      <c r="K38689" s="279"/>
    </row>
    <row r="38690" spans="11:11">
      <c r="K38690" s="279"/>
    </row>
    <row r="38691" spans="11:11">
      <c r="K38691" s="279"/>
    </row>
    <row r="38692" spans="11:11">
      <c r="K38692" s="279"/>
    </row>
    <row r="38693" spans="11:11">
      <c r="K38693" s="279"/>
    </row>
    <row r="38694" spans="11:11">
      <c r="K38694" s="279"/>
    </row>
    <row r="38695" spans="11:11">
      <c r="K38695" s="279"/>
    </row>
    <row r="38696" spans="11:11">
      <c r="K38696" s="279"/>
    </row>
    <row r="38697" spans="11:11">
      <c r="K38697" s="279"/>
    </row>
    <row r="38698" spans="11:11">
      <c r="K38698" s="279"/>
    </row>
    <row r="38699" spans="11:11">
      <c r="K38699" s="279"/>
    </row>
    <row r="38700" spans="11:11">
      <c r="K38700" s="279"/>
    </row>
    <row r="38701" spans="11:11">
      <c r="K38701" s="279"/>
    </row>
    <row r="38702" spans="11:11">
      <c r="K38702" s="279"/>
    </row>
    <row r="38703" spans="11:11">
      <c r="K38703" s="279"/>
    </row>
    <row r="38704" spans="11:11">
      <c r="K38704" s="279"/>
    </row>
    <row r="38705" spans="11:11">
      <c r="K38705" s="279"/>
    </row>
    <row r="38706" spans="11:11">
      <c r="K38706" s="279"/>
    </row>
    <row r="38707" spans="11:11">
      <c r="K38707" s="279"/>
    </row>
    <row r="38708" spans="11:11">
      <c r="K38708" s="279"/>
    </row>
    <row r="38709" spans="11:11">
      <c r="K38709" s="279"/>
    </row>
    <row r="38710" spans="11:11">
      <c r="K38710" s="279"/>
    </row>
    <row r="38711" spans="11:11">
      <c r="K38711" s="279"/>
    </row>
    <row r="38712" spans="11:11">
      <c r="K38712" s="279"/>
    </row>
    <row r="38713" spans="11:11">
      <c r="K38713" s="279"/>
    </row>
    <row r="38714" spans="11:11">
      <c r="K38714" s="279"/>
    </row>
    <row r="38715" spans="11:11">
      <c r="K38715" s="279"/>
    </row>
    <row r="38716" spans="11:11">
      <c r="K38716" s="279"/>
    </row>
    <row r="38717" spans="11:11">
      <c r="K38717" s="279"/>
    </row>
    <row r="38718" spans="11:11">
      <c r="K38718" s="279"/>
    </row>
    <row r="38719" spans="11:11">
      <c r="K38719" s="279"/>
    </row>
    <row r="38720" spans="11:11">
      <c r="K38720" s="279"/>
    </row>
    <row r="38721" spans="11:11">
      <c r="K38721" s="279"/>
    </row>
    <row r="38722" spans="11:11">
      <c r="K38722" s="279"/>
    </row>
    <row r="38723" spans="11:11">
      <c r="K38723" s="279"/>
    </row>
    <row r="38724" spans="11:11">
      <c r="K38724" s="279"/>
    </row>
    <row r="38725" spans="11:11">
      <c r="K38725" s="279"/>
    </row>
    <row r="38726" spans="11:11">
      <c r="K38726" s="279"/>
    </row>
    <row r="38727" spans="11:11">
      <c r="K38727" s="279"/>
    </row>
    <row r="38728" spans="11:11">
      <c r="K38728" s="279"/>
    </row>
    <row r="38729" spans="11:11">
      <c r="K38729" s="279"/>
    </row>
    <row r="38730" spans="11:11">
      <c r="K38730" s="279"/>
    </row>
    <row r="38731" spans="11:11">
      <c r="K38731" s="279"/>
    </row>
    <row r="38732" spans="11:11">
      <c r="K38732" s="279"/>
    </row>
    <row r="38733" spans="11:11">
      <c r="K38733" s="279"/>
    </row>
    <row r="38734" spans="11:11">
      <c r="K38734" s="279"/>
    </row>
    <row r="38735" spans="11:11">
      <c r="K38735" s="279"/>
    </row>
    <row r="38736" spans="11:11">
      <c r="K38736" s="279"/>
    </row>
    <row r="38737" spans="11:11">
      <c r="K38737" s="279"/>
    </row>
    <row r="38738" spans="11:11">
      <c r="K38738" s="279"/>
    </row>
    <row r="38739" spans="11:11">
      <c r="K38739" s="279"/>
    </row>
    <row r="38740" spans="11:11">
      <c r="K38740" s="279"/>
    </row>
    <row r="38741" spans="11:11">
      <c r="K38741" s="279"/>
    </row>
    <row r="38742" spans="11:11">
      <c r="K38742" s="279"/>
    </row>
    <row r="38743" spans="11:11">
      <c r="K38743" s="279"/>
    </row>
    <row r="38744" spans="11:11">
      <c r="K38744" s="279"/>
    </row>
    <row r="38745" spans="11:11">
      <c r="K38745" s="279"/>
    </row>
    <row r="38746" spans="11:11">
      <c r="K38746" s="279"/>
    </row>
    <row r="38747" spans="11:11">
      <c r="K38747" s="279"/>
    </row>
    <row r="38748" spans="11:11">
      <c r="K38748" s="279"/>
    </row>
    <row r="38749" spans="11:11">
      <c r="K38749" s="279"/>
    </row>
    <row r="38750" spans="11:11">
      <c r="K38750" s="279"/>
    </row>
    <row r="38751" spans="11:11">
      <c r="K38751" s="279"/>
    </row>
    <row r="38752" spans="11:11">
      <c r="K38752" s="279"/>
    </row>
    <row r="38753" spans="11:11">
      <c r="K38753" s="279"/>
    </row>
    <row r="38754" spans="11:11">
      <c r="K38754" s="279"/>
    </row>
    <row r="38755" spans="11:11">
      <c r="K38755" s="279"/>
    </row>
    <row r="38756" spans="11:11">
      <c r="K38756" s="279"/>
    </row>
    <row r="38757" spans="11:11">
      <c r="K38757" s="279"/>
    </row>
    <row r="38758" spans="11:11">
      <c r="K38758" s="279"/>
    </row>
    <row r="38759" spans="11:11">
      <c r="K38759" s="279"/>
    </row>
    <row r="38760" spans="11:11">
      <c r="K38760" s="279"/>
    </row>
    <row r="38761" spans="11:11">
      <c r="K38761" s="279"/>
    </row>
    <row r="38762" spans="11:11">
      <c r="K38762" s="279"/>
    </row>
    <row r="38763" spans="11:11">
      <c r="K38763" s="279"/>
    </row>
    <row r="38764" spans="11:11">
      <c r="K38764" s="279"/>
    </row>
    <row r="38765" spans="11:11">
      <c r="K38765" s="279"/>
    </row>
    <row r="38766" spans="11:11">
      <c r="K38766" s="279"/>
    </row>
    <row r="38767" spans="11:11">
      <c r="K38767" s="279"/>
    </row>
    <row r="38768" spans="11:11">
      <c r="K38768" s="279"/>
    </row>
    <row r="38769" spans="11:11">
      <c r="K38769" s="279"/>
    </row>
    <row r="38770" spans="11:11">
      <c r="K38770" s="279"/>
    </row>
    <row r="38771" spans="11:11">
      <c r="K38771" s="279"/>
    </row>
    <row r="38772" spans="11:11">
      <c r="K38772" s="279"/>
    </row>
    <row r="38773" spans="11:11">
      <c r="K38773" s="279"/>
    </row>
    <row r="38774" spans="11:11">
      <c r="K38774" s="279"/>
    </row>
    <row r="38775" spans="11:11">
      <c r="K38775" s="279"/>
    </row>
    <row r="38776" spans="11:11">
      <c r="K38776" s="279"/>
    </row>
    <row r="38777" spans="11:11">
      <c r="K38777" s="279"/>
    </row>
    <row r="38778" spans="11:11">
      <c r="K38778" s="279"/>
    </row>
    <row r="38779" spans="11:11">
      <c r="K38779" s="279"/>
    </row>
    <row r="38780" spans="11:11">
      <c r="K38780" s="279"/>
    </row>
    <row r="38781" spans="11:11">
      <c r="K38781" s="279"/>
    </row>
    <row r="38782" spans="11:11">
      <c r="K38782" s="279"/>
    </row>
    <row r="38783" spans="11:11">
      <c r="K38783" s="279"/>
    </row>
    <row r="38784" spans="11:11">
      <c r="K38784" s="279"/>
    </row>
    <row r="38785" spans="11:11">
      <c r="K38785" s="279"/>
    </row>
    <row r="38786" spans="11:11">
      <c r="K38786" s="279"/>
    </row>
    <row r="38787" spans="11:11">
      <c r="K38787" s="279"/>
    </row>
    <row r="38788" spans="11:11">
      <c r="K38788" s="279"/>
    </row>
    <row r="38789" spans="11:11">
      <c r="K38789" s="279"/>
    </row>
    <row r="38790" spans="11:11">
      <c r="K38790" s="279"/>
    </row>
    <row r="38791" spans="11:11">
      <c r="K38791" s="279"/>
    </row>
    <row r="38792" spans="11:11">
      <c r="K38792" s="279"/>
    </row>
    <row r="38793" spans="11:11">
      <c r="K38793" s="279"/>
    </row>
    <row r="38794" spans="11:11">
      <c r="K38794" s="279"/>
    </row>
    <row r="38795" spans="11:11">
      <c r="K38795" s="279"/>
    </row>
    <row r="38796" spans="11:11">
      <c r="K38796" s="279"/>
    </row>
    <row r="38797" spans="11:11">
      <c r="K38797" s="279"/>
    </row>
    <row r="38798" spans="11:11">
      <c r="K38798" s="279"/>
    </row>
    <row r="38799" spans="11:11">
      <c r="K38799" s="279"/>
    </row>
    <row r="38800" spans="11:11">
      <c r="K38800" s="279"/>
    </row>
    <row r="38801" spans="11:11">
      <c r="K38801" s="279"/>
    </row>
    <row r="38802" spans="11:11">
      <c r="K38802" s="279"/>
    </row>
    <row r="38803" spans="11:11">
      <c r="K38803" s="279"/>
    </row>
    <row r="38804" spans="11:11">
      <c r="K38804" s="279"/>
    </row>
    <row r="38805" spans="11:11">
      <c r="K38805" s="279"/>
    </row>
    <row r="38806" spans="11:11">
      <c r="K38806" s="279"/>
    </row>
    <row r="38807" spans="11:11">
      <c r="K38807" s="279"/>
    </row>
    <row r="38808" spans="11:11">
      <c r="K38808" s="279"/>
    </row>
    <row r="38809" spans="11:11">
      <c r="K38809" s="279"/>
    </row>
    <row r="38810" spans="11:11">
      <c r="K38810" s="279"/>
    </row>
    <row r="38811" spans="11:11">
      <c r="K38811" s="279"/>
    </row>
    <row r="38812" spans="11:11">
      <c r="K38812" s="279"/>
    </row>
    <row r="38813" spans="11:11">
      <c r="K38813" s="279"/>
    </row>
    <row r="38814" spans="11:11">
      <c r="K38814" s="279"/>
    </row>
    <row r="38815" spans="11:11">
      <c r="K38815" s="279"/>
    </row>
    <row r="38816" spans="11:11">
      <c r="K38816" s="279"/>
    </row>
    <row r="38817" spans="11:11">
      <c r="K38817" s="279"/>
    </row>
    <row r="38818" spans="11:11">
      <c r="K38818" s="279"/>
    </row>
    <row r="38819" spans="11:11">
      <c r="K38819" s="279"/>
    </row>
    <row r="38820" spans="11:11">
      <c r="K38820" s="279"/>
    </row>
    <row r="38821" spans="11:11">
      <c r="K38821" s="279"/>
    </row>
    <row r="38822" spans="11:11">
      <c r="K38822" s="279"/>
    </row>
    <row r="38823" spans="11:11">
      <c r="K38823" s="279"/>
    </row>
    <row r="38824" spans="11:11">
      <c r="K38824" s="279"/>
    </row>
    <row r="38825" spans="11:11">
      <c r="K38825" s="279"/>
    </row>
    <row r="38826" spans="11:11">
      <c r="K38826" s="279"/>
    </row>
    <row r="38827" spans="11:11">
      <c r="K38827" s="279"/>
    </row>
    <row r="38828" spans="11:11">
      <c r="K38828" s="279"/>
    </row>
    <row r="38829" spans="11:11">
      <c r="K38829" s="279"/>
    </row>
    <row r="38830" spans="11:11">
      <c r="K38830" s="279"/>
    </row>
    <row r="38831" spans="11:11">
      <c r="K38831" s="279"/>
    </row>
    <row r="38832" spans="11:11">
      <c r="K38832" s="279"/>
    </row>
    <row r="38833" spans="11:11">
      <c r="K38833" s="279"/>
    </row>
    <row r="38834" spans="11:11">
      <c r="K38834" s="279"/>
    </row>
    <row r="38835" spans="11:11">
      <c r="K38835" s="279"/>
    </row>
    <row r="38836" spans="11:11">
      <c r="K38836" s="279"/>
    </row>
    <row r="38837" spans="11:11">
      <c r="K38837" s="279"/>
    </row>
    <row r="38838" spans="11:11">
      <c r="K38838" s="279"/>
    </row>
    <row r="38839" spans="11:11">
      <c r="K38839" s="279"/>
    </row>
    <row r="38840" spans="11:11">
      <c r="K38840" s="279"/>
    </row>
    <row r="38841" spans="11:11">
      <c r="K38841" s="279"/>
    </row>
    <row r="38842" spans="11:11">
      <c r="K38842" s="279"/>
    </row>
    <row r="38843" spans="11:11">
      <c r="K38843" s="279"/>
    </row>
    <row r="38844" spans="11:11">
      <c r="K38844" s="279"/>
    </row>
    <row r="38845" spans="11:11">
      <c r="K38845" s="279"/>
    </row>
    <row r="38846" spans="11:11">
      <c r="K38846" s="279"/>
    </row>
    <row r="38847" spans="11:11">
      <c r="K38847" s="279"/>
    </row>
    <row r="38848" spans="11:11">
      <c r="K38848" s="279"/>
    </row>
    <row r="38849" spans="11:11">
      <c r="K38849" s="279"/>
    </row>
    <row r="38850" spans="11:11">
      <c r="K38850" s="279"/>
    </row>
    <row r="38851" spans="11:11">
      <c r="K38851" s="279"/>
    </row>
    <row r="38852" spans="11:11">
      <c r="K38852" s="279"/>
    </row>
    <row r="38853" spans="11:11">
      <c r="K38853" s="279"/>
    </row>
    <row r="38854" spans="11:11">
      <c r="K38854" s="279"/>
    </row>
    <row r="38855" spans="11:11">
      <c r="K38855" s="279"/>
    </row>
    <row r="38856" spans="11:11">
      <c r="K38856" s="279"/>
    </row>
    <row r="38857" spans="11:11">
      <c r="K38857" s="279"/>
    </row>
    <row r="38858" spans="11:11">
      <c r="K38858" s="279"/>
    </row>
    <row r="38859" spans="11:11">
      <c r="K38859" s="279"/>
    </row>
    <row r="38860" spans="11:11">
      <c r="K38860" s="279"/>
    </row>
    <row r="38861" spans="11:11">
      <c r="K38861" s="279"/>
    </row>
    <row r="38862" spans="11:11">
      <c r="K38862" s="279"/>
    </row>
    <row r="38863" spans="11:11">
      <c r="K38863" s="279"/>
    </row>
    <row r="38864" spans="11:11">
      <c r="K38864" s="279"/>
    </row>
    <row r="38865" spans="11:11">
      <c r="K38865" s="279"/>
    </row>
    <row r="38866" spans="11:11">
      <c r="K38866" s="279"/>
    </row>
    <row r="38867" spans="11:11">
      <c r="K38867" s="279"/>
    </row>
    <row r="38868" spans="11:11">
      <c r="K38868" s="279"/>
    </row>
    <row r="38869" spans="11:11">
      <c r="K38869" s="279"/>
    </row>
    <row r="38870" spans="11:11">
      <c r="K38870" s="279"/>
    </row>
    <row r="38871" spans="11:11">
      <c r="K38871" s="279"/>
    </row>
    <row r="38872" spans="11:11">
      <c r="K38872" s="279"/>
    </row>
    <row r="38873" spans="11:11">
      <c r="K38873" s="279"/>
    </row>
    <row r="38874" spans="11:11">
      <c r="K38874" s="279"/>
    </row>
    <row r="38875" spans="11:11">
      <c r="K38875" s="279"/>
    </row>
    <row r="38876" spans="11:11">
      <c r="K38876" s="279"/>
    </row>
    <row r="38877" spans="11:11">
      <c r="K38877" s="279"/>
    </row>
    <row r="38878" spans="11:11">
      <c r="K38878" s="279"/>
    </row>
    <row r="38879" spans="11:11">
      <c r="K38879" s="279"/>
    </row>
    <row r="38880" spans="11:11">
      <c r="K38880" s="279"/>
    </row>
    <row r="38881" spans="11:11">
      <c r="K38881" s="279"/>
    </row>
    <row r="38882" spans="11:11">
      <c r="K38882" s="279"/>
    </row>
    <row r="38883" spans="11:11">
      <c r="K38883" s="279"/>
    </row>
    <row r="38884" spans="11:11">
      <c r="K38884" s="279"/>
    </row>
    <row r="38885" spans="11:11">
      <c r="K38885" s="279"/>
    </row>
    <row r="38886" spans="11:11">
      <c r="K38886" s="279"/>
    </row>
    <row r="38887" spans="11:11">
      <c r="K38887" s="279"/>
    </row>
    <row r="38888" spans="11:11">
      <c r="K38888" s="279"/>
    </row>
    <row r="38889" spans="11:11">
      <c r="K38889" s="279"/>
    </row>
    <row r="38890" spans="11:11">
      <c r="K38890" s="279"/>
    </row>
    <row r="38891" spans="11:11">
      <c r="K38891" s="279"/>
    </row>
    <row r="38892" spans="11:11">
      <c r="K38892" s="279"/>
    </row>
    <row r="38893" spans="11:11">
      <c r="K38893" s="279"/>
    </row>
    <row r="38894" spans="11:11">
      <c r="K38894" s="279"/>
    </row>
    <row r="38895" spans="11:11">
      <c r="K38895" s="279"/>
    </row>
    <row r="38896" spans="11:11">
      <c r="K38896" s="279"/>
    </row>
    <row r="38897" spans="11:11">
      <c r="K38897" s="279"/>
    </row>
    <row r="38898" spans="11:11">
      <c r="K38898" s="279"/>
    </row>
    <row r="38899" spans="11:11">
      <c r="K38899" s="279"/>
    </row>
    <row r="38900" spans="11:11">
      <c r="K38900" s="279"/>
    </row>
    <row r="38901" spans="11:11">
      <c r="K38901" s="279"/>
    </row>
    <row r="38902" spans="11:11">
      <c r="K38902" s="279"/>
    </row>
    <row r="38903" spans="11:11">
      <c r="K38903" s="279"/>
    </row>
    <row r="38904" spans="11:11">
      <c r="K38904" s="279"/>
    </row>
    <row r="38905" spans="11:11">
      <c r="K38905" s="279"/>
    </row>
    <row r="38906" spans="11:11">
      <c r="K38906" s="279"/>
    </row>
    <row r="38907" spans="11:11">
      <c r="K38907" s="279"/>
    </row>
    <row r="38908" spans="11:11">
      <c r="K38908" s="279"/>
    </row>
    <row r="38909" spans="11:11">
      <c r="K38909" s="279"/>
    </row>
    <row r="38910" spans="11:11">
      <c r="K38910" s="279"/>
    </row>
    <row r="38911" spans="11:11">
      <c r="K38911" s="279"/>
    </row>
    <row r="38912" spans="11:11">
      <c r="K38912" s="279"/>
    </row>
    <row r="38913" spans="11:11">
      <c r="K38913" s="279"/>
    </row>
    <row r="38914" spans="11:11">
      <c r="K38914" s="279"/>
    </row>
    <row r="38915" spans="11:11">
      <c r="K38915" s="279"/>
    </row>
    <row r="38916" spans="11:11">
      <c r="K38916" s="279"/>
    </row>
    <row r="38917" spans="11:11">
      <c r="K38917" s="279"/>
    </row>
    <row r="38918" spans="11:11">
      <c r="K38918" s="279"/>
    </row>
    <row r="38919" spans="11:11">
      <c r="K38919" s="279"/>
    </row>
    <row r="38920" spans="11:11">
      <c r="K38920" s="279"/>
    </row>
    <row r="38921" spans="11:11">
      <c r="K38921" s="279"/>
    </row>
    <row r="38922" spans="11:11">
      <c r="K38922" s="279"/>
    </row>
    <row r="38923" spans="11:11">
      <c r="K38923" s="279"/>
    </row>
    <row r="38924" spans="11:11">
      <c r="K38924" s="279"/>
    </row>
    <row r="38925" spans="11:11">
      <c r="K38925" s="279"/>
    </row>
    <row r="38926" spans="11:11">
      <c r="K38926" s="279"/>
    </row>
    <row r="38927" spans="11:11">
      <c r="K38927" s="279"/>
    </row>
    <row r="38928" spans="11:11">
      <c r="K38928" s="279"/>
    </row>
    <row r="38929" spans="11:11">
      <c r="K38929" s="279"/>
    </row>
    <row r="38930" spans="11:11">
      <c r="K38930" s="279"/>
    </row>
    <row r="38931" spans="11:11">
      <c r="K38931" s="279"/>
    </row>
    <row r="38932" spans="11:11">
      <c r="K38932" s="279"/>
    </row>
    <row r="38933" spans="11:11">
      <c r="K38933" s="279"/>
    </row>
    <row r="38934" spans="11:11">
      <c r="K38934" s="279"/>
    </row>
    <row r="38935" spans="11:11">
      <c r="K38935" s="279"/>
    </row>
    <row r="38936" spans="11:11">
      <c r="K38936" s="279"/>
    </row>
    <row r="38937" spans="11:11">
      <c r="K38937" s="279"/>
    </row>
    <row r="38938" spans="11:11">
      <c r="K38938" s="279"/>
    </row>
    <row r="38939" spans="11:11">
      <c r="K38939" s="279"/>
    </row>
    <row r="38940" spans="11:11">
      <c r="K38940" s="279"/>
    </row>
    <row r="38941" spans="11:11">
      <c r="K38941" s="279"/>
    </row>
    <row r="38942" spans="11:11">
      <c r="K38942" s="279"/>
    </row>
    <row r="38943" spans="11:11">
      <c r="K38943" s="279"/>
    </row>
    <row r="38944" spans="11:11">
      <c r="K38944" s="279"/>
    </row>
    <row r="38945" spans="11:11">
      <c r="K38945" s="279"/>
    </row>
    <row r="38946" spans="11:11">
      <c r="K38946" s="279"/>
    </row>
    <row r="38947" spans="11:11">
      <c r="K38947" s="279"/>
    </row>
    <row r="38948" spans="11:11">
      <c r="K38948" s="279"/>
    </row>
    <row r="38949" spans="11:11">
      <c r="K38949" s="279"/>
    </row>
    <row r="38950" spans="11:11">
      <c r="K38950" s="279"/>
    </row>
    <row r="38951" spans="11:11">
      <c r="K38951" s="279"/>
    </row>
    <row r="38952" spans="11:11">
      <c r="K38952" s="279"/>
    </row>
    <row r="38953" spans="11:11">
      <c r="K38953" s="279"/>
    </row>
    <row r="38954" spans="11:11">
      <c r="K38954" s="279"/>
    </row>
    <row r="38955" spans="11:11">
      <c r="K38955" s="279"/>
    </row>
    <row r="38956" spans="11:11">
      <c r="K38956" s="279"/>
    </row>
    <row r="38957" spans="11:11">
      <c r="K38957" s="279"/>
    </row>
    <row r="38958" spans="11:11">
      <c r="K38958" s="279"/>
    </row>
    <row r="38959" spans="11:11">
      <c r="K38959" s="279"/>
    </row>
    <row r="38960" spans="11:11">
      <c r="K38960" s="279"/>
    </row>
    <row r="38961" spans="11:11">
      <c r="K38961" s="279"/>
    </row>
    <row r="38962" spans="11:11">
      <c r="K38962" s="279"/>
    </row>
    <row r="38963" spans="11:11">
      <c r="K38963" s="279"/>
    </row>
    <row r="38964" spans="11:11">
      <c r="K38964" s="279"/>
    </row>
    <row r="38965" spans="11:11">
      <c r="K38965" s="279"/>
    </row>
    <row r="38966" spans="11:11">
      <c r="K38966" s="279"/>
    </row>
    <row r="38967" spans="11:11">
      <c r="K38967" s="279"/>
    </row>
    <row r="38968" spans="11:11">
      <c r="K38968" s="279"/>
    </row>
    <row r="38969" spans="11:11">
      <c r="K38969" s="279"/>
    </row>
    <row r="38970" spans="11:11">
      <c r="K38970" s="279"/>
    </row>
    <row r="38971" spans="11:11">
      <c r="K38971" s="279"/>
    </row>
    <row r="38972" spans="11:11">
      <c r="K38972" s="279"/>
    </row>
    <row r="38973" spans="11:11">
      <c r="K38973" s="279"/>
    </row>
    <row r="38974" spans="11:11">
      <c r="K38974" s="279"/>
    </row>
    <row r="38975" spans="11:11">
      <c r="K38975" s="279"/>
    </row>
    <row r="38976" spans="11:11">
      <c r="K38976" s="279"/>
    </row>
    <row r="38977" spans="11:11">
      <c r="K38977" s="279"/>
    </row>
    <row r="38978" spans="11:11">
      <c r="K38978" s="279"/>
    </row>
    <row r="38979" spans="11:11">
      <c r="K38979" s="279"/>
    </row>
    <row r="38980" spans="11:11">
      <c r="K38980" s="279"/>
    </row>
    <row r="38981" spans="11:11">
      <c r="K38981" s="279"/>
    </row>
    <row r="38982" spans="11:11">
      <c r="K38982" s="279"/>
    </row>
    <row r="38983" spans="11:11">
      <c r="K38983" s="279"/>
    </row>
    <row r="38984" spans="11:11">
      <c r="K38984" s="279"/>
    </row>
    <row r="38985" spans="11:11">
      <c r="K38985" s="279"/>
    </row>
    <row r="38986" spans="11:11">
      <c r="K38986" s="279"/>
    </row>
    <row r="38987" spans="11:11">
      <c r="K38987" s="279"/>
    </row>
    <row r="38988" spans="11:11">
      <c r="K38988" s="279"/>
    </row>
    <row r="38989" spans="11:11">
      <c r="K38989" s="279"/>
    </row>
    <row r="38990" spans="11:11">
      <c r="K38990" s="279"/>
    </row>
    <row r="38991" spans="11:11">
      <c r="K38991" s="279"/>
    </row>
    <row r="38992" spans="11:11">
      <c r="K38992" s="279"/>
    </row>
    <row r="38993" spans="11:11">
      <c r="K38993" s="279"/>
    </row>
    <row r="38994" spans="11:11">
      <c r="K38994" s="279"/>
    </row>
    <row r="38995" spans="11:11">
      <c r="K38995" s="279"/>
    </row>
    <row r="38996" spans="11:11">
      <c r="K38996" s="279"/>
    </row>
    <row r="38997" spans="11:11">
      <c r="K38997" s="279"/>
    </row>
    <row r="38998" spans="11:11">
      <c r="K38998" s="279"/>
    </row>
    <row r="38999" spans="11:11">
      <c r="K38999" s="279"/>
    </row>
    <row r="39000" spans="11:11">
      <c r="K39000" s="279"/>
    </row>
    <row r="39001" spans="11:11">
      <c r="K39001" s="279"/>
    </row>
    <row r="39002" spans="11:11">
      <c r="K39002" s="279"/>
    </row>
    <row r="39003" spans="11:11">
      <c r="K39003" s="279"/>
    </row>
    <row r="39004" spans="11:11">
      <c r="K39004" s="279"/>
    </row>
    <row r="39005" spans="11:11">
      <c r="K39005" s="279"/>
    </row>
    <row r="39006" spans="11:11">
      <c r="K39006" s="279"/>
    </row>
    <row r="39007" spans="11:11">
      <c r="K39007" s="279"/>
    </row>
    <row r="39008" spans="11:11">
      <c r="K39008" s="279"/>
    </row>
    <row r="39009" spans="11:11">
      <c r="K39009" s="279"/>
    </row>
    <row r="39010" spans="11:11">
      <c r="K39010" s="279"/>
    </row>
    <row r="39011" spans="11:11">
      <c r="K39011" s="279"/>
    </row>
    <row r="39012" spans="11:11">
      <c r="K39012" s="279"/>
    </row>
    <row r="39013" spans="11:11">
      <c r="K39013" s="279"/>
    </row>
    <row r="39014" spans="11:11">
      <c r="K39014" s="279"/>
    </row>
    <row r="39015" spans="11:11">
      <c r="K39015" s="279"/>
    </row>
    <row r="39016" spans="11:11">
      <c r="K39016" s="279"/>
    </row>
    <row r="39017" spans="11:11">
      <c r="K39017" s="279"/>
    </row>
    <row r="39018" spans="11:11">
      <c r="K39018" s="279"/>
    </row>
    <row r="39019" spans="11:11">
      <c r="K39019" s="279"/>
    </row>
    <row r="39020" spans="11:11">
      <c r="K39020" s="279"/>
    </row>
    <row r="39021" spans="11:11">
      <c r="K39021" s="279"/>
    </row>
    <row r="39022" spans="11:11">
      <c r="K39022" s="279"/>
    </row>
    <row r="39023" spans="11:11">
      <c r="K39023" s="279"/>
    </row>
    <row r="39024" spans="11:11">
      <c r="K39024" s="279"/>
    </row>
    <row r="39025" spans="11:11">
      <c r="K39025" s="279"/>
    </row>
    <row r="39026" spans="11:11">
      <c r="K39026" s="279"/>
    </row>
    <row r="39027" spans="11:11">
      <c r="K39027" s="279"/>
    </row>
    <row r="39028" spans="11:11">
      <c r="K39028" s="279"/>
    </row>
    <row r="39029" spans="11:11">
      <c r="K39029" s="279"/>
    </row>
    <row r="39030" spans="11:11">
      <c r="K39030" s="279"/>
    </row>
    <row r="39031" spans="11:11">
      <c r="K39031" s="279"/>
    </row>
    <row r="39032" spans="11:11">
      <c r="K39032" s="279"/>
    </row>
    <row r="39033" spans="11:11">
      <c r="K39033" s="279"/>
    </row>
    <row r="39034" spans="11:11">
      <c r="K39034" s="279"/>
    </row>
    <row r="39035" spans="11:11">
      <c r="K39035" s="279"/>
    </row>
    <row r="39036" spans="11:11">
      <c r="K39036" s="279"/>
    </row>
    <row r="39037" spans="11:11">
      <c r="K39037" s="279"/>
    </row>
    <row r="39038" spans="11:11">
      <c r="K39038" s="279"/>
    </row>
    <row r="39039" spans="11:11">
      <c r="K39039" s="279"/>
    </row>
    <row r="39040" spans="11:11">
      <c r="K39040" s="279"/>
    </row>
    <row r="39041" spans="11:11">
      <c r="K39041" s="279"/>
    </row>
    <row r="39042" spans="11:11">
      <c r="K39042" s="279"/>
    </row>
    <row r="39043" spans="11:11">
      <c r="K39043" s="279"/>
    </row>
    <row r="39044" spans="11:11">
      <c r="K39044" s="279"/>
    </row>
    <row r="39045" spans="11:11">
      <c r="K39045" s="279"/>
    </row>
    <row r="39046" spans="11:11">
      <c r="K39046" s="279"/>
    </row>
    <row r="39047" spans="11:11">
      <c r="K39047" s="279"/>
    </row>
    <row r="39048" spans="11:11">
      <c r="K39048" s="279"/>
    </row>
    <row r="39049" spans="11:11">
      <c r="K39049" s="279"/>
    </row>
    <row r="39050" spans="11:11">
      <c r="K39050" s="279"/>
    </row>
    <row r="39051" spans="11:11">
      <c r="K39051" s="279"/>
    </row>
    <row r="39052" spans="11:11">
      <c r="K39052" s="279"/>
    </row>
    <row r="39053" spans="11:11">
      <c r="K39053" s="279"/>
    </row>
    <row r="39054" spans="11:11">
      <c r="K39054" s="279"/>
    </row>
    <row r="39055" spans="11:11">
      <c r="K39055" s="279"/>
    </row>
    <row r="39056" spans="11:11">
      <c r="K39056" s="279"/>
    </row>
    <row r="39057" spans="11:11">
      <c r="K39057" s="279"/>
    </row>
    <row r="39058" spans="11:11">
      <c r="K39058" s="279"/>
    </row>
    <row r="39059" spans="11:11">
      <c r="K39059" s="279"/>
    </row>
    <row r="39060" spans="11:11">
      <c r="K39060" s="279"/>
    </row>
    <row r="39061" spans="11:11">
      <c r="K39061" s="279"/>
    </row>
    <row r="39062" spans="11:11">
      <c r="K39062" s="279"/>
    </row>
    <row r="39063" spans="11:11">
      <c r="K39063" s="279"/>
    </row>
    <row r="39064" spans="11:11">
      <c r="K39064" s="279"/>
    </row>
    <row r="39065" spans="11:11">
      <c r="K39065" s="279"/>
    </row>
    <row r="39066" spans="11:11">
      <c r="K39066" s="279"/>
    </row>
    <row r="39067" spans="11:11">
      <c r="K39067" s="279"/>
    </row>
    <row r="39068" spans="11:11">
      <c r="K39068" s="279"/>
    </row>
    <row r="39069" spans="11:11">
      <c r="K39069" s="279"/>
    </row>
    <row r="39070" spans="11:11">
      <c r="K39070" s="279"/>
    </row>
    <row r="39071" spans="11:11">
      <c r="K39071" s="279"/>
    </row>
    <row r="39072" spans="11:11">
      <c r="K39072" s="279"/>
    </row>
    <row r="39073" spans="11:11">
      <c r="K39073" s="279"/>
    </row>
    <row r="39074" spans="11:11">
      <c r="K39074" s="279"/>
    </row>
    <row r="39075" spans="11:11">
      <c r="K39075" s="279"/>
    </row>
    <row r="39076" spans="11:11">
      <c r="K39076" s="279"/>
    </row>
    <row r="39077" spans="11:11">
      <c r="K39077" s="279"/>
    </row>
    <row r="39078" spans="11:11">
      <c r="K39078" s="279"/>
    </row>
    <row r="39079" spans="11:11">
      <c r="K39079" s="279"/>
    </row>
    <row r="39080" spans="11:11">
      <c r="K39080" s="279"/>
    </row>
    <row r="39081" spans="11:11">
      <c r="K39081" s="279"/>
    </row>
    <row r="39082" spans="11:11">
      <c r="K39082" s="279"/>
    </row>
    <row r="39083" spans="11:11">
      <c r="K39083" s="279"/>
    </row>
    <row r="39084" spans="11:11">
      <c r="K39084" s="279"/>
    </row>
    <row r="39085" spans="11:11">
      <c r="K39085" s="279"/>
    </row>
    <row r="39086" spans="11:11">
      <c r="K39086" s="279"/>
    </row>
    <row r="39087" spans="11:11">
      <c r="K39087" s="279"/>
    </row>
    <row r="39088" spans="11:11">
      <c r="K39088" s="279"/>
    </row>
    <row r="39089" spans="11:11">
      <c r="K39089" s="279"/>
    </row>
    <row r="39090" spans="11:11">
      <c r="K39090" s="279"/>
    </row>
    <row r="39091" spans="11:11">
      <c r="K39091" s="279"/>
    </row>
    <row r="39092" spans="11:11">
      <c r="K39092" s="279"/>
    </row>
    <row r="39093" spans="11:11">
      <c r="K39093" s="279"/>
    </row>
    <row r="39094" spans="11:11">
      <c r="K39094" s="279"/>
    </row>
    <row r="39095" spans="11:11">
      <c r="K39095" s="279"/>
    </row>
    <row r="39096" spans="11:11">
      <c r="K39096" s="279"/>
    </row>
    <row r="39097" spans="11:11">
      <c r="K39097" s="279"/>
    </row>
    <row r="39098" spans="11:11">
      <c r="K39098" s="279"/>
    </row>
    <row r="39099" spans="11:11">
      <c r="K39099" s="279"/>
    </row>
    <row r="39100" spans="11:11">
      <c r="K39100" s="279"/>
    </row>
    <row r="39101" spans="11:11">
      <c r="K39101" s="279"/>
    </row>
    <row r="39102" spans="11:11">
      <c r="K39102" s="279"/>
    </row>
    <row r="39103" spans="11:11">
      <c r="K39103" s="279"/>
    </row>
    <row r="39104" spans="11:11">
      <c r="K39104" s="279"/>
    </row>
    <row r="39105" spans="11:11">
      <c r="K39105" s="279"/>
    </row>
    <row r="39106" spans="11:11">
      <c r="K39106" s="279"/>
    </row>
    <row r="39107" spans="11:11">
      <c r="K39107" s="279"/>
    </row>
    <row r="39108" spans="11:11">
      <c r="K39108" s="279"/>
    </row>
    <row r="39109" spans="11:11">
      <c r="K39109" s="279"/>
    </row>
    <row r="39110" spans="11:11">
      <c r="K39110" s="279"/>
    </row>
    <row r="39111" spans="11:11">
      <c r="K39111" s="279"/>
    </row>
    <row r="39112" spans="11:11">
      <c r="K39112" s="279"/>
    </row>
    <row r="39113" spans="11:11">
      <c r="K39113" s="279"/>
    </row>
    <row r="39114" spans="11:11">
      <c r="K39114" s="279"/>
    </row>
    <row r="39115" spans="11:11">
      <c r="K39115" s="279"/>
    </row>
    <row r="39116" spans="11:11">
      <c r="K39116" s="279"/>
    </row>
    <row r="39117" spans="11:11">
      <c r="K39117" s="279"/>
    </row>
    <row r="39118" spans="11:11">
      <c r="K39118" s="279"/>
    </row>
    <row r="39119" spans="11:11">
      <c r="K39119" s="279"/>
    </row>
    <row r="39120" spans="11:11">
      <c r="K39120" s="279"/>
    </row>
    <row r="39121" spans="11:11">
      <c r="K39121" s="279"/>
    </row>
    <row r="39122" spans="11:11">
      <c r="K39122" s="279"/>
    </row>
    <row r="39123" spans="11:11">
      <c r="K39123" s="279"/>
    </row>
    <row r="39124" spans="11:11">
      <c r="K39124" s="279"/>
    </row>
    <row r="39125" spans="11:11">
      <c r="K39125" s="279"/>
    </row>
    <row r="39126" spans="11:11">
      <c r="K39126" s="279"/>
    </row>
    <row r="39127" spans="11:11">
      <c r="K39127" s="279"/>
    </row>
    <row r="39128" spans="11:11">
      <c r="K39128" s="279"/>
    </row>
    <row r="39129" spans="11:11">
      <c r="K39129" s="279"/>
    </row>
    <row r="39130" spans="11:11">
      <c r="K39130" s="279"/>
    </row>
    <row r="39131" spans="11:11">
      <c r="K39131" s="279"/>
    </row>
    <row r="39132" spans="11:11">
      <c r="K39132" s="279"/>
    </row>
    <row r="39133" spans="11:11">
      <c r="K39133" s="279"/>
    </row>
    <row r="39134" spans="11:11">
      <c r="K39134" s="279"/>
    </row>
    <row r="39135" spans="11:11">
      <c r="K39135" s="279"/>
    </row>
    <row r="39136" spans="11:11">
      <c r="K39136" s="279"/>
    </row>
    <row r="39137" spans="11:11">
      <c r="K39137" s="279"/>
    </row>
    <row r="39138" spans="11:11">
      <c r="K39138" s="279"/>
    </row>
    <row r="39139" spans="11:11">
      <c r="K39139" s="279"/>
    </row>
    <row r="39140" spans="11:11">
      <c r="K39140" s="279"/>
    </row>
    <row r="39141" spans="11:11">
      <c r="K39141" s="279"/>
    </row>
    <row r="39142" spans="11:11">
      <c r="K39142" s="279"/>
    </row>
    <row r="39143" spans="11:11">
      <c r="K39143" s="279"/>
    </row>
    <row r="39144" spans="11:11">
      <c r="K39144" s="279"/>
    </row>
    <row r="39145" spans="11:11">
      <c r="K39145" s="279"/>
    </row>
    <row r="39146" spans="11:11">
      <c r="K39146" s="279"/>
    </row>
    <row r="39147" spans="11:11">
      <c r="K39147" s="279"/>
    </row>
    <row r="39148" spans="11:11">
      <c r="K39148" s="279"/>
    </row>
    <row r="39149" spans="11:11">
      <c r="K39149" s="279"/>
    </row>
    <row r="39150" spans="11:11">
      <c r="K39150" s="279"/>
    </row>
    <row r="39151" spans="11:11">
      <c r="K39151" s="279"/>
    </row>
    <row r="39152" spans="11:11">
      <c r="K39152" s="279"/>
    </row>
    <row r="39153" spans="11:11">
      <c r="K39153" s="279"/>
    </row>
    <row r="39154" spans="11:11">
      <c r="K39154" s="279"/>
    </row>
    <row r="39155" spans="11:11">
      <c r="K39155" s="279"/>
    </row>
    <row r="39156" spans="11:11">
      <c r="K39156" s="279"/>
    </row>
    <row r="39157" spans="11:11">
      <c r="K39157" s="279"/>
    </row>
    <row r="39158" spans="11:11">
      <c r="K39158" s="279"/>
    </row>
    <row r="39159" spans="11:11">
      <c r="K39159" s="279"/>
    </row>
    <row r="39160" spans="11:11">
      <c r="K39160" s="279"/>
    </row>
    <row r="39161" spans="11:11">
      <c r="K39161" s="279"/>
    </row>
    <row r="39162" spans="11:11">
      <c r="K39162" s="279"/>
    </row>
    <row r="39163" spans="11:11">
      <c r="K39163" s="279"/>
    </row>
    <row r="39164" spans="11:11">
      <c r="K39164" s="279"/>
    </row>
    <row r="39165" spans="11:11">
      <c r="K39165" s="279"/>
    </row>
    <row r="39166" spans="11:11">
      <c r="K39166" s="279"/>
    </row>
    <row r="39167" spans="11:11">
      <c r="K39167" s="279"/>
    </row>
    <row r="39168" spans="11:11">
      <c r="K39168" s="279"/>
    </row>
    <row r="39169" spans="11:11">
      <c r="K39169" s="279"/>
    </row>
    <row r="39170" spans="11:11">
      <c r="K39170" s="279"/>
    </row>
    <row r="39171" spans="11:11">
      <c r="K39171" s="279"/>
    </row>
    <row r="39172" spans="11:11">
      <c r="K39172" s="279"/>
    </row>
    <row r="39173" spans="11:11">
      <c r="K39173" s="279"/>
    </row>
    <row r="39174" spans="11:11">
      <c r="K39174" s="279"/>
    </row>
    <row r="39175" spans="11:11">
      <c r=